f the OS six-inch maps although it is named 'Doonroe' on the first edition OS six-inch map. Surveyed by Westropp in 1910, and visited for the Dingle Peninsula Archaeological Survey in the mid-1980s (Cuppage et al. 1986)</t>
  </si>
  <si>
    <t>1st Identified Written Reference (1910); Earthwork Survey (1986); Other (1996)</t>
  </si>
  <si>
    <t>It is shown on 1856-65 OS mapping. Field investigations in 1955 and 1969.</t>
  </si>
  <si>
    <t>Other (1955); Other (1969); 1st Identified Map Depiction (1856-1865)</t>
  </si>
  <si>
    <t>On 1st Ed. OS map (1889-90). Field investigation Ordnance Survey 1978. No excavations, but pollen analysis of SE rampart cliff face.</t>
  </si>
  <si>
    <t>Other (1978); 1st Identified Map Depiction (1889-1890); Other (1901-2000)</t>
  </si>
  <si>
    <t>Small excavation, H.E. O'Neil, 1953 (no details). Field investigation Ordnance Survey 1978.  Measured survey English Heritage: Defending Scilly Project, 2008-2010. Plotted by NMP - no date.</t>
  </si>
  <si>
    <t>Excavation (1953); Other (1978); Earthwork Survey (2008-2010); Other (None-None)</t>
  </si>
  <si>
    <t>Mention by W. Borlase 1956. On 1st Ed. OS map (1889-90). Small excavation by B.H.St J. O'Neil 1939 and 1945 and investigation by P.W.M. Thriepland, 1940 - no details. Field investigation Ordnance Survey 1978. Desk assessment. Isles of Scilly Research Framework, Cornwall Archaeological Unit, 2010-12.</t>
  </si>
  <si>
    <t>1st Identified Written Reference (1756); Excavation (1940); Other (1978); 1st Identified Map Depiction (1889-1890); Excavation (1939-1945); Other (2010-2012)</t>
  </si>
  <si>
    <t>First depicted in 1864 on the 1st edition OS 25-inch map (Argyll and Bute 1869, sheet 255.9), it was noted by James Balfour (1910, 185-6). It was visited by the OS in 1977, by which time the surrounding area was already under forestry and the small clearing that it occupies was under dense bracken. It was Scheduled in 1993. The WoSAS entry records other site visits in 1989, 1994 and 1996.</t>
  </si>
  <si>
    <t>1st Identified Map Depiction (1864); Other (1910); Other (1977); Other (1989); Other (1993); Other (1994); Other (1996)</t>
  </si>
  <si>
    <t>First depicted in 1864 on the 1st edition OS 25-inch map (Argyll and Bute 1869, sheet 255.14), and visited by the OS in 1977, it seems to have escaped further examination until a coastal zone assessment survey carried out by CFA Archaeology in 2004 (Cressey and Badger 2005) and fieldwork by ACFA members in 2005.</t>
  </si>
  <si>
    <t>1st Identified Map Depiction (1864); Other (1977); Other (2004); Other (2005); Other (2009)</t>
  </si>
  <si>
    <t>First depicted on the 1st edition OS 25-inch map (Argyll and Bute 1869, sheet 255.2), and subsequently noted by James Balfour (1910, 186). It was visited by the OS in 1977.</t>
  </si>
  <si>
    <t>1st Identified Map Depiction (1864); Other (1910); Other (1977); Other (2009)</t>
  </si>
  <si>
    <t>First depicted on the map of Buteshire in John Thomson's Atlas of Scotland (1832), it is shown in greater detail on the 1st edition OS 25-inch map (Argyll and Bute 1869, sheet 250.1). Noted in 1807 by J Headrick, who suggested that it was a vitirfied fort (1807, 64), and later by J McArthur (1873, 77), it was also described by James Balfour, who dismissed the earlier suggestions that the wall was vitrified (1910, 181). It was visited by the OS in 1977 and Scheduled in 1989.</t>
  </si>
  <si>
    <t>1st Identified Written Reference (1807); 1st Identified Map Depiction (1832); Other (1864); Other (1873); Other (1910); Other (1977); Other (1989)</t>
  </si>
  <si>
    <t>Under dense woodland since at least the middle of the 19th century, the fort was first noted about 1928 by  V A N Paton, who also excavated a trench across the defences on the S (1928, 240-1). It was visited by the OS in 1977 and Scheduled in 1993.</t>
  </si>
  <si>
    <t>Excavation (1928); 1st Identified Map Depiction (1977); Other (1993)</t>
  </si>
  <si>
    <t>First depicted in 1864 on the 1st edition OS 6-inch map (Argyll and Bute 1869, sheet 238), it was described by James Balfour about 1910 (1910, 175). It was visited by the OS in 1977 and Scheduled in 1953.</t>
  </si>
  <si>
    <t>1st Identified Map Depiction (1864); Other (1910); Other (1953); Other (1977)</t>
  </si>
  <si>
    <t>First depicted in 1863 on the 1st edition OS 25-inch map (Argyll and Bute 1869, sheet 215.6), it was noted by the Rev J K Hewison about 1893 (1893, 282) and subsequently visited in 1943 during the RCAHMS Emergency Surveys. It was visited by Kenneth Steer of RCAHMS about 1975, and the following year by the OS. It was planned by RCAHMS in 2009.</t>
  </si>
  <si>
    <t>1st Identified Map Depiction (1863); Other (1893); Other (1943); Other (1975); Other (1976); Earthwork Survey (2009)</t>
  </si>
  <si>
    <t>First discovered by RCAHMS Aerial Survey Programme in 1977, it was rephotographed in colour in 2009, at which point the traces of the second ditch were revealed.</t>
  </si>
  <si>
    <t>1st Identified Written Reference (1977)</t>
  </si>
  <si>
    <t>First depicted in 1863 on the 1st edition OS 25-inch map (Argyll and Bute 1869, sheet 215.5), it was described by the Rev J K Hewison about 1893 (Hewison 1893, 282), and in 1943 during the RCAHMS Emergency Surveys. Excavations were carried out in 1959 (MacCallum 1959; 1963), and it was visited by the OS in 1976. It was photographed by the RCAHMS Aerial Survey Programme in 1993 and 2009, and surveyed in detail by RCAHMS in 2010.</t>
  </si>
  <si>
    <t>1st Identified Map Depiction (1863); Other (1893); Other (1943); Excavation (1959); Other (1976); Earthwork Survey (2010)</t>
  </si>
  <si>
    <t>Rescue excavations in advance of quarrying 1954-80. Notably Brassil et al CPAT. On 1st Ed. OS map (1872).</t>
  </si>
  <si>
    <t>1st Identified Map Depiction (1872); Other (1977); Other (2012); Excavation (1954-1980)</t>
  </si>
  <si>
    <t>Recording of tumulus on site by S. Lewis 1842. On 1st Ed. OS map (1871). 2003 heather burn documented from the air RCAHMW. Hillfort constituent part of the Heather and Hillforts Landscape Partnership Scheme, funded by the Heritage Lottery fund of Denbighshire County Council 2006-2011, included geophysical and other surveys, interpretation and visitor management works.  New ground survey was carried out in 2006 by CPAT. Excavation of Bronze Age cairn and reinstatement by CPAT 2009. Excavation by Rachel Pope and Richard Mason, University of Liverpool, 2012 on-going.</t>
  </si>
  <si>
    <t>Other (1849); 1st Identified Map Depiction (1871); Other (1977); Other (2003); Other (2006); Excavation (2009); Other (2012); Other (2006-2011); Excavation (2012-None); Geophysical Survey (2006-None)</t>
  </si>
  <si>
    <t>On 1st Ed. OS map (1872-74). Small diggings by Rev W. Wynne Ffoulkes 1849. Hillfort part of the Heather and Hillforts Landscape Partnership Scheme, funded by the Heritage Lottery fund of Denbighshire County Council 2006-2011, included topographical and other surveys, interpretation and visitor management works. Community excavation on nearby slopes below hillfort c. 2013 on-going.</t>
  </si>
  <si>
    <t>Excavation (1849); Other (1977); Other (2012); 1st Identified Map Depiction (1872-1874); Other (2006-2011); Excavation (2013-None)</t>
  </si>
  <si>
    <t>On 1st Ed. OS map (1875). Excavation 1983 by CPAT/C.R. Musson et al.</t>
  </si>
  <si>
    <t>1st Identified Map Depiction (1875); Excavation (1983)</t>
  </si>
  <si>
    <t>First noted in 1939 by O G S Crawford, it was surveyed by RCAHMS during the survey of Marginal Lands in 1955 and the plan was subsequently reviewed in 1975 for publication in the County Inventory for Lanarkshire (RCAHMS 1978, 146, no.279, fig 89). A trial excavation by M Wallace and Eric Talbot in 1983, was followed by further excavation 1986-7 an 1989 by Ed Archer and B Henderson on behalf of the Lanark and District Archaeological Society (Archer 1986; 1987; Archer and Henderson 1989).  It was Scheduled in 2003. Visited by SH in 2013.</t>
  </si>
  <si>
    <t>Other (1939); Earthwork Survey (1955); Earthwork Survey (1975); Excavation (1983); Excavation (1986); Excavation (1987); Excavation (1989); Other (2003); Other (2013)</t>
  </si>
  <si>
    <t>On 1st Ed. OS map (1875).</t>
  </si>
  <si>
    <t>Other (1875); Other (1982); Other (2012)</t>
  </si>
  <si>
    <t>On 1st Ed. OS map (1874-75).</t>
  </si>
  <si>
    <t>1st Identified Map Depiction (1874-1875)</t>
  </si>
  <si>
    <t>On 1st Ed. OS map (1874). Sections across ramparts by Willoughby Gardner 1930's.</t>
  </si>
  <si>
    <t>1st Identified Map Depiction (1874); Excavation (1930-1939)</t>
  </si>
  <si>
    <t>On OS 1:2500 map 1879-80 (not 1st Ed.). Rampart sectioned 1957 by P. Hayes and J. Sandford Evans.</t>
  </si>
  <si>
    <t>Excavation (1957); 1st Identified Map Depiction (1879-1880)</t>
  </si>
  <si>
    <t>CPAT defended enclosures in North-east Wales survey 2007-08.</t>
  </si>
  <si>
    <t>Other (2007-2008)</t>
  </si>
  <si>
    <t>On 1st Ed. OS map (1870). Rescue excavation of c. fifth of interior and sections of defences by G.C. Guilbert/CPAT 1972-74 in advance of water storage facility.</t>
  </si>
  <si>
    <t>1st Identified Map Depiction (1870); Other (1977); Other (2012); Excavation (1972-1974)</t>
  </si>
  <si>
    <t>On OS 1:2500 map (1962). Sectioned by G.C. Guilbert 1973. CPAT defended enclosures in North-east Wales survey 2007-08.</t>
  </si>
  <si>
    <t>Other (1962); Excavation (1973); Other (2007-2008)</t>
  </si>
  <si>
    <t>On 1st Ed. OS map (1875). Selected cuttings, particularly of NE gate, with gate plans and structural details, by Willoughby Gardner 1905.</t>
  </si>
  <si>
    <t>1st Identified Map Depiction (1875); Excavation (1905)</t>
  </si>
  <si>
    <t>On 1st Ed. OS map (1872-84). Excavations by Willoughby Gardner 1912-22. Later in advance of quarrying from 1956 to 1964, 1965-9 and 1977-8. Excavations by Northern Archaeological Associates on St George Quarry extension 2009.</t>
  </si>
  <si>
    <t>Other (1977); Excavation (2009); 1st Identified Map Depiction (1872-1884); Excavation (1912-1922); Excavation (1956-1978)</t>
  </si>
  <si>
    <t>On 1st Ed. OS map (1872).</t>
  </si>
  <si>
    <t>1st Identified Map Depiction (1872)</t>
  </si>
  <si>
    <t>First depicted on the 1st edition OS 25-inch map (Lanarkshire 1864, sheet 8.14), it was visited by the OS in 1952 and surveyed by RCAHMS in 1975 during the preparation of the County Inventory for Lanarkshire (RCAHMS 1978, 149, no.293, 150 fig 95).</t>
  </si>
  <si>
    <t>1st Identified Map Depiction (1864); Other (1952); Earthwork Survey (1975)</t>
  </si>
  <si>
    <t>Investigation by Rev Wynne Ffoulkes 1849. On 1st Ed. OS map (1874). Constituent part of the Heather and Hillforts Landscape Partnership Scheme, funded by the Heritage Lottery fund, of Denbighshire County Council 2006-2011, included geophysical and other surveys by Engineering Archaeological Services and interpretation and visitor management works. 1849 investigation by Rev Wynne Ffoulkes and 2009 excavation by Bangor University 2009.</t>
  </si>
  <si>
    <t>Other (1849); 1st Identified Map Depiction (1874); Excavation (2009); Other (2012); Other (2006-2011)</t>
  </si>
  <si>
    <t>First depicted in 1863 on the 1st edition OS 25-inch map (Argyll and Bute 1869, sheet 204.10), it was described by the Rev J K Hewison about 1893 (Hewison 1893, 286-7), who claimed to see traces of vitrifaction, though no  visitors since have found any evidence to support his assertion. It was visited in 1943 during the RCAHMS Emergency Surveys and subsequently by the OS in 1976. It was Scheduled in 1964. Aerial photographs were taken by RCAHMS in 1993 and 2008, and it was visited by RCAHMS in 2009.</t>
  </si>
  <si>
    <t>1st Identified Map Depiction (1863); Other (1893); Other (1943); Other (1964); Other (1976); Other (2009)</t>
  </si>
  <si>
    <t>1st Identified Map Depiction (1875)</t>
  </si>
  <si>
    <t>On 1st Ed. OS map (1875). Part excavated by R.G. Livens and J.A. Smith 1963 and 1964.</t>
  </si>
  <si>
    <t>1st Identified Map Depiction (1875); Excavation (1963-1964)</t>
  </si>
  <si>
    <t>On 1st Ed. OS map (1874).</t>
  </si>
  <si>
    <t>1st Identified Map Depiction (1874)</t>
  </si>
  <si>
    <t>On 1st Ed. OS map (1874). Complete topographical and geophysical surveys by I. P Brooks of Engineering Archaeological Services and I. Brown of Oxford University 2010, and excavations by R. Karl of Bangor University assisted by I. Brown of Oxford University in interior, entrance and rampart section 2011-2013.</t>
  </si>
  <si>
    <t>1st Identified Map Depiction (1874); Earthwork Survey (2010); Geophysical Survey (2010); Other (2012); Excavation (2011-2013)</t>
  </si>
  <si>
    <t>First mentioned c.1600 where construction attributed to a hero or giant Drewyn Gawr. In Aubrey's Monumenta Britannica (1665-1693). On 1st Ed. OS map (1875). Investigated by Pritchard and Willoughby Gardner in the later nineteenth and earlier twentieth century, when sections of ramparts cleared. There were no datable finds. It is generally believed that Owain Glyndwr made use of Caer Drewyn as an occasional retreat (Pennant). Hillfort constituent part of the Heather and Hillforts Landscape Partnership Scheme, funded by the Heritage Lottery fund of Denbighshire County Council 2006-2011. Geophysical survey Oxford University 2008. Topographical and geophysical surveys Engineering Archaeological Services 2006 and with Oxford University  2011.</t>
  </si>
  <si>
    <t>1st Identified Written Reference (1600); 1st Identified Map Depiction (1875); Other (1977); Geophysical Survey (2006); Earthwork Survey (2006); Geophysical Survey (2008); Geophysical Survey (2011); Other (2012); Other (1665-1693); Other (2006-2011); Other</t>
  </si>
  <si>
    <t>Depicted on the 1st edition OS 25-inch map as a topographical feature (Argyll and Bute 1869, sheet 227.2), the presence of fortifications was first noted about 1880 (Ross 1880, 79) and followed up by John Marshall, who seems to have carried out a minor trial excavation in 1914 (Marshall 1915). Mrs C M Piggott picked up a fragment of a the mould for a knobbed spearhead within the fort in 1948 (Laing and Laing 1986, 214), and excavations were carried out 1958-61 by Dorothy Marshall (1964), following a visit by C Ralegh Radford, The OS visited in 1976 and it was re-Scheduled in 1993. The following year it was included in a new survey of Dunagoil (Harding, Ralston and Burgess 1994), and RCAHMS carried out a detailed survey of the fort and its surroundings in 2010 (Geddes and Hale 2010, 31).</t>
  </si>
  <si>
    <t>1st Identified Written Reference (1880); 1st Identified Map Depiction (1915); Other (1948); Other (1953); Excavation (1958); Excavation (1959); Excavation (1960); Excavation (1961); Other (1976); Other (1993); Earthwork Survey (1994); Earthwork Survey (20</t>
  </si>
  <si>
    <t>Faintly on 1st Ed. OS map (1888).</t>
  </si>
  <si>
    <t>Other (1977); 1st Identified Map Depiction (1874-1875)</t>
  </si>
  <si>
    <t>CPAT Montgomeryshire Small enclosures project 1990-97.</t>
  </si>
  <si>
    <t>Other (1990-1997)</t>
  </si>
  <si>
    <t>CPAT Montgomeryshire Small enclosures project 1990-97. RCAHMW aerial reconnaissance 2007.</t>
  </si>
  <si>
    <t>Other (2007); Other (1990-1997)</t>
  </si>
  <si>
    <t>RCAHMW investigation 1908. CPAT defended enclosures survey 2006.</t>
  </si>
  <si>
    <t>Other (1908); Other (2006)</t>
  </si>
  <si>
    <t>RCAHMW investigation 1978. CPAT defended enclosures survey 2006-2007.</t>
  </si>
  <si>
    <t>Other (1978); Other (2006-2007)</t>
  </si>
  <si>
    <t>On 1st Ed. OS map (1875-76). CPAT Montgomeryshire Small enclosures project 1990-97.</t>
  </si>
  <si>
    <t>1st Identified Map Depiction (1875-1876); Other (1990-1997)</t>
  </si>
  <si>
    <t>RCAHMW investigation 1980. CPAT defended enclosures survey 2006-2007.</t>
  </si>
  <si>
    <t>Other (1980); Other (2006-2007)</t>
  </si>
  <si>
    <t>None recorded.</t>
  </si>
  <si>
    <t>On 1st Ed. OS map (1886-87). CPAT Iron Age and Romano-British Settlement in the Upper Severn Valley research project 1988.</t>
  </si>
  <si>
    <t>Other (1988); 1st Identified Map Depiction (1886-1887)</t>
  </si>
  <si>
    <t>On 1st Ed. OS map (1886-87). CPAT investigations 1978, 1992. CPAT Montgomeryshire Small enclosures project 1990-97.</t>
  </si>
  <si>
    <t>1st Identified Map Depiction (1886-1887); Other (1978-1992); Other (1990-1997)</t>
  </si>
  <si>
    <t>On 1st Ed. OS map (1886). CPAT Montgomeryshire Small enclosures project 1990-97.</t>
  </si>
  <si>
    <t>1st Identified Map Depiction (1886); Other (1990-1997)</t>
  </si>
  <si>
    <t>First surveyed on an estate map of 1780, the fort was depicted in 1863 on the 1st edition OS 25-inch map (Argyll and Bute 1869, sheet 227.2), and noted in 1880 (Ross 1880, 75-7). It was subsequently described in the 1890s in some detail by the Rev J K Hewison (1893, 289-92), and excavations were carried out by John Marshall and Ludovic Mann in 1914, 1915 and 1919 (Mann 1915; 1925; Marshall 1915). A description was drawn up in 1943 as part of the RCAHMS Emergency Surveys, and copies of photographs taken in 1958 by Helen Nisbet as part of her research into vitrified forts are held in RCAHMS (see Nisbet 1975). The fort seems to have been visited by Kenneth Steer about 1975, and the following year, 1976, by the OS. Two seasons of survey work were carried out in 1994-5 (Harding, Ralston and Burgess 1995; Harding 1997, 121; 2004a, 141-4; 2004b), suggesting that there was also a much larger fortification here taking in the adjacent ridge of outcrop to the NE, an interpretation that is not shared by RCAHMS investigators, who in 2009-10, in the course of a new survey, suggested that the evidence for this outer enclosure related to a much later agricultural landscape (Geddes and Hale 2010, 22-5). The fort was Scheduled in 1953, and re-Scheduled in 1993</t>
  </si>
  <si>
    <t>Earthwork Survey (1780); 1st Identified Map Depiction (1863); Other (1880); Other (1893); Excavation (1914); Excavation (1919); Other (1943); Other (1953); Other (1958); Other (1975); Other (1993); Earthwork Survey (1995); Other (2009); Earthwork Survey (</t>
  </si>
  <si>
    <t>On 1st Ed. OS map (1886-87). CPAT Montgomeryshire Small enclosures project 1990-97. Visited by T. Driver RCAHMW 2005.</t>
  </si>
  <si>
    <t>Other (2005); 1st Identified Map Depiction (1886-1887); Other (1990-1997)</t>
  </si>
  <si>
    <t>Up to five ramparts mentioned by Pennant (1778), and in evidence in 1868. On 1st Ed. OS map (1886). CPAT Montgomeryshire Small enclosures project 1990-97</t>
  </si>
  <si>
    <t>1st Identified Written Reference (1778); 1st Identified Map Depiction (1886); Other (1990-1997)</t>
  </si>
  <si>
    <t>On 1st Ed. OS map (1886). Detailed CPAT survey 1987. CPAT Montgomeryshire Small enclosures project 1990-97.</t>
  </si>
  <si>
    <t>1st Identified Map Depiction (1886); Other (1987); Other (1990-1997)</t>
  </si>
  <si>
    <t>First noted in the Statistical Account in 1796 (Stat Acct xviii, 1796, 292), its remains were not located until 1954 during the RCAHMS Survey of Marginal Lands, and the plan was subsequently included in the County Survey for Stirlingshire (RCAHMS 1963, 75-6, no.76, fig 15). The cropmarks were photographed in 1977 by RCAHMS. It was Scheduled in 1992.</t>
  </si>
  <si>
    <t>1st Identified Written Reference (1796); Earthwork Survey (1954); 1st Identified Map Depiction (1959); Other (1974); Other (1977); Other (1977); Other (1992)</t>
  </si>
  <si>
    <t>On 1st Ed. OS map (1886). CPAT Montgomeryshire Small enclosures project 1990-97</t>
  </si>
  <si>
    <t>CPAT Montgomeryshire Small enclosures project 1990-97</t>
  </si>
  <si>
    <t>RCAHMW investigation 1977. CPAT defended enclosures survey 2006-2007.</t>
  </si>
  <si>
    <t>Other (1977); Other (2006-2007)</t>
  </si>
  <si>
    <t>RCAHMW investigation 1969. CPAT defended enclosures survey 2006-2007.</t>
  </si>
  <si>
    <t>Other (1969); Other (2006-2007)</t>
  </si>
  <si>
    <t>On 1st Edition OS map (1885-1900). Excavation 1908 (Stapleton). Geophysics, LiDAR and earthwork survey 2011, excavation 2012 and ongoing (Lock and Pouncett).</t>
  </si>
  <si>
    <t>Excavation (1908); LiDAR Survey (2011); Geophysical Survey (2011); Earthwork Survey (2011); Other (2012); 1st Identified Map Depiction (1885-1900); Excavation (2012-None)</t>
  </si>
  <si>
    <t>RCAHMW investigation 1978.</t>
  </si>
  <si>
    <t>On 1st Ed. OS map (1875). Excavation by Gwynedd Archaeological Trust 1997.</t>
  </si>
  <si>
    <t>1st Identified Map Depiction (1875); Other (1992); Excavation (1997)</t>
  </si>
  <si>
    <t>On 1st Ed. OS map (1897-89). RCAHMW investigation 1978. CPAT defended enclosures survey 2006-2007.</t>
  </si>
  <si>
    <t>Other (1978); 1st Identified Map Depiction (1887-1889); Other (2006-2007)</t>
  </si>
  <si>
    <t>CPAT Montgomeryshire Small enclosures project 1990-97. CPAT defended enclosures in Montgomeryshire survey 2007-2008.</t>
  </si>
  <si>
    <t>Other (1990-1997); Other (2007-2008)</t>
  </si>
  <si>
    <t>On 1st Ed. OS map (1887). CPAT Montgomeryshire Small enclosures project 1990-97. CPAT defended enclosures in Montgomeryshire survey 2007-2008.</t>
  </si>
  <si>
    <t>1st Identified Map Depiction (1887); Other (2007); Other (1990-1997)</t>
  </si>
  <si>
    <t>On 1st Ed. OS map (1886-88). RCAHMW investigation 1978. CPAT defended enclosures survey 2006-2007.</t>
  </si>
  <si>
    <t>Other (1978); 1st Identified Map Depiction (1886-1888); Other (2006-2997)</t>
  </si>
  <si>
    <t>First noted in 1965 by Mrs I Christian (Disc Exc Scot 1965, 6) it was surveyed by the OS at 1:2500 in 1972 and revisited in 1976. It was subsequently planned by RCAHMS in 1985 for the County Inventory of Argyll (RCAHMS 1988, 144-5, no.236)</t>
  </si>
  <si>
    <t>1st Identified Written Reference (1965); 1st Identified Map Depiction (1972); Other (1976); Earthwork Survey (1985)</t>
  </si>
  <si>
    <t>Surveyed as a topographical feature in 1856 for the 1st edition OS 25-inch map (Argyll and Bute 1869, sheet 246.6), it is first referred to about 1867 by William Keddie as a vitrified fort (1867, 238-9), appearing in many lists of vitrified forts thereafter (Christison 1898, 196, no.44; Childe 1946, 136, no.52; Cotton 1954, 72). Even in Keddie's day, it seems the defences were largely hidden by trees and undergrowth, and it is first depicted in 1964 as a rampart and ditch 1:2500 by the OS, who could find no trace of vitrifaction. Most recently John Lumley has provided a detailed record of the remains for the Atlas Project; visible exposures of the banks appeared earthen.</t>
  </si>
  <si>
    <t>1st Identified Written Reference (1861); 1st Identified Map Depiction (1964); Earthwork Survey (2014)</t>
  </si>
  <si>
    <t>First discovered by the RCAHMS Aerial Survey Programme in 1977, it was re-photographed in 1997.</t>
  </si>
  <si>
    <t>1st Identified Written Reference (1977); Other (1997)</t>
  </si>
  <si>
    <t>First noted by Rev W Lytteil about 1886 as 'vestiges of a ruined strength' (1886) in a guidebook to the Cumbraes , it failed to appear as an antiquity on any subsequent editions of OS maps, and in 1964 OS surveyors examining the possible ditch across the neck of the promontory decided it was probably a natural feature. Fieldwork by the West of Scotland Archaeology Service in 1990, however, regarded this feature as a defensive ditch, and it has subsequently been recorded by John Lumley on behalf of the Atlas Project.</t>
  </si>
  <si>
    <t>1st Identified Written Reference (1886); Other (1964); Other (1990); Other (2014)</t>
  </si>
  <si>
    <t>First annotated on an estate plan of 1819 (Name Book, Argyll, No.4, p 93), it was subsequently annotated on the 1st edition OS 25-inch map (Argyll and Bute 1869, sheet 194.8). The OS visited in 1973, and RCAHMS in the 1980s. Local groups visited in 1994 (Rennie 1995) and 2001 (Dorren, Garner and Henry 2001)</t>
  </si>
  <si>
    <t>1st Identified Map Depiction (1819); Other (1865); Other (1973); Other (1994); Other (2015)</t>
  </si>
  <si>
    <t>First depicted in 1857 on the 1st edition OS 25-inch map (Ayrshire 1859, sheet 44.12), this fort was included unvisited in David Christison's survey of Ayrshire (1893, 396), but at about the same date noted in some detail by John Smith (1895, 178-9). It was then noted in 1942 for the RCAHMS Emergency Surveys by Angus Graham and Gordon Childe, who observed that the slightly odd configuration of the inner wall and the outer defences on the W might indicate that they belong to separate periods of construction (Childe and Graham 1943, 39-40). The fort was revisited by RCAHMS in 1953 during the Survey of Marginal Lands, and was resurveyed at 1:2500 by the OS in 1967, and again in 1977. RCAHMS revisited in 1982, and also took oblique aerial photographs in 1994.  It was Scheduled in 1961.</t>
  </si>
  <si>
    <t>1st Identified Map Depiction (1857); Other (1895); Other (1942); Other (1953); Other (1961); Other (1967); Other (1977); Other (1982); Other (1983)</t>
  </si>
  <si>
    <t>First depicted in 1857 on the 1st edition OS 25-inch map (Ayrshire 1869, sheet 44.14), it was described by David Christison as part of the survey of Ayrshire earthworks he initiated in 1891 (Christison 1893, 396), and described and sketch-planned by John Smith in 1893 (Smith 1895, 199-200, fig 270). It was visited in 1953 during the RCAHMS Survey of Marginal Lands and Scheduled in 1962. The OS resurveyed and revised the 1:2500 depiction in 1967 and 1977 respectively, and it was revisited by RCAHMS in 1982. It was photographed from the air by RCAHMS in 1994.</t>
  </si>
  <si>
    <t>1st Identified Map Depiction (1857); Other (1891); Earthwork Survey (1893); Other (1953); Other (1962); Other (1967); Other (1977); Other (1982); Other (1983)</t>
  </si>
  <si>
    <t>Discovered by RCAHMS fieldwork in 1982</t>
  </si>
  <si>
    <t>Other (1982)</t>
  </si>
  <si>
    <t>Photographed from the air by W Hanson in 1983, and visited by RCAHMS in 1985.</t>
  </si>
  <si>
    <t>1st Identified Written Reference (1983); Other (1985)</t>
  </si>
  <si>
    <t>Identified by John Smith in the mistaken belief that the natural gully that isolates the tip of the headland was a ditch (Smith 1895, 175-6), it was dismissed by RCAHMS in 1954, and by the OS in 1955 and 1967. The ditches of the fort were first recorded by aerial photography carried out by W S Hanson, and it was revisited by RCAHMS in 1985. It  was Scheduled in 1993.</t>
  </si>
  <si>
    <t>1st Identified Written Reference (1895); Other (1954); Other (1955); Other (1967); Other (1983); Other (1985); Other (1993)</t>
  </si>
  <si>
    <t>First noted in 1837 (NSA 5, Ayrshire, 365), curiously it does not appear on either the 1st or 2nd editions of the OS 25-inch map, other than as a small patch of rough ground (Ayrshire 1859, sheet 38.7; 1896, sheet 38.7). It was sketch-planned and by John Smith in the early 1890s, possibly before it was quarried as his paced measurements of the interior are 52 by 37 respectively (Smith 1895, 176-7, fig 253). It was visited by RCAHMS in 1942 as part of the wartime Emergency Surveys and planned during the Survey of Marginal Lands in 1955. The OS first surveyed visited it in 1955, surveying it at 1:2500 in 1967, and revising the depiction in 1977. RCAHMS revisited in 1985. It was  Scheduled 1989. in the early 1970s the earthwork may have been visited by Eric Talbot, who suggested that it might be a medieval ringwork, probably on account of its proximity to the castellated late 16th- or early 17th-century mansion nearby (Talbot 1975, 56).</t>
  </si>
  <si>
    <t>1st Identified Written Reference (1837); Earthwork Survey (1895); Other (1942); Earthwork Survey (1955); Other (1955); Other (1967); Other (1977); Other (1985); Other (1989)</t>
  </si>
  <si>
    <t>First noted in the New Statistical Account in 1837 (NSA 5, Ayrshire, 257-8), it is depicted on the 1st edition OS 25-inch map (Ayrshire 1858, sheet 10.12), and in 1880 was selected for excavation by the Ayrshire and Wigtownshire Archaeological Association (Munro 1882, 60). It was subsequently visited in the early 1890s by David Christison (1893, 397) and John Smith (1895, 7-8). It was visited in 1952 by RCAHMS as part of the Survey of Marginal Lands and by the OS in 1956, 1964 and 1982. A watching brief was carried out in 2010 (Turner 2010).</t>
  </si>
  <si>
    <t>1st Identified Written Reference (1837); 1st Identified Map Depiction (1858); Excavation (1880); Other (1893); Other (1895); Other (1952); Other (1956); Other (1964); Other (1982); Excavation (2010)</t>
  </si>
  <si>
    <t>First depicted in 1856 on the 1st edition OS 25-inch map (Ayrshire 1858, sheet 11.5), the fort was described in the early 1890s by both David Christison (1893, 397) and John Smith, the latter with the aid of a sketch plan (1895, 23-4, fig 29). It was visited by RCAHMS in 1942 as part of the programme of wartime Emergency Surveys, and ten years later in 1952 during the Survey of Marginal Lands, and was Scheduled in 1955. It was visited by the OS in 1956 and the survey at 1:2500 was revised in 1965 and 1982. It was visited by the HFSG in 1983.</t>
  </si>
  <si>
    <t>1st Identified Map Depiction (1856); Other (1891); Earthwork Survey (1895); Other (1942); Other (1955); Other (1956); Other (1965); Other (1982); Other (1983)</t>
  </si>
  <si>
    <t>First recorded by RCAHMS Aerial Survey Programme in 1984.</t>
  </si>
  <si>
    <t>1st Identified Written Reference (1984)</t>
  </si>
  <si>
    <t>Discovered about 1983 by W S Hanson carrying out aerial reconnaissance.</t>
  </si>
  <si>
    <t>First depicted in 1856 on the 1st edition OS 25-inch map (Ayrshire 1860, sheet 16.1), the mound was visited by both David Christison ad John Smith in the early 1890s (Christison 1893, 394; Smith 1895, 24). Kenneth Steer visited the site in 1952 as part of the RCAHMS Survey of Marginal Lands, and was of the opinion that it was a motte, but in 1956 J L Davidson of the OS noted the foundations of a wall on the N and E, which has contributed to the subsequent confusion over its character. John Linge of the OS, who visited in 1982 and had seen most of the other dun sites in Ayrshire, was of the opinion that it was later prehistoric, but in the report on her excavations in 1985 Heather James set out the documentary context for a medieval earthwork castle hereabouts (James 1986). It was Scheduled in 1973, and the Scheduled area was excluded from the evaluation and excavation work carried out in 2002 and 2006 (Stronach 2002; Dutton and Stronach 2006).</t>
  </si>
  <si>
    <t>1st Identified Map Depiction (1856); Other (1891); Other (1895); Other (1952); Other (1956); Other (1973); Other (1982); Excavation (1985); Excavation (2002); Excavation (2006)</t>
  </si>
  <si>
    <t>First depicted in 1855 (Ayrshire 1857, sheet 3.12), it was visited by both David Christison and John Smith in the early 1890s (Christison 1893, 401; Smith 1895, 4). It was subsequently visited in 1942 as part of the RCAHMS Emergency Surveys, and again in 1952 for the Survey of Marginal Lands. The OS revised the 1:2500 survey in 1964, and revisited in 1983.   It was Scheduled in 2002.</t>
  </si>
  <si>
    <t>1st Identified Map Depiction (1855); Other (1891); Other (1895); Other (1942); Other (1952); Other (1964); Other (1983); Other (2002)</t>
  </si>
  <si>
    <t>Noted in 1836 (NSA, 5, Ayrshire, 219), it was depicted in 1856 on the 1st edition OS 25-inch map (Ayrshire 1858, sheet 7.11), and in the early 1890s described by both David Christison (1893, 389-90, pl 5, fig 4) and John Smith (1895, 68), the former identifying the enclosure within the interior of the fort. Subsequent visits were carried out by RCAHMS for the Emergency Surveys in 1942, and the Marginal Lands Survey in 1952. The OS visited the fort in 1956 and resurveyed it in 1964 and 1983. Excavations were carried out in 1977-8 by Trevor Cowie prior to its destruction by quarrying (Cowie 1977; 1978).</t>
  </si>
  <si>
    <t>1st Identified Written Reference (1836); 1st Identified Map Depiction (1856); Earthwork Survey (1891); Other (1895); Other (1942); Other (1952); Other (1956); Other (1964); Excavation (1977); Excavation (1978); Other (1983)</t>
  </si>
  <si>
    <t>The site is not depicted on any edition of the OS six-inch maps. Westropp recorded the site in early part of the twentieth century and suggests that it may have been a place of ritual, a sanctuary of the goddess Duibhne (1910, 291). Ogham stone on the summit of the hill within the interior investigated by Macalsiter in 1899 while the fort was later surveyed by Cuppage in 1986.</t>
  </si>
  <si>
    <t>Other (1899); 1st Identified Written Reference (1910); Earthwork Survey (1986)</t>
  </si>
  <si>
    <t>The site is not depicted on any edition of the OS six-inch maps. Visited and surveyed for the compilation of the Iveragh Archaeological Inventory (O'Sullivan and Sheehan 1996, 90).</t>
  </si>
  <si>
    <t>1st Identified Written Reference (1996)</t>
  </si>
  <si>
    <t>The site is recorded on the first edition six-inch OS map (1841). Visited and surveyed by Thomas Westropp in 1910 who recorded defences and internal hut-structures. Site later surveyed by the Dingle Survey (Cuppage 1986, 90).</t>
  </si>
  <si>
    <t>1st Identified Map Depiction (1840); 1st Identified Written Reference (1910); Earthwork Survey (1986); Earthwork Survey (1996)</t>
  </si>
  <si>
    <t>The site is recorded on the first edition six-inch OS map (1841). Visited and surveyed by the Dingle Survey in the mid-1980s (Cuppage 1986, 90).</t>
  </si>
  <si>
    <t>1st Identified Map Depiction (1841); Earthwork Survey (1986)</t>
  </si>
  <si>
    <t>The boundary is shown on earlier OS mapping as part of the later field system. Recorded by Marcus Redmond in the 1990's.</t>
  </si>
  <si>
    <t>1st Identified Written Reference (1995)</t>
  </si>
  <si>
    <t>The site is recorded on the first edition six-inch OS map (1841). Visited and surveyed by Thomas Westropp in 1910 who recorded the defences. Site later surveyed by the Dingle Survey (Cuppage 1986, 90)</t>
  </si>
  <si>
    <t>1st Identified Map Depiction (1841); 1st Identified Written Reference (1910); Earthwork Survey (1986)</t>
  </si>
  <si>
    <t>The site is recorded on the first edition six-inch OS map (1841). Visited and surveyed by Thomas Westropp in 1910 who recorded defences. Site later surveyed by the Dingle Survey (Cuppage 1986, 90)</t>
  </si>
  <si>
    <t>1st Identified Map Depiction (1841); 1st Identified Written Reference (1910); Earthwork Survey (1986); Other (1995)</t>
  </si>
  <si>
    <t>The site is not depicted on any edition of the OS six-inch maps. Recorded by the Dingle Archaeological Survey in the 1980s.</t>
  </si>
  <si>
    <t>Earthwork Survey (1986); Other (1995)</t>
  </si>
  <si>
    <t>The site is recorded on the first edition six-inch OS map (1841). Visited and surveyed by Thomas Westropp in 1910 who recorded defences and internal hut-sites. Site later surveyed by the Dingle Survey (Cuppage 1986, 90).</t>
  </si>
  <si>
    <t>On 1st Ed. OS map (1889). RCAHMW investigation 1980.  CPAT defended enclosures survey 2006-2007.</t>
  </si>
  <si>
    <t>1st Identified Map Depiction (1889); Other (1980); Other (2006-2007)</t>
  </si>
  <si>
    <t>CPAT Montgomeryshire Small enclosures project 1990-97. RCAHMW investigation 2007.</t>
  </si>
  <si>
    <t>The site is not depicted on any edition of the OS six-inch maps, however some of the sheepfolds are marked on the second edition six-inch and twenty-five-inch map. Sir Thomas Newenham Deane mentioned a 'massive wall' across Bulls Head in 1893 (Dean 1893, 102) however it seems that the site was not described until 1978 by Tim Creedon (unpublished letter in SMR file; Redmond 1995, 22). Later surveyed by the Dingle Survey in the 1980s (Cuppage 1986).</t>
  </si>
  <si>
    <t>1st Identified Written Reference (1893); Other (1978); Earthwork Survey (1986)</t>
  </si>
  <si>
    <t>The site is recorded on the first edition six-inch OS map (1841). Visited and surveyed by Thomas Westropp in 1910 who recorded defences and internal hut-sites. Site later surveyed by the Dingle Survey (Cuppage 1986, 90)</t>
  </si>
  <si>
    <t>The site is recorded on the first edition six-inch OS map (1841). Visited and surveyed by Thomas Westropp in 1910 who recorded defences and internal hut-sites. Site later surveyed by the North Dingle Survey (Toal 1995, 79, 81).</t>
  </si>
  <si>
    <t>1st Identified Map Depiction (1841); 1st Identified Written Reference (1910); Earthwork Survey (1995)</t>
  </si>
  <si>
    <t>The site is recorded on the first edition six-inch OS map (1841). Visited and surveyed by Thomas Westropp in 1910 who recorded defences. Site later surveyed by the North Dingle Survey (Toal 1995, 79, 81)</t>
  </si>
  <si>
    <t>The site is recorded on the first edition six-inch OS map (1841). Visited and surveyed by Marcus Redmond in 1995 who recorded defences.</t>
  </si>
  <si>
    <t>1st Identified Map Depiction (1841); Earthwork Survey (1995)</t>
  </si>
  <si>
    <t>The site is recorded on the first edition six-inch OS map (1841) as Lissadooneen. Visited and surveyed by the North Dingle Survey in the mid-1990s (Toal 1995, 79, 81).</t>
  </si>
  <si>
    <t>The site is recorded as Ballybunion Castle on the first edition OS six-inch map (1841) and possible early defences are marked on the second edition six-inch OS map (1914). Visited and surveyed by the North Dingle Survey in the mid-1990s (Toal 1995, 79, 81). Test excavations were undertaken in advance of a proposed development in 2001 (Dunne 2003, 160). Nothing of archaeological significance was recovered.</t>
  </si>
  <si>
    <t>1st Identified Map Depiction (1841); 1st Identified Written Reference (1914); Earthwork Survey (1995); Excavation (2001)</t>
  </si>
  <si>
    <t>The site is recorded on 1854-5 1:10,560 OS mapping. In 1992 it underwent a small-scale excavation, topographical survey and environmental analysis of samples taken from the site by University of Sheffield Archaeology Service.   RCHME field investigation in 1965. Scheduled</t>
  </si>
  <si>
    <t>1st Identified Map Depiction (1778); Other (1965); Other (1979); Excavation (1992); Earthwork Survey (1992); Other (1992); 1st Identified Map Depiction (1854-1855); Other (None-None)</t>
  </si>
  <si>
    <t>On 1st Ed. OS map (1889). CPAT defended enclosures survey 2006.</t>
  </si>
  <si>
    <t>1st Identified Map Depiction (1889); Other (2006)</t>
  </si>
  <si>
    <t>On 1st Edition OS map (1885-1900). CPAT Montgomeryshire Small enclosures project 1990-97.</t>
  </si>
  <si>
    <t>1st Identified Map Depiction (1885-1900); Other (1990-1997)</t>
  </si>
  <si>
    <t>The site is not depicted on any edition of the OS six-inch maps.  Visited and surveyed by the North Dingle Survey in the mid-1990s (Toal 1995).</t>
  </si>
  <si>
    <t>Earthwork Survey (1995)</t>
  </si>
  <si>
    <t>The site is depicted on the first edition six-inch OS map (1841). Visited and surveyed by the North Dingle Survey in the mid-1990s (Toal 1995, 79, 81)</t>
  </si>
  <si>
    <t>The site is depicted as a Cromwellian fort on the first edition six-inch map (1841). Visited and surveyed by Westropp in 1912, who records earlier defences and later fortification. Noted by the Iveragh Archaeological Survey in the 1990s.</t>
  </si>
  <si>
    <t>1st Identified Map Depiction (1841); 1st Identified Written Reference (1912); Earthwork Survey (1996)</t>
  </si>
  <si>
    <t>The site is depicted on the first edition six-inch OS map (1841). Visited and surveyed by the North Dingle Survey in the mid-1990s (Toal 1995).</t>
  </si>
  <si>
    <t>The site is not depicted on any edition of the six-inch OS maps. Visited and surveyed by Westropp in the early twentieth century who recorded the defences and significant erosion. Visited by the North Dingle Survey in the mid 1990s (Toal 1995).</t>
  </si>
  <si>
    <t>1st Identified Written Reference (1912); Earthwork Survey (1995)</t>
  </si>
  <si>
    <t>The site is recorded on the first edition six-inch OS map (1841) and second editions (1914-15) as Lisheen-cankeragh (little fort of the sheep's head). Visited and surveyed by the North Dingle Survey in the mid 1990s (Toal 1995)</t>
  </si>
  <si>
    <t>On 1st Ed. OS map (1886). Excavations between 1933-5 by B.H. St.J. O'Neil, and by C.R. Musson 1969-1973, prior to quarrying,</t>
  </si>
  <si>
    <t>1st Identified Map Depiction (1886); Other (1977); Excavation (1933-1935); Excavation (1969-1973)</t>
  </si>
  <si>
    <t>Castle site on 1st Ed. OS map (1886). Excavation of castle site by Lawrence Butler, University of York 1981-2002. CPAT Montgomeryshire Small enclosures project 1990-97.</t>
  </si>
  <si>
    <t>1st Identified Map Depiction (1886); Excavation (1981-2002); Other (1990-1997)</t>
  </si>
  <si>
    <t>Feature on an estate map of 1756. On 1st Ed. OS map (1888). Excavation by H.N. Savory 1951.  RCAHMW investigations 1951, 1983.  CPAT defended enclosures survey 2006-2007.</t>
  </si>
  <si>
    <t>1st Identified Map Depiction (1756); Other (1888); Excavation (1951); Other (1951-1983); Other (2006-2007)</t>
  </si>
  <si>
    <t>The site is recorded on the first edition six-inch OS map (1841) and second editions (1914-15) as  'Poulaninneen', Poll na nInÂonach (hole of the daughters) . Visited and surveyed by the North Dingle Survey in the mid-1990s (Toal 1995)</t>
  </si>
  <si>
    <t>1st Identified Written Reference (1841); Earthwork Survey (1995)</t>
  </si>
  <si>
    <t>Castle described in survey of 1337. Leyland (16th century) reported that the castle had been destroyed in the reign of Henry IV. On 1st Ed. OS map (1886-87). RCAHMW investigation 1983.  CPAT defended enclosures survey 2006-2007.</t>
  </si>
  <si>
    <t>1st Identified Written Reference (1337); 1st Identified Map Depiction (1889); Other (1983); Other (1501-1600); Other (2006-2007)</t>
  </si>
  <si>
    <t>The site is recorded on the first edition six-inch OS map (1841) and second editions (1914-15) as  'Tonalassa'.Visited and surveyed by Westropp in the early twentieth century who recorded the defences . Visited by the North Dingle Survey in the mid-1990s (Toal 1995).</t>
  </si>
  <si>
    <t>The site is not depicted on any edition of the six-inch OS maps. It was visited and surveyed by Westropp in the early twentieth century, who recorded the defences and medieval castle. Visited by the North Dingle Survey in the mid-1990s (Toal 1995).</t>
  </si>
  <si>
    <t>1st Identified Written Reference (1910); Earthwork Survey (1995)</t>
  </si>
  <si>
    <t>The site is recorded on the first edition six-inch OS map (1841) and second editions (1914-15) as  'Dunbeg'. The first written survey of the fort is to be found in the writings of the Cork antiquary, John Windele, who visited it in 1848. Windele reported that the stone rampart 'extends in a straight line 'and that in his day the entrance-way was in its centre with the two' creeps' on either side. In 1856 George Du Noyer visited the site and two years later he published a report on it which included a plan of the fort showing, again, that the rampart wall cut off the end of the promontory in a straight line with chambers on either side of the entrance-way. In 1892, the fort was acquired by the Commissioners of Public Works from a Mr Charles Drummond as a National Monument (No. 177). As a result of this, a programme of reconstruction work was undertaken. As well as all the reconstruction work, the dry-stone walls of three leaseholders' fields that crossed the fort in a north south direction were also removed. A boundary wall, gate and stile were constructed around the perimeter of the fort to protect it and to mark out the area of the National Monument. From June to September 1977 the site was partially excavated by Terry Barry. The areas chosen for investigation included cutting sections through the landward earthen defences, and almost the entirety of the main stone rampart and the cloch_n (Barry 1981). Site later surveyed by the Kerry Archaeological Survey (Cuppage 1986).</t>
  </si>
  <si>
    <t>1st Identified Map Depiction (1841); 1st Identified Written Reference (1848); Earthwork Survey (1856); Earthwork Survey (1910); Excavation (1977); Earthwork Survey (1986)</t>
  </si>
  <si>
    <t>This fort is first depicted in 1855 on the 1st edition OS 25-inch map (Ayrshire 1857, sheet 3.4) and was noted in 1891 by David Christison (Christison 1893, 398) and a little later by John Smith (Smith 1895, 2). The fort was described in more detail by the RCAHMS in 1942 during the Emergency Surveys (Childe and Graham 1943, 38-9), and revisited again in 1952. The OS visited in 1956, revising the plan at 1:2500 in 1964, and revisiting in 1983. It was Scheduled in 1961. RCAHMS have taken detailed aerial photographs in 1983 and 2005.</t>
  </si>
  <si>
    <t>1st Identified Map Depiction (1855); Other (1891); Other (1895); Other (1942); Other (1952); Other (1956); Other (1961); Other (1964); Other (1983); Excavation (2016)</t>
  </si>
  <si>
    <t>Identified by RCAHMS in 1954 during the Survey of Marginal Lands, and surveyed the following year in 1955, it was first visited by the OS in 1955, and again in 1976 and 1980, the last surveyor taking a more sceptical view of the character of the remains. It was revisited by RCAHMS in 1982.</t>
  </si>
  <si>
    <t>1st Identified Written Reference (1954); Earthwork Survey (1955); Other (1955); Other (1976); Other (1980); Other (1982)</t>
  </si>
  <si>
    <t>The site is not depicted on any edition of the six-inch OS maps.</t>
  </si>
  <si>
    <t>Discovered by the RCAHMS Aerial Survey Programme in 1978, its site was visited by the OS in 1980 and RCAHMS in 1985. It was Scheduled in 1993.</t>
  </si>
  <si>
    <t>Other (1978); Other (1980); Other (1985); Other (1993)</t>
  </si>
  <si>
    <t>The site is not depicted on any edition of the six-inch OS maps. The OS Letters (1837, 174) record that this monument was called 'Dâ€“n Balra'.</t>
  </si>
  <si>
    <t>1st Identified Written Reference (1837); Other (1991)</t>
  </si>
  <si>
    <t>The placename of Dunree is applied to a nearby settlement on Roy's Map (1747-55) and the fort is first depicted in 1856 on the 1st edition OS 25-inch map (Ayrshire 1860, sheet 39.14). It was noted in the early 1890s by both David Christison (Christison 1893, 393) and John Smith (Smith 1895, 183). It was visited by RCAHMS in 1953 in the course of the Survey of Marginal Lands, and by the OS in 1955, resurveying at 1:2500 in 1968 and 1980. It was Scheduled in 1969 and revisited by RCAHMS in 1982. It has been phootgraphed from the air by RCAHMS on five occasions, in 1975, 1994, 1997 2003 and 2005.</t>
  </si>
  <si>
    <t>1st Identified Map Depiction (1856); Earthwork Survey (1891); Other (1895); Other (1953); Other (1955); Other (1968); Other (1969); Other (1980); Other (1982)</t>
  </si>
  <si>
    <t>The promontory is marked 'Donaghintraine' on the 1913 edition of the OS 6-inch map. O'Rorke (1890, 403) recorded that the name 'Donaghintrain' is an anglisization of 'Dun Contreathain' or 'Dun Cintreathain' and that there was a great battle at a fortress here in 1249 between Felim O'Conor and the Berminghams at which O'Conor emerged victorious.</t>
  </si>
  <si>
    <t>1st Identified Written Reference (1890); 1st Identified Map Depiction (1913)</t>
  </si>
  <si>
    <t>Not marked as an antiquity on any edition of the OS 6-inch map.</t>
  </si>
  <si>
    <t>The promontory is marked 'Lackavarna' on the OS 1913 ed. of the OS six-inch map.</t>
  </si>
  <si>
    <t>1st Identified Map Depiction (1913)</t>
  </si>
  <si>
    <t>Not marked as an antiquity on any edition of the OS 6-inch maps.</t>
  </si>
  <si>
    <t>CPAT Clwyd small enclosures rapid survey pre 1995.</t>
  </si>
  <si>
    <t>Other (None-1995)</t>
  </si>
  <si>
    <t>The castle is depicted on early maps, but the presence of an early medieval fort on the hilltop is first postulated by Lloyd Laing (1975, 37). The castle was Scheduled in 1920. Excavations were carried out by Gordon Ewart on behalf of Historic Scotland 1986-93.</t>
  </si>
  <si>
    <t>Other (1920); Excavation (1986)</t>
  </si>
  <si>
    <t>Identified from aerial photograph. Scheduled</t>
  </si>
  <si>
    <t>Other (1978); Other (1995)</t>
  </si>
  <si>
    <t>The site is recorded on the first edition six-inch OS map (1837) as  'Dun Griffen'. Visited and survey by Westropp in the 1920's who records the headland as 'The Bailey Fort'.</t>
  </si>
  <si>
    <t>1st Identified Map Depiction (1837); 1st Identified Written Reference (1922); Other (1993)</t>
  </si>
  <si>
    <t>On 1st Ed. OS map (1886). RCAHMW investigation 1979.  CPAT defended enclosures survey 2006-2007.</t>
  </si>
  <si>
    <t>1st Identified Map Depiction (1886); Other (1979); Other (2006-2007)</t>
  </si>
  <si>
    <t>On 1st Ed. OS map (1886-88). RCAHMW investigation 1978.  CPAT defended enclosures survey 2006-2007.</t>
  </si>
  <si>
    <t>Other (1978); 1st Identified Map Depiction (1886-1888); Other (2006-2007)</t>
  </si>
  <si>
    <t>The site is recorded on the first edition six-inch OS map (1837) as  'Fort'. Visited and survey by Westropp in the 1920's who records the headland and associated defences.</t>
  </si>
  <si>
    <t>1st Identified Map Depiction (1837); 1st Identified Written Reference (1922); Geophysical Survey (2013)</t>
  </si>
  <si>
    <t>The site is not recorded on any edition of the OS six-inch maps. Geophysical survey conducted at the site in 2009 by University College Dublin.</t>
  </si>
  <si>
    <t>Geophysical Survey (2009); Geophysical Survey (2013)</t>
  </si>
  <si>
    <t>RCAHMW investigation 1980.  CPAT defended enclosures survey 2006-2007.</t>
  </si>
  <si>
    <t>On 1st Ed. OS map (1888). RCAHMW investigation 1968.  CPAT defended enclosures survey 2006-2007.</t>
  </si>
  <si>
    <t>1st Identified Map Depiction (1888); Other (1968); Other (2006-2007)</t>
  </si>
  <si>
    <t>On 1st Ed. OS map (1888). CPAT defended enclosures survey 2006-2007.</t>
  </si>
  <si>
    <t>1st Identified Map Depiction (1888); Other (1982); Other (2006-2007)</t>
  </si>
  <si>
    <t>Recorded on 1885-1900 OS mapping.  General reference in Speight (1906). Field investigation in 1963.  Walkover and metal detecting surveys in 2004</t>
  </si>
  <si>
    <t>1st Identified Written Reference (1912); Other (1963); Other (2003); 1st Identified Map Depiction (1885-1900)</t>
  </si>
  <si>
    <t>On 1st Ed. OS map (1888-89). RCAHMW investigation 1983.  CPAT defended enclosures survey 2006-2007.</t>
  </si>
  <si>
    <t>Other (1982); Other (1983); 1st Identified Map Depiction (1888-1889); Other (2006-2007)</t>
  </si>
  <si>
    <t>RCAHMW investigation 1983.  CPAT defended enclosures survey 2006-2007.</t>
  </si>
  <si>
    <t>Other (1983); Other (2006-2007)</t>
  </si>
  <si>
    <t>On 1st Ed. OS map (1887). CPAT Montgomeryshire Small enclosures project 1990-97.</t>
  </si>
  <si>
    <t>1st Identified Map Depiction (1887); Other (1990-1997)</t>
  </si>
  <si>
    <t>On 1st Ed. OS map (1889). RCAHMW investigation 1979.  CPAT defended enclosures survey 2006-2007.</t>
  </si>
  <si>
    <t>1st Identified Map Depiction (1889); Other (1979); Other (2006-2007)</t>
  </si>
  <si>
    <t>On 1st Ed. OS map (1887). RCAHMW investigation 1969.  CPAT defended enclosures survey 2006-2007.</t>
  </si>
  <si>
    <t>1st Identified Map Depiction (1887); Other (1969); Other (1982); Other (2006-2007)</t>
  </si>
  <si>
    <t>On 1st Ed. OS map (1887). RCAHMW investigation 1979.  CPAT defended enclosures survey 2006-2007.</t>
  </si>
  <si>
    <t>1st Identified Map Depiction (1887); Other (1979); Other (1982); Other (2006-2007)</t>
  </si>
  <si>
    <t>RCAHMW investigation 1977.  CPAT defended enclosures survey 2006-2007.</t>
  </si>
  <si>
    <t>The site is recorded on the first edition six-inch OS map (1837). Dalton, in 1838, was the first to note 'some curious earthworks' at the site, however, it was only in the early twentieth century when the headland was fully surveyed by Thomas Westropp, who recorded the promontory and associated defences (1906, 240; 1922, 66-9).</t>
  </si>
  <si>
    <t>1st Identified Map Depiction (1837); 1st Identified Written Reference (1838); Earthwork Survey (1906); Earthwork Survey (1922); Other (1994); Geophysical Survey (2014)</t>
  </si>
  <si>
    <t>On 1st Ed. OS map (1887). RCAHMW investigation 1981.  CPAT defended enclosures survey 2006-2007.</t>
  </si>
  <si>
    <t>1st Identified Map Depiction (1887); Other (1981); Other (1982); Other (2006-2007)</t>
  </si>
  <si>
    <t>On 1st Ed. OS map (1886-87). CPAT defended enclosures survey 2006-2007.</t>
  </si>
  <si>
    <t>1st Identified Map Depiction (1886-1887); Other (2006-2007)</t>
  </si>
  <si>
    <t>On 1st Ed. OS map (1888-89). RCAHMW investigation 1978.  CPAT defended enclosures survey 2006-2007.</t>
  </si>
  <si>
    <t>Other (1978); Other (1982); 1st Identified Map Depiction (1888-1889); Other (2006-2007)</t>
  </si>
  <si>
    <t>Prehistoric activity on the site was discovered during excavations in 1921-5 (unpublished reports), with further discoveries in 1952 (Rutter 1959). RCHME Field Investigation in 1962</t>
  </si>
  <si>
    <t>Excavation (1952); 1st Identified Written Reference (1959); Other (1962); Other (1981); Excavation (1921-1925)</t>
  </si>
  <si>
    <t>On 1st Ed. OS map (1889). RCAHMW investigation 1978.  CPAT defended enclosures survey 2006-2007.</t>
  </si>
  <si>
    <t>1st Identified Map Depiction (1889); Other (1978); Other (1982); Other (2006-2007)</t>
  </si>
  <si>
    <t>Excavated 1959 by H.N. Savory. RCAHMW investigation 1978.  CPAT defended enclosures survey 2006-2007.</t>
  </si>
  <si>
    <t>Excavation (1959); Other (1978); Other (1982); Other (2006-2007)</t>
  </si>
  <si>
    <t>On 1st Ed. OS map (1887). RCAHMW investigation 1969. CPAT defended enclosures survey 2006-2007.</t>
  </si>
  <si>
    <t>1st Identified Map Depiction (1887); Other (1969); Other (2006-2007)</t>
  </si>
  <si>
    <t>First depicted in 1857 on the 1st edition OS 25-inch map (Ayrshire 1860, sheet 22.11), it was described in the early 1890s by both David Christison (Christison 1893, 393, pl vi fig 2) and John Smith (Smith 1895, 120-1). RCAHMS visited the fort in 1952 during its survey of Marginal Lands and it was Scheduled in 1953. The OS visited in 1954 and revised the 1:2500 depiction in 1982. RCAHMS revisited it in 1985 and in the same year an evaluation trench was excavated across the defences on the NW (Halpin 1992).</t>
  </si>
  <si>
    <t>1st Identified Map Depiction (1857); Earthwork Survey (1891); Other (1895); Other (1952); Other (1953); Other (1954); Other (1982); Excavation (1985); Other (1985)</t>
  </si>
  <si>
    <t>First depicted on Andrew Armstrong's 'A New Map of Ayrshire' (1775), it appears in John Thomson's Atlas as a Roman Camp (1828), and the inner enclosure was subsequently shown on the 1st edition OS 25-inch map (Ayrshire 1860, sheet 22.11). In the early 1890s both David Christison and John Smith visited the fort (Christison 1893, 390, pl vi fig 1; Smith 1895, 121). It was described and the inner enclosure planned by RCAHMS in 1953 and part of an unfinished quernstone was donated to the National Museum of Antiquities of Scotland in 1955-6 (Proc Soc Antiq Scot 89, 460, no.28). The OS visited in 1954 and revised the 1:2500 depiction in 1982. RCAHMS revisited in 1985, and in the same year a trial excavation was carried out ahead of the modernisation of the radio station within the interior (Halpin 1992). A watching brief was maintained during the relaying of cables to station in 1992 in an existing trench traversing both ramparts on the E (CFA 1992). It was Scheduled in 1993.</t>
  </si>
  <si>
    <t>1st Identified Map Depiction (1775); Other (1857); Earthwork Survey (1891); Other (1895); Earthwork Survey (1953); Other (1954); Other (1982); Other (1983); Excavation (1985); Other (1985); Excavation (1992); Other (1993)</t>
  </si>
  <si>
    <t>On 1st Ed. OS map (1887). RCAHMW investigation 1976. CPAT defended enclosures survey 2006-2007.</t>
  </si>
  <si>
    <t>1st Identified Map Depiction (1887); Other (1976); Other (2006-2007)</t>
  </si>
  <si>
    <t>On 1st Ed. OS map (1887). Site investigation H.N. Savory 1947. Site observations and investigations by OS and RCAHMW 1973-82. Site observation CPAT 1988. CPAT defended enclosures survey 2006-2007. Recorded from the air during RCAHMW aerial reconnaissance - no date.</t>
  </si>
  <si>
    <t>1st Identified Map Depiction (1887); Other (1947); Other (1973-1982); Other (2006-2007); Other (None-None)</t>
  </si>
  <si>
    <t>First noted and surveyed in 1954 by RCAHMS in the Survey of Marginal Lands. There are no records of visits since.</t>
  </si>
  <si>
    <t>Earthwork Survey (1954)</t>
  </si>
  <si>
    <t>Although the hillock is depicted with hachures and named Castle Hill on the 1st edition OS 25-inch map (Renfrewshire 1864, sheet 6.16), this fort was not recorded until 1954, when it was planned as part of the RCAHMS Survey of Marginal Lands. It was visited by the OS in 1955 and surveyed at 1:2500 in 1964.</t>
  </si>
  <si>
    <t>Earthwork Survey (1954); 1st Identified Map Depiction (1955); Other (1964)</t>
  </si>
  <si>
    <t>This fort was discovered and planned in 1954 during the RCAHMS Survey of Marginal Lands. It was surveyed at 1:2500 by the OS in 1964 and Scheduled in 2011.</t>
  </si>
  <si>
    <t>Earthwork Survey (1954); 1st Identified Map Depiction (1964); Other (2011)</t>
  </si>
  <si>
    <t>Discovered and planned in 1954 during the RCAHMS Survey of Marginal Lands (Feachem 1966, 83-4 fig.16), the fort was visited by the OS in 1956 and surveyed at 1:2500 in 1963. It was Scheduled in 1960 and revisited by RCAHMS in 1978.</t>
  </si>
  <si>
    <t>Earthwork Survey (1954); 1st Identified Map Depiction (1956); Other (1960); Other (1963); Other (1978)</t>
  </si>
  <si>
    <t>On 1st Ed. OS map (1886).</t>
  </si>
  <si>
    <t>1st Identified Map Depiction (1886)</t>
  </si>
  <si>
    <t>Lying in woodland since about 1830, this fort was first noted by and sketch-planned in 1918 by J B Collins, but apparently forgotten to be rediscovered in 1953 by Mrs A Halifax-Crawford and Frank Newall (Nisbet 1996, 43). It was subsequently visited and planned in 1954 by RCAHMS for the Survey of Marginal Lands, and excavated 1963-5 by Helen Nisbet (Nisbet 1963; 1964; 1965; 1966; 1996), being one of the first forts in Scotland to be radiocarbon dated (Mackie 1969, 17-19). It was Scheduled in 1986.</t>
  </si>
  <si>
    <t>Earthwork Survey (1918); Earthwork Survey (1954); Excavation (1963); Excavation (1964); Other (1964); Excavation (1965); Other (1983)</t>
  </si>
  <si>
    <t>On 1st Ed. OS map (1886). Investigation Ordnance Survey 1972. 1972. Cambrian Archaeological Projects 1998 , Forest Enterprise Welsh Heritage Assets Project, Archaeological Survey Phase III, Contract 6, Clocaenog/Cynwyd/Ceiriog/Mathrafal/Ceri. Site visit CPAT 1991.</t>
  </si>
  <si>
    <t>1st Identified Map Depiction (1886); Other (1972); Other (1991); Other (1998)</t>
  </si>
  <si>
    <t>CPAT Iron Age and Romano-British Settlement in the Upper Severn Valley research project 1988. On 1st Ed. OS map (1886). CPAT Montgomeryshire Small enclosures project 1990-97.</t>
  </si>
  <si>
    <t>1st Identified Map Depiction (1886); Other (1988); Other (1990-1997)</t>
  </si>
  <si>
    <t>CPAT Montgomeryshire Small enclosures project 1990-97. Detailed RCAHMW earthwork survey and investigation 2007.</t>
  </si>
  <si>
    <t>1st Identified Map Depiction (1886); Other (2007); Other (1990-1997)</t>
  </si>
  <si>
    <t>Other (1886); Other (1990-1997)</t>
  </si>
  <si>
    <t>The site is marked as 'Dungolgan' on the first and second editions of the OS six-inch map. Visited by Davies and Swan in 1939 who record triangular earthwork at the site. Surveyed  during the early 1980s for the compilation of the archaeological inventory of Co. Donegal.</t>
  </si>
  <si>
    <t>1st Identified Map Depiction (1840); 1st Identified Written Reference (1939); Earthwork Survey (1983)</t>
  </si>
  <si>
    <t>The site is marked as 'Doherty's Dun' on the second edition OS six-inch map. Surveyed  during the early 1980s for the compilation of the archaeological inventory of Co. Donegal.</t>
  </si>
  <si>
    <t>1st Identified Map Depiction (1913); Earthwork Survey (1983)</t>
  </si>
  <si>
    <t>The site is marked as 'Doonalin' on the second edition OS six-inch map. Surveyed  during the early 1980s for the compilation of the archaeological inventory of Co. Donegal.</t>
  </si>
  <si>
    <t>The site is marked as 'Donowen' on the second edition OS six-inch map. This probably relates to a 16th century castle of the O'Doherty's which once stood on the site (Davies and Swan 1939, 199-200). Surveyed  during the early 1980s for the compilation of the Archaeological Inventory of Co. Donegal.</t>
  </si>
  <si>
    <t>The site is marked as 'Doondavy' on the second edition OS six-inch map. Surveyed during the early 1980s for the compilation of the Archaeological Inventory of Co. Donegal.</t>
  </si>
  <si>
    <t>The cropmarks were first recorded by the RCAHMS Aerial Survey programme in 1977, and re-photographed in 1978. The site was visited by the OS in 1982.</t>
  </si>
  <si>
    <t>1st Identified Written Reference (1977); Other (1982)</t>
  </si>
  <si>
    <t>The site is not recorded on any edition of the OS six-inch maps. Surveyed  during the early 1980s for the compilation of the archaeological inventory of Co. Donegal.</t>
  </si>
  <si>
    <t>Earthwork Survey (1983)</t>
  </si>
  <si>
    <t>Investigation by RCAHMW on 22 June 1909. CPAT Montgomeryshire Small enclosures project 1990-9. CPAT Montgomery Canal Conservation Management Strategy landscape Archaeology Assessment 2003.</t>
  </si>
  <si>
    <t>Other (1909); Other (2003); Other (1990-1997)</t>
  </si>
  <si>
    <t>Discovered and planned in 1953 as part of the RCAHMS Survey of Marginal Lands, it was first visited by the OS in 1954, and again in 1982, by which time all trace had been removed.</t>
  </si>
  <si>
    <t>Earthwork Survey (1953); Other (1954); Other (1982)</t>
  </si>
  <si>
    <t>The site is marked as 'Green fort island' on the first edition OS six-inch map and 'Dooanmore' on the second edition. Surveyed  during the early 1980s for the compilation of the Archaeological Inventory of Co. Donegal.</t>
  </si>
  <si>
    <t>1st Identified Map Depiction (1840); Earthwork Survey (1983)</t>
  </si>
  <si>
    <t>First noted by the OS in 1954, it was surveyed at 1:2500 in 1982. RCAHMS visited in 1985 and it was Scheduled in 1990.</t>
  </si>
  <si>
    <t>1st Identified Written Reference (1954); 1st Identified Map Depiction (1982); Other (1983); Other (1985); Other (1990)</t>
  </si>
  <si>
    <t>While David Christison hints at the presence of an unrealised fortification on Dumbarton Rock in a comparison with Dunadd in Argyll (Christison 1904, 226), it was Robert Stevenson who included it into his paper defining the character of nuclear forts (Stevenson 1949, 196). The first recorded archaeological fieldwork, however, is by the RCAHMS Survey of Marginal Lands, which, like Alcock, concluded that the eastern summit was the more likely site, observing 'One or two terraces on the W side of the lower peak have an artificial appearance and could be the quarried seatings for ramparts, but there is no trace of walling either here or elsewhere on the hill'. In addition to the excavations by Lelsie Alcock in 1974-5, there have been at least twelve watching briefs carried out within the castle, but none has revealed any early medieval deposits. The site was Scheduled in 1994.</t>
  </si>
  <si>
    <t>Other (1955); Excavation (1974); Excavation (1975); Other (1994)</t>
  </si>
  <si>
    <t>Reference in 9th or 10th century saga Canu Llywarch Hen, where described as camp of Cadwallon. On 1st Ed. OS map (1883). CPAT Montgomeryshire Small enclosures project 1990-9. CPAT S entrance EDM and gradiometer survey, vegetation and animal survey on the ramparts 2009. CPAT gradiometer and off-setting surveys and profiles of W rampart. CPAT topographical survey 2011.</t>
  </si>
  <si>
    <t>Other (1883); Geophysical Survey (2009); Geophysical Survey (2010); Earthwork Survey (2011); Other (1990-1997); 1st Identified Written Reference (801-1000)</t>
  </si>
  <si>
    <t>First OS survey 1973. CPAT Historic Landscape Characterisation, Vale of Montgomery 1999-2000. CPAT defended enclosures in Montgomeryshire survey 2007-2008. LiDAR and topographic survey 2013 (Hankinson and Hannaford 2015).</t>
  </si>
  <si>
    <t>1st Identified Map Depiction (1973); LiDAR Survey (2013); Earthwork Survey (2013); Other (1999-2000); Other (2007-2008)</t>
  </si>
  <si>
    <t>On 1st Ed. OS map (1882). CPAT Montgomeryshire Small enclosures project 1990-97. CPAT Historic Landscape Characterisation, Vale of Montgomery 1999-2000.</t>
  </si>
  <si>
    <t>1st Identified Map Depiction (1882); Other (1990-1997); Other (1999-2000)</t>
  </si>
  <si>
    <t>On 1st Ed. OS map (1883). RCAHMW investigation 1909. CPAT Montgomeryshire Small enclosures project 1990-97. CPAT Historic Landscape Characterisation, Vale of Montgomery 1999-2000.</t>
  </si>
  <si>
    <t>1st Identified Map Depiction (1883); Other (1909); Other (1990-1997); Other (1999-2000)</t>
  </si>
  <si>
    <t>On 1st Ed. OS map (1884).</t>
  </si>
  <si>
    <t>1st Identified Map Depiction (1884)</t>
  </si>
  <si>
    <t>On 1st ED. OS map (1889). CPAT defended enclosures survey 2006.</t>
  </si>
  <si>
    <t>Recorded for the first time by Savory (1952). CPAT defended enclosures survey 2006.</t>
  </si>
  <si>
    <t>1st Identified Written Reference (1952); Other (2006)</t>
  </si>
  <si>
    <t>On 1st Ed. OS map (1887-89). CPAT defended enclosures survey 2006.</t>
  </si>
  <si>
    <t>Other (2006); 1st Identified Map Depiction (1887-1889)</t>
  </si>
  <si>
    <t>The site is marked as 'the five fort' on the first edition OS six-inch map and 'fort' on the second edition. Surveyed  during the early 1980s for the compilation of the archaeological inventory of Co. Donegal.</t>
  </si>
  <si>
    <t>The fort is not recorded on any edition of the OS six-inch maps. Surveyed  during the early 1980s for the compilation of the archaeological inventory of Co. Donegal</t>
  </si>
  <si>
    <t>The site is marked as 'fort' on the first edition OS six-inch map. Surveyed during the early 1980s for the compilation of the archaeological inventory of Co. Donegal.</t>
  </si>
  <si>
    <t>First depicted in 1857 as an Intrenchment on the 1st edition OS 25-inch map (Renfrewshire 1863, sheets 11.15 &amp; 15.3), this large fort was planned in 1954 by RCAHMS in the course of the Survey of Marginal Lands (Feachem 1963, 148). Frank Newall conducted excavations here in 1956 (Newall 1956; 1960), and it was resurveyed by the OS at 1:2500 in 1964. It was Scheduled in 1991. It has been photographed from the air on several occasions, firstly by John Dewar (held by RCAHMS), but most recently in 2006 by RCAHMS</t>
  </si>
  <si>
    <t>Earthwork Survey (1954); Excavation (1956); 1st Identified Map Depiction (1957); Other (1964); Other (1983); Other (1991)</t>
  </si>
  <si>
    <t>The site is not depicted on any edition of the OS six-inch maps. Surveyed  during the early 1980s for the compilation of the archaeological inventory of Co. Donegal (Lacy 1983).</t>
  </si>
  <si>
    <t>The defences are depicted on the first edition OS six-inch map (1840's) and the 25-inch second edition. Surveyed during the early 1980s for the compilation of the Archaeological Inventory of Co. Donegal.</t>
  </si>
  <si>
    <t>The site is marked as an enclosure on the third edition OS six-inch map. Surveyed during the early 1980s for the compilation of the Archaeological Inventory of Co. Donegal.</t>
  </si>
  <si>
    <t>Earthwork Survey (1983); 1st Identified Map Depiction (1920-1929)</t>
  </si>
  <si>
    <t>CPAT defended enclosures survey 2006.</t>
  </si>
  <si>
    <t>Other (2006)</t>
  </si>
  <si>
    <t>First depicted on William Roy's Map (1747-55), it was noted in 1795 (Stat Acct, xv, 1795, 489n), and depicted in greater detail on the 1st edition OS 25-inch map (Renfrewshire 1863, sheet 11.3). It had been destroyed by the time the OS visited in 1951, followed in 1954 by Richard Feachem as part of the RCAHMS Survey of Marginal Lands.</t>
  </si>
  <si>
    <t>1st Identified Map Depiction (1755); 1st Identified Written Reference (1795); Earthwork Survey (1857); Other (1951); Other (1954)</t>
  </si>
  <si>
    <t>On 1st Ed. OS map (1885-1900). CPAT Montgomeryshire Small enclosures project 1990-97.</t>
  </si>
  <si>
    <t>On 1st Ed. OS map (1886-87). CPAT Montgomeryshire Small enclosures project 1990-97.</t>
  </si>
  <si>
    <t>1st Identified Map Depiction (1886-1887); Other (1990-1997)</t>
  </si>
  <si>
    <t>Reference. E. Griffith 1983. On 1st Ed. OS map (1886). CPAT Montgomeryshire Small enclosures project 1990-97.</t>
  </si>
  <si>
    <t>1st Identified Written Reference (1883); 1st Identified Map Depiction (1886); Other (1990-1997)</t>
  </si>
  <si>
    <t>CPAT defended enclosures in Montgomeryshire survey 2007-2008.</t>
  </si>
  <si>
    <t>The site is marked as 'Gortnatraw Doon' on the first edition OS six-inch map (1840s).  Surveyed  during the early 1980s for the compilation of the Archaeological Inventory of Co. Donegal.</t>
  </si>
  <si>
    <t>Earthwork Survey (1983); 1st Identified Map Depiction (1840-1849)</t>
  </si>
  <si>
    <t>The site is depicted as a 'fort' on the first edition OS six-inch map. Surveyed  during the early 1980s for the compilation of the Archaeological Inventory of Co. Donegal (Lacy 1983).</t>
  </si>
  <si>
    <t>On 1st Ed. OS map (1886).  CPAT Montgomeryshire Small enclosures project 1990-97.</t>
  </si>
  <si>
    <t>Early account 1696 - no details.</t>
  </si>
  <si>
    <t>1st Identified Written Reference (1696); 1st Identified Map Depiction (1886-1887)</t>
  </si>
  <si>
    <t>Excavation by R.U. Sayce 1933. On 1st Ed. OS map (1885-1900). Extensive surveys and some excavation by P. Crew, G. Gulbert and D. Roe between 1974 to publication in 2012. Topographical survey CPAT and UCNW, Bangor 1978. CPAT Montgomeryshire Small enclosures project 1990-97</t>
  </si>
  <si>
    <t>1st Identified Written Reference (1880); Excavation (1933); Earthwork Survey (1974); Excavation (1975); Earthwork Survey (1978); Other (1978); Earthwork Survey (1978); Excavation (1980); 1st Identified Map Depiction (1885-1900); Other (1974-2012); Other (</t>
  </si>
  <si>
    <t>On 1st Ed. OS map (1889). CPAT defended enclosures project 2006.</t>
  </si>
  <si>
    <t>First identified by the RCAHMS Survey of Marginal Lands in 1955, it was visited by the OS in 1963. A further visit must have been carried out about 1978 by RCAHMS staff in the course of the preparation of the Society of Antiquaries Field Survey List of the monuments of the District of Dunbartonshire, from which it is omitted, but there is no record of any observations made at the time.</t>
  </si>
  <si>
    <t>1st Identified Written Reference (1955); Other (1963)</t>
  </si>
  <si>
    <t>The first recognition of the fort on Sheep Hill comes with an excavation mounted by the Helensburgh Natural History and Antiquarian Society in 1893 (Bruce 1893, 319), and it appears shortly after on the 2nd edition OS 25-inch map (Dunbartonshire 1898, sheet 22.7). It was surveyed in 1955 by RCAHMS during the Survey of Marginal Lands, and resurveyed at 1:2500 in 1963. It was excavated by Euan MacKie 1966-9 (1976) and Scheduled in 1970. RCAHMS revisited in 1977</t>
  </si>
  <si>
    <t>Excavation (1893); 1st Identified Map Depiction (1896); Earthwork Survey (1955); Other (1963); Excavation (1966); Excavation (1967); Excavation (1968); Excavation (1969); Other (1970); Other (1977)</t>
  </si>
  <si>
    <t>Shown on the 1st edition OS 25-inch map with a cross and annotated 'Site of Church' (Stirlingshire 1865, sheet 20.11), it was surveyed by RCAHMS in 1952 (RCAHMS 1963, 164, no. 160, fig 58). The OS resurveyed at 1:2500 in 1965 and RCAHMS revisited in 1978, deciding on that occasion that there were no particularly good grounds for separating the earthwork from other Iron Age forts and settlements. It was Scheduled in 1967. In 2014 John Lumley completed a record of the site on behalf of the Hilfort Atlas Project.</t>
  </si>
  <si>
    <t>1st Identified Map Depiction (1861); Earthwork Survey (1952); Other (1965); Other (1967); Other (1978); Other (2014); Other (2014)</t>
  </si>
  <si>
    <t>On 1st Ed. OS map (1885-87). CPAT Montgomeryshire Small enclosures project 1990-97.</t>
  </si>
  <si>
    <t>1st Identified Map Depiction (1885-1887); Other (1990-1997)</t>
  </si>
  <si>
    <t>Plan drawn by Barri Jones 1998 - no details. CPAT Montgomeryshire Small enclosures project 1990-97.</t>
  </si>
  <si>
    <t>Other (1998); Other (1990-1997)</t>
  </si>
  <si>
    <t>On 1st Ed. OS map (1886). Cambrian Archaeological Projects Forest Enterprise Welsh Heritage Assets Project archaeological survey 1998. CPAT Montgomeryshire Small enclosures project 1990-97.</t>
  </si>
  <si>
    <t>1st Identified Map Depiction (1886); Other (1998); Other (1990-1997)</t>
  </si>
  <si>
    <t>On 1st Ed. OS map (1886). CPAT site visit 1978. CPAT Montgomeryshire Small enclosures project 1990-97. Cambrian Archaeological Projects Forest Enterprise Welsh Heritage Assets Project archaeological survey 1998. CPAT site investigation 2011.</t>
  </si>
  <si>
    <t>1st Identified Map Depiction (1886); Other (1978); Other (1998); Other (2011); Other (1990-1997)</t>
  </si>
  <si>
    <t>On 1st Ed. OS map (1886). CPAT Montgomeryshire Small enclosures project 1990-97. Cambrian Archaeological Projects Forest Enterprise Welsh Heritage Assets Project archaeological survey 1998.</t>
  </si>
  <si>
    <t>Marked as 'Old Castle' on the first edition OS-six inch map and 'Doon' on the second edition.  Surveyed  during the early 1980s for the compilation of the archaeological inventory of Co. Donegal (Lacy 1983)</t>
  </si>
  <si>
    <t>First identified and surveyed in 1954 by the RCAHMS Survey of Marginal Lands (Feachem 1963, 148), it was visited the following year by the OS and surveyed at 1:2500 in 1966. It was photographed from the air by John Dewar in 1971, and more recently in 2005 surveyed by ACFA (Hunter and Hunter 2005). It was Scheduled in 2011. In 2013 John Lumley prepared a record of the fort on behalf of the Hillfort Atlas Project.</t>
  </si>
  <si>
    <t>Earthwork Survey (1954); 1st Identified Map Depiction (1966); Earthwork Survey (2005); Other (2011); Other (2013)</t>
  </si>
  <si>
    <t>Marked as 'Largy Fort' on the first edition OS-six inch map (1840's).  Surveyed  during the early 1980s for the compilation of the Archaeological Inventory of Co. Donegal (Lacy 1983).</t>
  </si>
  <si>
    <t>Discovered and planned during the RCAHMS Survey of Marginal Lands (Feachem 1963, 148), it was surveyed at 1:2500 by the OS in 1964. Photographed by John Dewar (held by RCAHMS) in 1971, and again by RCAHMS in 1977, 2006 and 2008, it was revisited in 2007 and resurveyed in 2009. The fort was Sceduled in 1981.</t>
  </si>
  <si>
    <t>Earthwork Survey (1955); 1st Identified Map Depiction (1964); Other (1981); Other (2007); Earthwork Survey (2009)</t>
  </si>
  <si>
    <t>The headland is marked as 'Mount Paul' on the first edition of the OS six-inch map (1840s). Surveyed  during the early 1980s for the compilation of the archaeological inventory of Co. Donegal (Lacy 1983)</t>
  </si>
  <si>
    <t>The presence of defences around the towerhouse are noted in the Statistical Account in 1795 (Stat Acct 15, 1795, 279), but they do not appear on maps until the preparation in 1896 of the 2nd edition of the OS 25-inch map (Stirlingshire 1898, sheet 27.14). They were surveyed in 1958 for the County Inventory of Stirlingshire (RCAHMS 1963, 79, no.79, fig 18). The OS revised the 1:2500 depiction in 1966, and it was revisited by RCAHMS in 1977. It was Scheduled in 1960.</t>
  </si>
  <si>
    <t>1st Identified Written Reference (1795); 1st Identified Map Depiction (1896); Earthwork Survey (1958); Other (1960); Other (1966); Other (1977)</t>
  </si>
  <si>
    <t>In Aubrey's Monumenta Britannica (1665-1693). On 1st Ed. OS map (1886). Excavations by B.H. St. J. O'Neil 1937-39. CPAT Montgomeryshire Small enclosures project 1990-97. CPAT Historic Landscape Characterisation, Vale of Montgomery 1999-2000.</t>
  </si>
  <si>
    <t>Other (1886); 1st Identified Map Depiction (1886); Other (2009); 1st Identified Written Reference (1665-1693); Excavation (1937-1939); Other (1990-1997); Other (1999-2000)</t>
  </si>
  <si>
    <t>On 1st Ed. OS map (1875). CPAT small enclosures in North-east Wales Project 1999 report.</t>
  </si>
  <si>
    <t>1st Identified Map Depiction (1875); Other (1999)</t>
  </si>
  <si>
    <t>On 1st Ed. OS map (1887). Part excavated by P. Murray Threipland in 1950's but no details and report published. NE corner recorded in RCAHMW  Uplands Initiative Survey c. 2006. CPAT defended enclosures survey 2006-2007.</t>
  </si>
  <si>
    <t>Other (1887); Excavation (1950-1959); Other (2006-2007); Other (2006)</t>
  </si>
  <si>
    <t>RCAHMW investigation 1980. CPAT defended enclosures survey 2006-2007</t>
  </si>
  <si>
    <t>On 1st Ed. OS map (1887-88). RCAHMW investigation 1969. CPAT defended enclosures survey 2006-2007.</t>
  </si>
  <si>
    <t>Other (1969); 1st Identified Map Depiction (1887-1888); Other (2006-2007)</t>
  </si>
  <si>
    <t>On 1st Ed. OS map (1888-89). RCAHMW investigation 1977. CPAT defended enclosures survey 2006-2007.</t>
  </si>
  <si>
    <t>Other (1977); 1st Identified Map Depiction (1888-1889); Other (2006-2007)</t>
  </si>
  <si>
    <t>On 1st Ed. OS map (1889). CPAT defended enclosures survey 2006. Recorded during RCAHMW aerial photography 2009.</t>
  </si>
  <si>
    <t>1st Identified Map Depiction (1889); Other (2006); Other (2009)</t>
  </si>
  <si>
    <t>On 1st Ed. OS map (1885). CPAT topographical survey 1978. CPAT defended enclosures in Montgomeryshire survey  2007-2008.</t>
  </si>
  <si>
    <t>1st Identified Map Depiction (1885); Earthwork Survey (1978); Other (2007)</t>
  </si>
  <si>
    <t>On 1st Ed. OS map (1885). RCAHMW investigation 1909. CPAT investigation 1978, 1991. CPAT Montgomeryshire Small enclosures project 1990-97.</t>
  </si>
  <si>
    <t>1st Identified Map Depiction (1885); Other (1909); Other (1978-1991); Other (1990-1997)</t>
  </si>
  <si>
    <t>First noted by the OS in 1957, it was revisited in 1975, and subsequently visited by RCAHMS in 1978. It was Scheduled in 1997.</t>
  </si>
  <si>
    <t>1st Identified Map Depiction (1957); Other (1975); Other (1978); Other (1997)</t>
  </si>
  <si>
    <t>Depicted on the first edition of the OS 6-inch map as 'Dunduneen Head' but marked 'Dundonnell Head' (DG016-014001) on the 3rd edition of the OS 6-inch map. Surveyed  during the early 1980s for the compilation of the archaeological inventory of Co. Donegal (Lacy 1983).</t>
  </si>
  <si>
    <t>First surveyed in 1956 by RCAHMS for the County Inventory of Stirlingshire (RCAHMS 1963, 417, no.482, fig 172), it was Scheduled in 1966. The OS surveyed it at 1:2500 in 1965, and RCAHMS revisited it in 1978, and again about 2000.</t>
  </si>
  <si>
    <t>Earthwork Survey (1956); 1st Identified Map Depiction (1965); Other (1966); Other (1978); Other (2000)</t>
  </si>
  <si>
    <t>The site is depicted as 'Doorin Point' on the first edition OS six-inch map.  Surveyed  during the early 1980s for the compilation of the archaeological inventory of Co. Donegal (Lacy 1983).</t>
  </si>
  <si>
    <t>First noted about 1956 during the preparation of the County Inventory for Stirlingshire (RCAHMS 1963, 418, no.484, fig 174), it was visited by the OS in 1968, and revisited by RCAHMS in 1978. It was Scheduled in 1998.</t>
  </si>
  <si>
    <t>Earthwork Survey (1956); 1st Identified Map Depiction (1968); Other (1978); Other (1998)</t>
  </si>
  <si>
    <t>First depicted in 1856 on the 1st edition OS 25-inch map (Dumfriesshire 1860, sheet 6.14), it was annotated 'site of Kemp's Castle vitrified fort'. An excavation conducted about 1870 is reported to have encountered large vitreous masses (Brown 1891, 31-2), though no trace of vitrifaction has been observed by subsequent visitors. It was visited by Alexander Curle in 1912 during the preparation of the County Inventory for Dumfriesshire (RCAHMS 1920, 193, no.557, fig 139), and having been visited by the OS in 1954, depiction was revised at 1:2500 in 1978.  It was Scheduled in 1937. RCAHMS took aerial photographs of the the site in 1984, revealing the course of the ploughed down outer defences. Visited by S Halliday in 2016</t>
  </si>
  <si>
    <t>1st Identified Map Depiction (1856); Excavation (1870); Earthwork Survey (1912); Other (1937); Other (1954); Other (1978); Other (1984); Other (2016)</t>
  </si>
  <si>
    <t>First noted in 1793, at which time the remains of the fort were already being dug up and removed (Stat Acct, v, 1793, 264n), and again in 1836 (NSA, 6, Lanarkshire, 430), they do not appear on early OS maps and were first visited by the OS and surveyed at 1:2500 in 1959. They were visited by RCAHMS in 1974 and again in 1985.</t>
  </si>
  <si>
    <t>1st Identified Written Reference (1793); Excavation (1793); Other (1836); 1st Identified Map Depiction (1959); Other (1974); Other (1985)</t>
  </si>
  <si>
    <t>The site is depicted as 'Doonglass' on the second edition OS six-inch map.  Surveyed  during the early 1980s for the compilation of the archaeological inventory of Co. Donegal (Lacy 1983).</t>
  </si>
  <si>
    <t>First depicted in 1859 on the 1st edition OS 25-inch map (Stirlingshire 1865, sheet 28.5), it was surveyed by RCAHMS in 1953 during the preparation of the County Inventory for Stirlingshire (RCAHMS 1963, 78-9, no.78, fig 17; Feachem 1963, 158). Excavations were carried out by Horace Fairhurst 1954-5 (Fairhurst 1956) and contemporary film of the work can be viewed at http://www.youtube.com/watch?v=0KOeXBWZloM. It was Scheduled in July 1959. The OS visited in 1957 and revised the survey at 1:2500 in 1966. RCAHMS revisited in 1982.</t>
  </si>
  <si>
    <t>1st Identified Map Depiction (1859); Earthwork Survey (1953); Excavation (1954); Excavation (1955); Other (1957); Other (1959); Other (1966); Other (1982)</t>
  </si>
  <si>
    <t>The site is depicted as  'Dungravenen' on the second edition OS twenty-five-inch map. Surveyed  during the early 1980s for the compilation of the archaeological inventory of Co. Donegal (Lacy 1983).</t>
  </si>
  <si>
    <t>The site is marked as 'The Doon' on the second edition OS six-inch map. Surveyed during the early 1980s for the compilation of the archaeological inventory of Co. Donegal (Lacy 1983).</t>
  </si>
  <si>
    <t>Earthwork Survey (1983); Other (2009)</t>
  </si>
  <si>
    <t>This possible coastal promontory, marked as 'Doon More' (Big Fort) on the second edition OS six-inch map.</t>
  </si>
  <si>
    <t>Originally located by RCAHMS in 1955 from vertical aerial photographs during the preparation of the County Inventory for Stirlingshire (RCAHMS 1963, 421, no.499), and subsequently visited by the OS in 1974.</t>
  </si>
  <si>
    <t>Other (1955); Other (1974)</t>
  </si>
  <si>
    <t>Discovered in 1970, it was excavated by Euan Mackie from 1970-75 (MacKie 1982; 1987; 2007, 1312-18). It was Scheduled in 1971. It was visited by the OS in 1975, and by RCAHMS in 1978.</t>
  </si>
  <si>
    <t>Excavation (1970); Excavation (1971); Other (1971); Excavation (1972); Excavation (1973); Excavation (1974); Earthwork Survey (1975); Other (1975); Other (1978)</t>
  </si>
  <si>
    <t>The S penninsula is depicted as 'The Port Doon' on the second edition OS six-inch map while the enclosed area further N is recorded as 'Balors Fort'. The furthest peninsula is marked as 'Doon Balor'. The OS 6-inch maps record the site of a castle on the peninsula to the S, recorded by O'Donovan in 1835 as a modern square castle of lime and stone (O'Flanagan 1927, 57). Two of the twenty or so hut structures recorded in the middle of the landmass were partially investigated by Sidebothem in 1949 who noted that the walls were constructed of stone and earth and some were internally divided. When the surface stones, sods and soil were removed from a part of the hut floor there appeared a layer of 'black clay, the so-called "blue clay" common as a flooring material in old Irish cottages' (1949, 102). It formed a layer from four to seven inches thick, and where removed was underlain by small stones set evenly. In this layer of clay in the south-east corner of the inner room, main hut, were found small pieces of charcoal, a few pieces of flint, including a scraper, and a sherd of pottery. The site was surveyed  during the early 1980s for the compilation of the archaeological inventory of Co. Donegal (Lacy 1983).</t>
  </si>
  <si>
    <t>Excavation (1949); Earthwork Survey (1983); 1st Identified Map Depiction (1840-1849)</t>
  </si>
  <si>
    <t>Survey by A.W. Pearson 1883. On 1st Ed. OS map (1887). RCAHMW investigation 1983. CPAT defended enclosures survey 2006-2007.</t>
  </si>
  <si>
    <t>Other (1883); 1st Identified Map Depiction (1887); Other (1983); Other (2006-2007)</t>
  </si>
  <si>
    <t>References to three banks in antiquity - no details. On OS 1:25,000 map (1937-1961). Investigation by RCAHMW 1909. Investigation by CPAT 1978 and 1991. CPAT Montgomeryshire Small enclosures project 1990-97.</t>
  </si>
  <si>
    <t>Other (1909); 1st Identified Map Depiction (1937-1961); Other (1978-1991); Other (1990-1997); 1st Identified Written Reference (None-None)</t>
  </si>
  <si>
    <t>Identified by RCAHMS in 1953 during the Survey of Marginal Lands and carried over into the preparation of the County Inventory for Stirlingshire (RCAHMS 1963, 76-8, no.77, fig 16), it was visited by the OS in 1957 and 1975, and revisited by RCAHMS in 1978. It was Scheduled in 1966.</t>
  </si>
  <si>
    <t>Earthwork Survey (1953); Other (1957); Other (1966); 1st Identified Map Depiction (1975); Other (1975); Other (1978)</t>
  </si>
  <si>
    <t>On 1st Ed. OS map (1875). Hillfort constituent part of the Heather and Hillforts Landscape Partnership Scheme, funded by the Heritage Lottery fund of Denbighshire County Council 2006-2011, included CPAT condition survey (Jones 2004) and detailed topographical and geophysical surveys by Engineering Archaeological Services (Brooks and Laws 2007 and 2009 respectively), interpretation and visitor management prescriptions. Small excavation by CPAT in 2010.</t>
  </si>
  <si>
    <t>1st Identified Map Depiction (1875); Other (2004); Earthwork Survey (2007); Geophysical Survey (2009); Excavation (2010); Other (2012); Other (2006-2011)</t>
  </si>
  <si>
    <t>Noted under the heading of Indeterminate Remains in 1953 during the preparation of the County Inventory for Stirlingshire (RCAHMS 1963, 448, no.587), it was described as an enclosure by the OS visiting in 1957, and subsequently in 1975 as a probable fort. It was revisited about 1978 by RCAHMS, who agreed that this was the most likely classification in view of the enclosure's location on a steep-sided knoll. Nick Aitchison found a 'rock showing traces of vitrification' on the path leading up to the knoll from the WSW (Aitchison 1981), but the implications have yet to be substantiated. It was Scheduled as a fort in 1993.</t>
  </si>
  <si>
    <t>1st Identified Written Reference (1953); Other (1957); Other (1975); Other (1978); Other (1993)</t>
  </si>
  <si>
    <t>First depicted on James Stobie's map of The Counties of Perth and Clackmannan (1783) and annotated 'Camp', this fort escapes further notice until visited by RCAHMS as part of the Survey of Marginal Lands in 1957, while a subsequent visit and survey in 1959, attributed to the adjacent 6-figure National Grid Reference to the S recorded a system of narrow ditches that has not been located since. The fort was surveyed at 1:2500 by the OS in 1969, but they considered it to be considerably smaller than postulated by the RCAHMS investigators, and a subsequent visit by RCAHMS in 1978 seems to have accepted the earlier RCAHMS measurements rather than those of the OS.</t>
  </si>
  <si>
    <t>1st Identified Map Depiction (1783); Other (1957); Earthwork Survey (1959); Other (1969); Other (1978)</t>
  </si>
  <si>
    <t>Marked as 'Doney Gregor Head' on the first edition OS six-inch map. According to Fagan in the parish memoirs (1838), the site is known as 'Duinnagregor' and was the seat of an ancient castle. Visited by the Archaeological Survey of Northern Ireland in 1994.</t>
  </si>
  <si>
    <t>1st Identified Written Reference (1838); 1st Identified Map Depiction (1840); Earthwork Survey (1994)</t>
  </si>
  <si>
    <t>The site is depicted as a hachured promontory on the second edition OS six-inch map. Surveyed by the Archaeological Survey of Northern Ireland in 1993.</t>
  </si>
  <si>
    <t>1st Identified Map Depiction (1913); Earthwork Survey (1993)</t>
  </si>
  <si>
    <t>The site is depicted as a hachured promontory on the first edition OS six-inch map (1839). Castle remains noted by Fagan in the parish memoirs (1831) and later by McNeill (1983). Surveyed by the Archaeological Survey of Northern Ireland in 1994. Medieval defences and interior structures excavated by McNeill in 2004 who also observed evidence of earlier prehistoric phase on the promontory.</t>
  </si>
  <si>
    <t>1st Identified Written Reference (1831); 1st Identified Map Depiction (1839); Other (1983); Excavation (2004)</t>
  </si>
  <si>
    <t>On 1st Ed. OS map (1886). CPAT Montgomeryshire Small enclosures project 1990-97.  RCAHMW investigation 2007.</t>
  </si>
  <si>
    <t>Despite appearing in the hachured depiction on the 1st edition OS 25-inch map (Dunbartonshire 1864, sheet, 25.3), the existence of this fort was first noted during the RCAHMS Survey of Marginal Lands in 1955. It was revisited by RCAHMS in 1977 and Scheduled in 1999.</t>
  </si>
  <si>
    <t>Earthwork Survey (1955); Other (1977); Other (1999)</t>
  </si>
  <si>
    <t>Depicted as a hachured enclosure on the first edition (1839) OS six-inch map. Described by O'Laverty (1887, 553) as Dunmall (Dâ€“n Maul-Bald fort). Surveyed by the Archaeological Survey of Northern Ireland in 1992.</t>
  </si>
  <si>
    <t>1st Identified Map Depiction (1839); 1st Identified Written Reference (1887); Earthwork Survey (1992); Other (2000)</t>
  </si>
  <si>
    <t>The site is depicted as a hachured promontory on the first edition OS six-inch map (1839). Defences described by Fagan in the parish memoirs (1839). The interior of the site was partially excavated by Gordon Childe in 1935 who discovered a number of hearths, pottery and metal objects. Later excavated by Proudfoot and Wilson who confirmed that the promontory was defended by a stone rampart and outer ditch although evidence for internal structures was lacking in spite of the many artefact finds. Surveyed by the Archaeological Survey of Northern Ireland in 1994 who noted considerable damage from later quarrying at the site.</t>
  </si>
  <si>
    <t>1st Identified Map Depiction (1839); 1st Identified Written Reference (1839); Excavation (1935); Other (1994); Excavation (1960-1961)</t>
  </si>
  <si>
    <t>First noted about 1955 from vertical aerial photographs during the RCAHMS Survey of Marginal Lands, it was included in the County Inventory for Lanarkshire (RCAHMS 1978, 145, no.271), and was visited in 1974 and 1982.</t>
  </si>
  <si>
    <t>Other (1955); Other (1974); Other (1982)</t>
  </si>
  <si>
    <t>First surveyed in 1952 during the RCAHMS Survey of Marginal Lands (Feachem 1963, 157), it was subsequently included in the County Inventory for Stirlingshire (RCAHMS 1963, 72, no.71, fig 10). It was visited by the OS in 1974 and revisited by RCAHMS in 1978. It was Scheduled in 1961.</t>
  </si>
  <si>
    <t>Earthwork Survey (1952); Other (1961); 1st Identified Map Depiction (1967); Other (1974); Other (1978)</t>
  </si>
  <si>
    <t>Attention to the hill was first drawn by W J Watson, who identified its correlated its placename with the ancient tribal grouping of the Maeatae (Watson 1926, 59). The fort was first surveyed in 1953 during the RCAHMS Survey of Marginal Lands (Feachem 1963, 157-8), it was included in the County Inventory for Stirlingshire (RCAHMS 1963, 75, no.75, fig 14). It was surveyed for the OS 1:2500 map in 1959 and revised in 1974. It was Scheduled in 1964 and re-Scheduled in 1993. RCAHMS revisited in 1977.</t>
  </si>
  <si>
    <t>Earthwork Survey (1953); 1st Identified Map Depiction (1959); Other (1964); Other (1974); Other (1977); Other (1993)</t>
  </si>
  <si>
    <t>The site is not depicted on any edition of the OS six-inch maps. Surveyed by the Archaeological Survey of Northern Ireland in 1989 who state that it was difficult to ascertain if the remains were ancient.</t>
  </si>
  <si>
    <t>Earthwork Survey (1989)</t>
  </si>
  <si>
    <t>Although first noted in 1792 in the Statistical Account (Stat Acct, iii, 1792, 336-7), curiously the fort does not appear on earlier editions of large scale OS maps and is first recorded in detail in 1953 during the RCAHMS Survey of Marginal Lands (Feachem 1963, 157) and was included in the County Inventory for Stirlingshire (RCAHMS 1963, 74-5, no.74, fig 13). Appearing on the OS 25-inch map in 1960, the survey was revised at 1:2500 in 1974. It was Scheduled in 1966 and revisited by RCAHMS about 1977.</t>
  </si>
  <si>
    <t>1st Identified Written Reference (1792); Earthwork Survey (1953); 1st Identified Map Depiction (1960); Other (1966); Other (1974); Other (1977); Other (2014)</t>
  </si>
  <si>
    <t>The headland is depicted as 'Doon Point' on the first edition (1839) OS six-inch map. O' Laverty (1887) observed that 'Doon Point....seems to have been fortified by cutting across the narrow neck which connected the headland'. Surveyed by the Archaeological Survey of Northern Ireland in 1989.</t>
  </si>
  <si>
    <t>1st Identified Map Depiction (1839); 1st Identified Written Reference (1887); Earthwork Survey (1989)</t>
  </si>
  <si>
    <t>First depicted on James Stobie's map of The Counties of Perth and Clackmannan (1783), and annotated 'Camp round table', it is shown in more detail in 1863 on the 1st edition OS 25-inch map (Perth and Clackmannan 1866, 132.8), where it is annotated 'Supposed Roman Camp' in Roman type. It was visited by O G S Crawford in 1937, and subsequent OS visits to revise the 1:2500 depiction were carried out in 1953 and 1964. It was visited by RCAHMS in 1957, though they failed to identify any features on account of the dense undergrowth of nettles, and revisited in 1978. It was Scheduled in 1996.</t>
  </si>
  <si>
    <t>1st Identified Map Depiction (1783); Other (1863); Other (1937); Other (1953); Other (1957); Other (1964); Other (1978); Other (1996)</t>
  </si>
  <si>
    <t>On 1st Ed. OS map (1883). GGAT Prehistoric defended enclosures in Glamorgan survey 2005.</t>
  </si>
  <si>
    <t>1st Identified Map Depiction (1883); Other (2005)</t>
  </si>
  <si>
    <t>On 1st Ed. OS map (1879). Partial excavation of cairn by Lethbridge and David 1924. Ditch excavated by D.B. Hague as part of excavations of the ecclesiastical site in 1965. RCAHMW investigation 1965. Excavation by E.A. Walker 2000-2001. GGAT Prehistoric defended enclosures in Glamorgan survey 2005.</t>
  </si>
  <si>
    <t>1st Identified Map Depiction (1879); Excavation (1924); Excavation (1965); Other (1965); Other (2005); Excavation (2000-2001)</t>
  </si>
  <si>
    <t>On 1st Ed. OS map (1879). Excavation by A.H.A Hogg 1962. RCAHMW investigation 1962. GGAT Prehistoric defended enclosures in Glamorgan survey 2005.</t>
  </si>
  <si>
    <t>1st Identified Map Depiction (1879); Excavation (1962); Other (1962); Other (1986); Other (2005)</t>
  </si>
  <si>
    <t>On 1st Ed. OS map (1879). RCAHMW investigation 1962. GGAT Prehistoric defended enclosures in Glamorgan survey 2005.</t>
  </si>
  <si>
    <t>1st Identified Map Depiction (1879); Other (1962); Other (1986); Other (2005)</t>
  </si>
  <si>
    <t>Depicted without annotation on Roy's Map (1747-55), it is later shown in 1861 as a mound on the 1st edition OS 25-inch map (Stirlingshire 1865, sheet 23.8) and annotated 'Tumulus'. It was subsequently investigated by Col Joseph Dundas in the 1860s (Dundas 1866, 265). It was Scheduled in 1949 and surveyed by RCAHMS as part of the Survey of Marginal Lands in 1954 (Feachem 1963, 157), it was included in the County Inventory for Stirlingshire (RCAHMS 1963, 72-4, no.73, fig 12). The OS revised the depiction in 1974 and RCAHMS revisited in 1977.</t>
  </si>
  <si>
    <t>1st Identified Map Depiction (1755); Other (1861); Excavation (1866); Other (1949); Earthwork Survey (1954); Other (1974); Other (1977)</t>
  </si>
  <si>
    <t>On 1st Ed. OS map (1879). Small excavation by A.G. Davies in 1957 - no details. RCAHMW investigation 1962. National Trust survey 1987. GGAT Prehistoric defended enclosures in Glamorgan survey 2005.</t>
  </si>
  <si>
    <t>1st Identified Map Depiction (1879); Excavation (1957); Other (1962); Other (1986); Other (2005); Other (1987-2003)</t>
  </si>
  <si>
    <t>Recorded on 1853 OS mapping, included in the 'Gazeteer of Prehistoric England'  Thomas (1960). Rescue excavation in 1969-70.  OS Field investigation in 1977 and English Heritage Survey in 2001 on behalf of the Yorkshire Dales National Park.  Investigations on behalf of the NYMNP in 2013 and 2015 (Powlesland and Signorelli 2015)</t>
  </si>
  <si>
    <t>1st Identified Map Depiction (1853); 1st Identified Written Reference (1960); Other (1977); Earthwork Survey (2001); Excavation (2013); Other (2013); Excavation (2015); Excavation (1969-1970)</t>
  </si>
  <si>
    <t>Recorded on 1883-1900 OS mapping.  Listed by Challis and Harding as a curvilinear enclosure. Field investigation 1977. Resistance and magnetometry survey in 2004 to locate subsurface remains in the interior of the fort to help understand the nature of Iron age activity and the impact of current MoD ownership. Scheduled</t>
  </si>
  <si>
    <t>Other (1970); 1st Identified Written Reference (1975); Other (1977); Geophysical Survey (2004); 1st Identified Map Depiction (1888-1913)</t>
  </si>
  <si>
    <t>On 1st Ed. OS map (1882). GGAT Prehistoric defended enclosures in Glamorgan survey 2005.</t>
  </si>
  <si>
    <t>1st Identified Map Depiction (1882); Other (2005)</t>
  </si>
  <si>
    <t>On 1st Ed. OS map (1877). Excavation by H.W. Williams 1901. RCAHMW investigation 1965. GGAT Prehistoric defended enclosures in Glamorgan survey 2005.</t>
  </si>
  <si>
    <t>1st Identified Map Depiction (1877); Excavation (1901); Other (1965); Other (2005)</t>
  </si>
  <si>
    <t>On 1st Ed. OS map (1882-83). GGAT Prehistoric defended enclosures in Glamorgan survey 2005.</t>
  </si>
  <si>
    <t>Other (2005); 1st Identified Map Depiction (1882-1883)</t>
  </si>
  <si>
    <t>The site is not depicted on any edition of the OS six-inch maps. Locally known as Doon na Giall and recorded by E.E Evans in his field notebook as a defended headland. Description provided by the Archaeological Survey of Northern Ireland but not visited.</t>
  </si>
  <si>
    <t>First recorded in 1978 in the course of RCAHMS fieldwork in what was then Stirling District. It was Scheduled in 1996.</t>
  </si>
  <si>
    <t>Other (1978); Other (1996)</t>
  </si>
  <si>
    <t>First noted in 1794 (Randall 1794, 19), its mutilated remains are depicted on the 1st edition OS 25-inch map (Stirlingshire 1865, sheet 10.15), and it was visited by several 19th century antiquaries, including Christian Maclagan (1884, 18). It was visited by RCAHMS during the preparation of the County Inventory for Stirlingshire (RCAHMS 1963, 79-80, no.80) in 1954, and again in 1978, and by the OS in 1973. Trial excavations have been carried out by Murray Cook in 2013-14, though no report is yet available.</t>
  </si>
  <si>
    <t>1st Identified Written Reference (1794); 1st Identified Map Depiction (1861); Other (1884); Other (1954); Other (1973); Other (1978); Excavation (2013); Excavation (2014)</t>
  </si>
  <si>
    <t>The site is depicted as a haurched promontory on the second edition 25-inch OS map. Visited and surveyed by Westropp in 1908.</t>
  </si>
  <si>
    <t>1st Identified Map Depiction (1840); 1st Identified Written Reference (1908)</t>
  </si>
  <si>
    <t>First recorded in 1957 during the preparation of the County Inventory for Stirlingshire (RCAHMS 1963, 71-2, no.70, fig 9), it was Scheduled in 1966. The OS visited in 1973, and RCAHMS again in 1978. Trial excavations were directed by Jim Rideout in 1984.</t>
  </si>
  <si>
    <t>Earthwork Survey (1957); Other (1966); Other (1978); Excavation (1984); Earthwork Survey (1985)</t>
  </si>
  <si>
    <t>RCAHMW investigation 1971. GGAT Prehistoric defended enclosures in Glamorgan survey 2005.</t>
  </si>
  <si>
    <t>Other (1971); Other (2005)</t>
  </si>
  <si>
    <t>On 1st Ed. OS map (1879). GGAT Prehistoric defended enclosures in Glamorgan survey 2005.</t>
  </si>
  <si>
    <t>1st Identified Map Depiction (1879); Other (1986); Other (2005)</t>
  </si>
  <si>
    <t>The site is depicted as 'Dunmore Head' on the first edition (1840s) OS six-inch map. Visited and surveyed by Westropp in 1908. The rapid erosion of the promontory fort defences on the narrow isthmus leading from the mainland to Horse Island led to a rescue excavation in 2006 where the morphology of the defences were defined (Lynch 2009, 57).</t>
  </si>
  <si>
    <t>1st Identified Map Depiction (1840); 1st Identified Written Reference (1908); Excavation (2006)</t>
  </si>
  <si>
    <t>On 1st Ed. OS map (1880). RCAHMW investigation 1965. GGAT Prehistoric defended enclosures in Glamorgan survey 2005. LiDar survey by National Museum and RCAHMW 2011. Time Team investigation 2012. On-going excavations Cardiff University. LiDAR and geophysics 2011.</t>
  </si>
  <si>
    <t>1st Identified Map Depiction (1880); Other (1965); Other (2005); LiDAR Survey (2011); LiDAR Survey (2011); Geophysical Survey (2011); Other (2012); Excavation (2013-None)</t>
  </si>
  <si>
    <t>The defences are recorded on the second edition OS six-inch maps while it is briefly mentioned as 'built of earth' in the Ordnance Survey Letters, but is not marked on the maps of 1839. Visited and surveyed by Westropp in 1908</t>
  </si>
  <si>
    <t>1st Identified Map Depiction (1839); 1st Identified Written Reference (1908)</t>
  </si>
  <si>
    <t>The King's Knot has been photographed on numerous occasions by CUCAP and RCAHMS Aerial Survey Programme</t>
  </si>
  <si>
    <t>The site is enclosed and depicted as 'Doondoillroe' on the first edition (1840s) OS six-inch map. Visited and surveyed by Westropp in 1908 who recorded the defences.</t>
  </si>
  <si>
    <t>1st Identified Map Depiction (1840); Earthwork Survey (1908)</t>
  </si>
  <si>
    <t>Only found by RCAHMW aerial survey 2003. RCAHMW site visit 2004. Detailed survey by RCAHMW 2006.</t>
  </si>
  <si>
    <t>1st Identified Written Reference (2003); Other (2004); Other (2006)</t>
  </si>
  <si>
    <t>On 1st Ed. OS map (1871). Part of the Caer Alyn Archaeological Heritage Project. from 2004. Small community excavation 2007. Geophysical survey M. Gondek, University of Chester.</t>
  </si>
  <si>
    <t>1st Identified Map Depiction (1871); Excavation (2007); Geophysical Survey (2008); Other (2004-None)</t>
  </si>
  <si>
    <t>Mentioned by Thomas Pennant in Tours in Wales of 1778. In Gough's 1806 edition of Camden's Britannia. On 1st Ed. OS map (1872-73). CPAT defended enclosures in North-east Wales survey 2007-08.</t>
  </si>
  <si>
    <t>1st Identified Written Reference (1588); Other (1778); 1st Identified Map Depiction (1872-1873); Other (2007-2008)</t>
  </si>
  <si>
    <t>On 1st Ed. OS map (1874). CPAT defended enclosures in North-east Wales survey, 2007-08.</t>
  </si>
  <si>
    <t>1st Identified Map Depiction (1874); Other (2007-2008)</t>
  </si>
  <si>
    <t>CPAT defended enclosures survey 2006-2007.</t>
  </si>
  <si>
    <t>Other (2006-2007)</t>
  </si>
  <si>
    <t>On 1st Ed. OS map (1886-87). Excavation by O'Neil, B.H. St J. 1933-35. Excavation and geophysical survey C.J. Arnold and J.W. Huggett 1996. CPAT Montgomeryshire Small enclosures project 1990-97.</t>
  </si>
  <si>
    <t>Excavation (1996); Geophysical Survey (1996); 1st Identified Map Depiction (1886-1887); Excavation (1933-1935); Other (1990-1997)</t>
  </si>
  <si>
    <t>First found by RCAHMW aerial reconnaissance 2006, as melt marks in snow.</t>
  </si>
  <si>
    <t>1st Identified Written Reference (1726); 1st Identified Map Depiction (1773); Other (1858); Earthwork Survey (1894); Other (1896); Earthwork Survey (1950); Other (1961); Other (1961); Other (1995)</t>
  </si>
  <si>
    <t>Identified from LiDAR c. 2012.</t>
  </si>
  <si>
    <t>LiDAR Survey (2012)</t>
  </si>
  <si>
    <t>RCAHMW investigation 1967. GGAT Prehistoric defended enclosures in Glamorgan survey 2005.</t>
  </si>
  <si>
    <t>Other (1967); Other (2005)</t>
  </si>
  <si>
    <t>Discovered by CUCAP as a cropmark in 1949, it was visited in 1953 during the RCAHMS Survey of Marginal Lands and included into the County Inventory for Stirlingshire (RCAHMS 1963, 80, no.82), which was published shortly after its destruction in 1961. In that year excavations were carried out by Edwina Proudfoot (Proudfoot 1978).</t>
  </si>
  <si>
    <t>Other (1949); Other (1953); Excavation (1961)</t>
  </si>
  <si>
    <t>On 1st Ed. OS map (1879-83).</t>
  </si>
  <si>
    <t>1st Identified Map Depiction (1879-1883)</t>
  </si>
  <si>
    <t>On 1st Ed. OS map (1876-77). RCAHMW investigation 1967. GGAT Prehistoric defended enclosures in Glamorgan survey 2005.</t>
  </si>
  <si>
    <t>Other (1967); Other (2005); 1st Identified Map Depiction (1876-1877)</t>
  </si>
  <si>
    <t>On 1st Ed OS map (1885-1900), recorded during RCAHMW aerial reconnaissance on 8th Dec 2010.</t>
  </si>
  <si>
    <t>Other (2010); 1st Identified Map Depiction (1885-1900)</t>
  </si>
  <si>
    <t>On 1st Ed. OS map (1879). RCAHMW investigation 1959. GGAT Prehistoric defended enclosures in Glamorgan survey 2005.</t>
  </si>
  <si>
    <t>1st Identified Map Depiction (1879); Other (1959); Other (1986); Other (2005)</t>
  </si>
  <si>
    <t>Other (1967); Other (1986); Other (2005)</t>
  </si>
  <si>
    <t>On 1st Ed. OS map (1876-77). RCAHMW investigation 1961. GGAT Prehistoric defended enclosures in Glamorgan survey 2005.</t>
  </si>
  <si>
    <t>Other (1961); Other (2005); 1st Identified Map Depiction (1876-1877)</t>
  </si>
  <si>
    <t>On 1st Ed. OS map (1879). RCAHMW investigation 1967. GGAT Prehistoric defended enclosures in Glamorgan survey 2005.</t>
  </si>
  <si>
    <t>Other (1967); 1st Identified Map Depiction (1979); Other (2005)</t>
  </si>
  <si>
    <t>On 1st Ed. OS map (1879). RCAHMW investigation 1966. GGAT Prehistoric defended enclosures in Glamorgan survey 2005.</t>
  </si>
  <si>
    <t>1st Identified Map Depiction (1879); Other (1966); Other (2005)</t>
  </si>
  <si>
    <t>On 1st Ed. OS map (1882).</t>
  </si>
  <si>
    <t>1st Identified Map Depiction (1882); Other (1991)</t>
  </si>
  <si>
    <t>Noted by J Shields and R C Reid about 1933, the OS failed to locate its site in 1978 and it remains unvisited.</t>
  </si>
  <si>
    <t>1st Identified Written Reference (1933); Other (2016)</t>
  </si>
  <si>
    <t>First noted in 1952 from vertical aerial photographs during the RCAHMS Survey of Marginal Lands, it was included in the section headed Miscellaneous earthworks and enclosures in the County Inventory for Stirlingshire (RCAHMS 1963, 420-1, no.497). It was visited by the OS in 1974 and revisited by RCAHMS about 1977.</t>
  </si>
  <si>
    <t>1st Identified Written Reference (1952); Other (1974); Other (1977)</t>
  </si>
  <si>
    <t>A feature shown on Roy's Maps (1747-55) in Tor Wood is possibly a depiction of the interior of the broch, much as it was when it was depicted on the 1st edition OS 25-inch map as a Tumulus (Stirlingshire 1861, Sheet 24.5), three years before it was investigated by Col Joseph Dundas, who emptied out the interior (Dundas 1866). On the subsequent editions of the OS map the lines of the walls-faces are shown, but there is no gothic script to indicate its antiquity. Christian Maclagan prepared several drawings, probably about 1880, and the RCAHMS collection also holds plans and sections by 'Carey', which are included in the Society of Antiquaries manuscripts (RCAHMS STD 42/6, SAS 261). It was surveyed by RCAHMS in 1953 for inclusion in the County Inventory for Stirlingshire (RCAHMS 1963, 85-7, no.100, fig 24). Euan Mackie conducted a minor investigation of a chamber exposed on the wall head in 1964. The OS revised the 1:2500 depiction in 1974, and in 1979 N Aitchison noted a small lump of vitrified stone from the inner outwork on the northern side of the broch. Most recently the site has been surveyed using a ground-based scanner by G Cavers and J Hudson of AOC Archaeology (2014).</t>
  </si>
  <si>
    <t>1st Identified Map Depiction (1755); Other (1861); Excavation (1864); Earthwork Survey (1880); Excavation (1948); Other (1949); Excavation (1949); Earthwork Survey (1953); Excavation (1964); Other (1974); Earthwork Survey (2014); Excavation (2014)</t>
  </si>
  <si>
    <t>Shown on OS 1:2500 map 1964. Field observation by Clwyd Archaeological Service 1981.</t>
  </si>
  <si>
    <t>Other (1964); Other (1981)</t>
  </si>
  <si>
    <t>First depicted in 1856 on the 1st edition OS 25-inch map (Dumfriesshire 1861, sheet 22.3), it was noted by Alexander Curle in 1912, who described the discontinuous character of the earthwork and speculated that it had the 'appearance of a construction whose progress has been arrested before completion' (RCAHMS 1920, 180, no.511). RCAHMS returned to plan the remains in 1955 as part of the Survey of Marginal Lands (Feachem 1955, 63-4; 1963, 117-18), and RCAHMS has subsequently taken oblique aerial photographs in 1991 and 2001. Martin Fletcher of the OS drew up a divorced survey at 1:2500 in 1978.</t>
  </si>
  <si>
    <t>1st Identified Map Depiction (1856); Other (1912); Earthwork Survey (1955); Earthwork Survey (1978)</t>
  </si>
  <si>
    <t>The site is depicted as 'Donegall Point' on the first edition (1839) OS six-inch map. Bank and ditch marked as hachured line in second edition 25-inch map. Visited and surveyed by Westropp in 1907 who recorded the defences.</t>
  </si>
  <si>
    <t>1st Identified Map Depiction (1839); Earthwork Survey (1907)</t>
  </si>
  <si>
    <t>The site is not recorded on any edition of the OS six-inch maps. Visited and surveyed by Westropp in 1907 who recorded the defences.</t>
  </si>
  <si>
    <t>Earthwork Survey (1907)</t>
  </si>
  <si>
    <t>The site is not recorded on any edition of the OS six-inch maps. Visited and surveyed by Westropp in 1907.</t>
  </si>
  <si>
    <t>The site is depicted as 'Doonaunroe' on the first edition (1839) OS six-inch map. Bank and ditch marked as hachured line in second edition 25-inch map. Visited and surveyed by Westropp in 1907 who recorded the defences.</t>
  </si>
  <si>
    <t>The site is depicted as 'Illaunadoon' on the first edition (1839) OS six-inch map. Noted as the remains of a possible coastal promontory by Westropp in 1907.</t>
  </si>
  <si>
    <t>1st Identified Map Depiction (1839); 1st Identified Written Reference (1907)</t>
  </si>
  <si>
    <t>First noted in 1995 by RCAHMS Aerial Survey Programme, when the ditches were also observed on the ground during fieldwork, it is also visible on OS vertical photographs taken in 1976 (OS 76/148, frames 018, 021).</t>
  </si>
  <si>
    <t>Possibly depicted on Roy's Map (1747-55), it is noted in the Statistical Account, where the minister describes the remains of drystone structures, implying that they were subterranean (Stat Acct 15, 1795, 11-12). A sketch of the site drawn in 1837 by A Archer (RCAHMS LAD 78/1) shows nothing of the earthworks, and all that appears on the  1st edition OS 25-inch map (Lanarkshire 1864, sheet 25.10) is a dashed rectangular outline annotated 'Castle Qua (Site of)'. The earthworks were planned in 1973 during the preparation of the County Inventory for Lanarkshire, but omitted from the prehistoric and Roman volume in the almost certainly correct belief that it is medieval (RCAHMS 1978, 42). It was Scheduled in 1967. A visit by SH in 2013 demonstrated that the RCAHMS investigators had not recognised some of the detail of the surviving earthworks, notably the abutment for a bridge, but essentially confirmed that this is probably an undocumented castle.</t>
  </si>
  <si>
    <t>1st Identified Map Depiction (1755); 1st Identified Written Reference (1795); Other (1859); Other (1937); Other (1962); Other (1967); Earthwork Survey (1973); Other (2013)</t>
  </si>
  <si>
    <t>Discovered in 1977 (Moorhouse 1977) and the location confirmed in 2013</t>
  </si>
  <si>
    <t>The site is depicted as 'Doonmeave' on the first edition (1839) OS six-inch map. Bank and ditch marked as hachured curving line to the N in second edition map.</t>
  </si>
  <si>
    <t>1st Identified Map Depiction (1839)</t>
  </si>
  <si>
    <t>The site is not depicted on any edition of the OS six-inch maps.</t>
  </si>
  <si>
    <t>RCAHMW investigation 1966. GGAT Prehistoric defended enclosures in Glamorgan survey 2005.</t>
  </si>
  <si>
    <t>Other (1966); Other (2005)</t>
  </si>
  <si>
    <t>On 1st Ed. OS map (1877) as 'Gaer'.</t>
  </si>
  <si>
    <t>1st Identified Map Depiction (1877)</t>
  </si>
  <si>
    <t>On OS 1:25,000 map (1937-1961). RCAHMW investigation 1961. GGAT Prehistoric defended enclosures in Glamorgan survey 2005.</t>
  </si>
  <si>
    <t>Other (1961); Other (2005); 1st Identified Map Depiction (1937-1961)</t>
  </si>
  <si>
    <t>The cairn on the summit is depicted on Roy's Map (1747-55), but having been covered with trees since the early 19th century, the fort was first noted during the RCAHMS Survey of Marginal Lands in 1955 and was planned in 1959 (RCAHMS 1978, 94-5, no.217 fig 48). It was surveyed by the OS at 1:2500 in 1966 and Scheduled in 1969.</t>
  </si>
  <si>
    <t>Other (1955); Earthwork Survey (1959); 1st Identified Map Depiction (1966); Other (1969)</t>
  </si>
  <si>
    <t>Having been covered with trees since the early 19th century, the fort was first noted during the RCAHMS Survey of Marginal Lands in 1955 and was planned in 1959 (RCAHMS 1978, 94-5, no.217 fig 48). It was surveyed by the OS at 1:2500 in 1966 and Scheduled in 1969.</t>
  </si>
  <si>
    <t>Annotated as 'Dermot and Grania's Rock' on the first edition OS six inch map (1839). Noted by Thomas Westropp in 1898 as a possible coastal promontory.</t>
  </si>
  <si>
    <t>1st Identified Map Depiction (1839); 1st Identified Written Reference (1898)</t>
  </si>
  <si>
    <t>First identified and surveyed in 1952 during the RCAHMS Survey of Marginal Lands, it was subsequently included in the County Inventory for Stirlingshire (RCAHMS 1963, 72, no.72, fig 11). It was already being quarried by 1952 and had been completely destroyed by the time the OS visited in 1974.</t>
  </si>
  <si>
    <t>Earthwork Survey (1952); Other (1974)</t>
  </si>
  <si>
    <t>The site is depicted as 'Moher Fort' on the first edition OS six inch map (1839). Fort observed by John Loyd in 1780 but Frost, writing in 1893 notes that the site had been levelled in 1808 for the construction of a telegraph tower. Visited by Thomas Westropp in 1911.</t>
  </si>
  <si>
    <t>1st Identified Written Reference (1780); 1st Identified Map Depiction (1839); Other (1893)</t>
  </si>
  <si>
    <t>First identified from vertical aerial photographs in 1951 during the RCAHMS Survey of Marginal Lands, the footprint of the ditches was visible on the ground under stubble. It was subsequently included in the County Inventory for Stirlingshire under the heading of Miscellaneous Earthworks and Enclosures (RCAHMS 1963, 420, no.495, fig 177), and has been photographed by the RCAHMS Aerial Survey Programme in 1999 and 2005. The OS detected traces of ploughed down scarps marking parts of the perimeter when they surveyed the site at 1:2500 in 1974.</t>
  </si>
  <si>
    <t>Earthwork Survey (1951); 1st Identified Map Depiction (1974); Other (1999); Other (2005)</t>
  </si>
  <si>
    <t>The site is not depicted on any edition of the OS six-inch maps. Island mentioned by Samuel Lewis in 1837 while T.J. Westropp, the antiquarian and surveyor, visited the island several times. According to the "Annals of the Four Masters" the island was once called Fitha Island and it formed part of the mainland until the day "the sea swelled so high that it burst its boundaries, overflowing a large tract of country, and drowning over 1,000 persons." This happened on March 16th, 804. Some reports describe it as an earthquake, others as a tidal wave when "the sea divided the island of Fitha into three parts." These three islands are Mutton Island, Inismattle (or Illanwattle) and Roanshee (or Carrig na Ron). There is a fourth island in the area called Carraig Aolacan.</t>
  </si>
  <si>
    <t>1st Identified Written Reference (1837); Other (1905)</t>
  </si>
  <si>
    <t>It is not recorded on any edition of the OS six-inch maps, but appears in the Archaeological Survey Database of the National Monuments Service.</t>
  </si>
  <si>
    <t>Besides the name of 'Baullaunnaleama' no earthworks are recorded on any edition of the OS six-inch maps. Site noted in Archaeological Survey Database of the National Monuments Service</t>
  </si>
  <si>
    <t>Depicted as 'Poulnagat' on the first edition OS six inch map (1839), and the remains of a castle known as 'Doonlicka' are alsoshown at the neck to the S.</t>
  </si>
  <si>
    <t>The site is not depicted on any edition of the OS six-inch maps. Noted in Archaeological Survey Database of the National Monuments Service</t>
  </si>
  <si>
    <t>The site is not depicted on any edtion of the OS six-inch maps, but is noted in Archaeological Survey Database of the National Monuments Service</t>
  </si>
  <si>
    <t>It is not recorded on any edition of the OS six-inch maps</t>
  </si>
  <si>
    <t>1st Identified Written Reference (1999); Other (2003)</t>
  </si>
  <si>
    <t>First recorded by CUCAP in 1974, and re-photographed in 1975 and 1980, it has been photographed by the RCAHMS Aerial Survey Programme in 1978, 1980, 1983, 1984, 1985, 1989, 1991 and 2003. It was visited on the ground by the OS in 1978 and Scheduled 1996.</t>
  </si>
  <si>
    <t>Other (1974); Other (1978); Other (1996)</t>
  </si>
  <si>
    <t>Noted in 1792 as a battery (Stat Acct 3, 1792, 288), in 1841 The New Statistical Account records the discovery of a hoard of bronze spearheads in 1784 (NSA, 8, Stirlingshire, 227; Nimmo 1880, vol 1, 373). The first depiction of the fort itself appears to be on the 1st edition 25-inch map (Perth and Clackmannan 1866, sheet 133.13). It was surveyed by RCAHMS in 1952 during the Survey of Marginal Lands and included in the County Inventory for Stirlingshire (RCAHMS 1963, 71, no.69, fig 8). It was Scheduled in 1966 and the OS survey was revised at 1:1250 in 1973. RCAHMS revisited in 1978, and Nick Aitchison reported the outer rampart in 1981 (Aitchison 1981). A watching brief was maintained when new floodlighting was introduced in 2001, creating several exposures of the inner rampart (Glendinning 2001; SUAT 2001), and Murray Cook led a community based excavation project here in 2011 (Cook et al 2011).</t>
  </si>
  <si>
    <t>Other (1784); 1st Identified Written Reference (1792); 1st Identified Map Depiction (1862); Earthwork Survey (1952); Other (1966); Other (1973); Other (1978); Other (1981); Excavation (2001); Excavation (2011)</t>
  </si>
  <si>
    <t>Despite the spur being named Castle Law, this fort does not appear on the early editions of the OS maps and apparently escapes notice until the RCAHMS Survey of Marginal Lands (Feachem 1955, 77; 1963, 157), prior to its inclusion in the County Inventory for Stirlingshire (RCAHMS 1963, 69-71, no.68, fig 7).  W J Watson, however, correlated its placename with the ancient tribal grouping of the Maeatae (Watson 1926, 59). It was visited by the OS in 1974 and revisited by RCAHMS in 1978. It was Scheduled in 1996. Murray Cook is planning to carry out an evaluation and survey here.</t>
  </si>
  <si>
    <t>Earthwork Survey (1952); Other (1974); Other (1978); Other (1996)</t>
  </si>
  <si>
    <t>First discovered in 1955 from vertical aerial photography (540/RAF/1645/F22: 0274-5) during the RCAHMS Survey of Marginal Lands, it was included into the County Inventory for Stirlingshire (RCAHMS 1963, 420, no.493).A trial excavation trench was dug by the Stirling Field Archaeology Society in 1974, at which time it was visited by the OS, and a further three seasons of excavations by the Central Excavation Unit of the Scottish Development Department took place 1982 (Barclay 1982), 1984 and 1985 (Rideout 1985; 1996).</t>
  </si>
  <si>
    <t>Other (1955); Excavation (1974); Other (1974); Excavation (1982); Excavation (1984); Excavation (1985)</t>
  </si>
  <si>
    <t>The Archaeological Survey Database of the National Monuments Service places the co-ordinates for this entry on a minor projection on the N side of a larger triangular promontory.</t>
  </si>
  <si>
    <t>First depicted in 1859 on the 1st edition OS 25-inch map (Lanarkshire 1864, sheet 47.6), it was visited and sketch-planned by David Christison in 1889 (Christison 1890, 298-9, fig 3). It was planned by RCAHMS in 1959, and Scheduled in 1968. RCAHMS revisited in 1975 during the preparation of the County Inventory for Lanarkshire (RCAHMS 1978, 88, no.209, fig 41), and have photographed it from the air on two occasions, most recently in 2001. The OS visited in 1978.</t>
  </si>
  <si>
    <t>1st Identified Map Depiction (1859); Earthwork Survey (1889); Earthwork Survey (1959); Other (1968); Other (1975); Other (1978)</t>
  </si>
  <si>
    <t>Recorded on 1885-1900 OS Mapping.  General reference in Coleman (1908). Field investigations in 1961 and 1964. Small scale unpublished excavations prior to 1834 . Trial excavation in 1991 ahead of development.  Resistance and magnetometer surveys were carried out in 2005 and 2006 (Harrison &amp; Webb 2006). Scheduled</t>
  </si>
  <si>
    <t>1st Identified Written Reference (1908); Other (1949); Other (1961); Other (1964); Excavation (1991); 1st Identified Map Depiction (1885-1900); Geophysical Survey (2005-2006); Excavation (1801-1832)</t>
  </si>
  <si>
    <t>In Aubrey's Monumenta Britannica (1665-1693). On 1st Ed. OS map (1883),</t>
  </si>
  <si>
    <t>1st Identified Map Depiction (1883); 1st Identified Written Reference (1665-1693)</t>
  </si>
  <si>
    <t>RCAHMW survey 1964. GGAT Prehistoric defended enclosures in Glamorgan survey 2005.</t>
  </si>
  <si>
    <t>Other (1964); Other (2005)</t>
  </si>
  <si>
    <t>On 1st Ed. OS map (1878-79). Narrow sections cut by W. Ll. Morgan 1910. RCAHMW investigation 1966. GGAT Prehistoric defended enclosures in Glamorgan survey 2005.</t>
  </si>
  <si>
    <t>Excavation (1910); Other (1966); Other (1986); Other (2005); 1st Identified Map Depiction (1878-1879)</t>
  </si>
  <si>
    <t>On OS 1:25,000 map (1937-1961). RCAHMW investigation 1964. GGAT Prehistoric defended enclosures in Glamorgan survey 2005.</t>
  </si>
  <si>
    <t>Other (1964); Other (2005); 1st Identified Map Depiction (1937-1961)</t>
  </si>
  <si>
    <t>RCAHMW investigation 1966. Excavations, in 1966-7 and 1973 by J.L Davies. GGAT Prehistoric defended enclosures in Glamorgan survey 2005.</t>
  </si>
  <si>
    <t>Other (1966); Other (2005); Excavation (1966-1973)</t>
  </si>
  <si>
    <t>On 1st Ed. OS map 1877-80. Medieval fortification mentioned in 1578 Morganniae Archaiographia. Excavations 1965-7 by J.L. Davies. RCAHMW investigation 1966. GGAT Prehistoric defended enclosures in Glamorgan survey 2005.</t>
  </si>
  <si>
    <t>1st Identified Written Reference (1578); Other (1966); Other (2005); 1st Identified Map Depiction (1877-1880); Excavation (1965-1967)</t>
  </si>
  <si>
    <t>On 1st Ed. OS map (1876-78). RCAHMW investigation 1966. GGAT Prehistoric defended enclosures in Glamorgan survey 2005.</t>
  </si>
  <si>
    <t>Other (1966); Other (2005); 1st Identified Map Depiction (1876-1878)</t>
  </si>
  <si>
    <t>On 1st Ed. OS map (1879). Investigation by Rutter 1949. RCAHMW investigation 1967. GGAT Prehistoric defended enclosures in Glamorgan survey 2005.</t>
  </si>
  <si>
    <t>1st Identified Map Depiction (1879); Other (1949); Other (1967); Other (2005)</t>
  </si>
  <si>
    <t>On 1st Ed. OS map (1878-79). Small excavation by Zienkiewicz in 1998 (no details). GGAT Prehistoric defended enclosures in Glamorgan survey 2005.</t>
  </si>
  <si>
    <t>1st Identified Map Depiction (1879); Excavation (1998); Other (2005)</t>
  </si>
  <si>
    <t>On 1st Ed. OS map (1878). Excavated by Audrey Williams (Mrs W.F. Grimes) 1939. RCAHMW investigation 1965. GGAT Prehistoric defended enclosures in Glamorgan survey 2005.</t>
  </si>
  <si>
    <t>1st Identified Map Depiction (1878); Excavation (1939); Other (1965); Other (1986); Other (2005)</t>
  </si>
  <si>
    <t>1st Identified Map Depiction (1878); Excavation (1939); Other (1965); Other (1965); Other (1986); Other (2005); Other (2005)</t>
  </si>
  <si>
    <t>It is not depicted on any edition of the OS six-inch maps, appearing in the Archaeological Survey Database of the National Monuments Service.</t>
  </si>
  <si>
    <t>Noted in Archaeological Survey Database of the National Monuments Service</t>
  </si>
  <si>
    <t>The site is marked as Freagh Castle on the first edition OS six-inch map (1839).</t>
  </si>
  <si>
    <t>On OS 1:25,000 map (1937-1961). RCAHMW investigation 1959. GGAT Prehistoric defended enclosures in Glamorgan survey 2005.</t>
  </si>
  <si>
    <t>Other (1959); Other (2005); 1st Identified Map Depiction (1937-1961)</t>
  </si>
  <si>
    <t>No earthworks are depicted on the landward side of the the headland on any edition of the OS six-inch maps</t>
  </si>
  <si>
    <t>RCAHMW investigation 1963. GGAT Prehistoric defended enclosures in Glamorgan survey 2005.</t>
  </si>
  <si>
    <t>Other (1963); Other (2005)</t>
  </si>
  <si>
    <t>The location is recorded on 1854 1:10,560 OS mapping. General reference in VCH York (1912). Field investigation in 1964. Excavations in 1939, 1946-7, 1969-70 and 1972 (Varley 1948, 1973 and 1976). RCHME survey, ref. no. 972473. 1995 geophysical survey. Further geophysical survey 2012-13 (ADS Grey Lit. Library. OASIS no: archaeol11-145385). Scheduled</t>
  </si>
  <si>
    <t>1st Identified Map Depiction (1854); 1st Identified Written Reference (1912); Other (1925); Other (1964); Other (1979); Geophysical Survey (1995); Excavation (1939-1972); Earthwork Survey (1983-2005); Geophysical Survey (2012-2013)</t>
  </si>
  <si>
    <t>On 1st Ed. OS map (1877). RCAHMW investigation 1961. GGAT Prehistoric defended enclosures in Glamorgan survey 2005.</t>
  </si>
  <si>
    <t>1st Identified Map Depiction (1877); Other (1961); Other (2005)</t>
  </si>
  <si>
    <t>No earthworks are depicted on the landward side of the the headland on any edition of the OS six-inch maps, but it is noted in Archaeological Survey Database of the National Monuments Service</t>
  </si>
  <si>
    <t>The site is marked as 'Port' on the first edition OS six-inch map (1839) while the defences are recorded on the second edition map. Surveyed by Thomas Westropp in 1912 who described its location, earthworks and internal features.</t>
  </si>
  <si>
    <t>1st Identified Map Depiction (1839); Earthwork Survey (1912)</t>
  </si>
  <si>
    <t>RCAHMW investigation 1965. GGAT Prehistoric defended enclosures in Glamorgan survey 2005.</t>
  </si>
  <si>
    <t>Other (1965); Other (2005)</t>
  </si>
  <si>
    <t>RCAHMW investigation 1961. GGAT Prehistoric defended enclosures in Glamorgan survey 2005.</t>
  </si>
  <si>
    <t>Other (1961); Other (2005)</t>
  </si>
  <si>
    <t>The site is marked as 'Horse Island' on the first edition OS six-inch map (1839). Surveyed by Thomas Westropp in 1912 who noted the remains of a wall.</t>
  </si>
  <si>
    <t>1st Identified Map Depiction (1839); 1st Identified Written Reference (1914)</t>
  </si>
  <si>
    <t>RCAMHW investigation 1967. GGAT Prehistoric defended enclosures in Glamorgan survey 2005.</t>
  </si>
  <si>
    <t>Description in Thoreby (1715)</t>
  </si>
  <si>
    <t>1st Identified Written Reference (1715)</t>
  </si>
  <si>
    <t>On OS map 1813. On 1st Ed. OS map (1878). RCAHMW investigation 1963. GGAT Prehistoric defended enclosures in Glamorgan survey 2005.</t>
  </si>
  <si>
    <t>1st Identified Map Depiction (1813); Other (1878); Other (1963); Other (2005)</t>
  </si>
  <si>
    <t>First depicted in 1773 on Charles Ross's A map of the Shire of Lanark (1773), and thereafter on William Forrest's map of The County of Lanark from an Actual Survey (1816), it appears in slightly more detail on the 1st edition OS 6-inch map (Lanarkshire 1864, sheet 43). In 1889 it was sketch-planned by David Christison (Christison 1890, 302-4, fig 6). A chert scraper was found here in 1931 (Proc Soc Antiq Scot 66, 1931-2, 18). In 1959, the fort was surveyed by RCAHMS and in 1963 and 1975 revisited during the preparation of the County Inventory for Lanarkshire (RCAHMS 1978, 90-1, no.213, fig 45). It was visited by the OS in 1978. A prominent hill in Clydesdale adjacent to Roman monuments, it has been regularly photographed from the air, by CUCAP in 1945, 1949 and 1968, and by RCAHMS in 1976, 1980, 1982, 1985, 2000, 2003 and 2006. The palisades, along with adjacent cord rig, were first identified from photographs taken under snow in 1980. It was Scheduled in 1967</t>
  </si>
  <si>
    <t>1st Identified Map Depiction (1773); Other (1816); Other (1859); Earthwork Survey (1889); Earthwork Survey (1959); Other (1963); Other (1967); Other (1975); Other (1978)</t>
  </si>
  <si>
    <t>The site is not marked on any edition of the OS six-inch maps.  Surveyed by Thomas Westropp in 1912 who noted remains of defences enclosing an area of 0.06ha.</t>
  </si>
  <si>
    <t>1st Identified Written Reference (1912)</t>
  </si>
  <si>
    <t>Site apparently mentioned in 1320, reported as being under plough by 1578. On 1st Ed. OS map (1878). RCAHMW investigation 1967. GGAT Prehistoric defended enclosures in Glamorgan survey 2005.</t>
  </si>
  <si>
    <t>1st Identified Written Reference (1320); Other (1578); 1st Identified Map Depiction (1878); Other (1967); Other (2005)</t>
  </si>
  <si>
    <t>Named on Charles Ross's A Map of the Shire of Lanark (1773), and appearing on other county maps thereafter, it is noted in 1835 in the New Statistical Account (NSA 6, Lanarkshire, 331). The fort was depicted in more detail in 1859 on the 1st edition OS 25-inch map (Lanarkshire 1864, sheet 47.14), including the well in the interior, and in 1864 the excavation of the well in the interior was reported (Irving and Murray 1864, i, 9). It was visited and sketch-planned by David Christison in 1889 (Christison 1890, 295-7). It was first photographed from the air by Wing-Commander Insall in 1930, and subsequently by RCAHMS in 1980 and 1991. The site was surveyed by RCAHMS in 1959 and revisited in 1975 (RCAHMS 1978, 94-5, no.218, fig 49). It was visited by the OS in 1959 and Scheduled in 1967.</t>
  </si>
  <si>
    <t>1st Identified Map Depiction (1773); 1st Identified Written Reference (1835); Earthwork Survey (1864); Excavation (1864); Earthwork Survey (1889); Earthwork Survey (1959); Other (1959); Other (1967); Earthwork Survey (1975)</t>
  </si>
  <si>
    <t>The Annals of the Four Masters record the 'cutting of the rock of Duross promontory, in Tirawley, by the sea in 1393'. Defences recorded on the first edition OS six-inch map (1839). Described by Otway in the associated O.S letters as a 'grouted wall'. Later surveyed by Westropp in 1912 who afforded the headland and associated features greater descriptions, including the local legends attached to the headland (1912, 107)</t>
  </si>
  <si>
    <t>1st Identified Written Reference (1393); 1st Identified Map Depiction (1839); Earthwork Survey (1839); Earthwork Survey (1912)</t>
  </si>
  <si>
    <t>It was visited by the OS in 1959 and surveyed in 1965 by RCAHMS for the County Inventory of Lanarkshire (RCAHMS 1978, 148, no.288, fig 93), who revisited in 1975. In 1978 the OS revised the 1:2500 depiction. It was Scheduled in 1988. It was photographed by the RCAHMS Aerial Survey Programme in 2006</t>
  </si>
  <si>
    <t>1st Identified Map Depiction (1959); Earthwork Survey (1965); Other (1978); Other (1988)</t>
  </si>
  <si>
    <t>The Annals of the Four Masters records 'the cutting of the rock of Duross promontory, in Tirawley, by the sea in 1393 (Westropp 1912, 105). Recorded on the first edition OS six-inch map as 'Doonbristy' (1839), according to Westropp it was known locally as 'Dun Geodruisge', from a giant, Geodruisge, Deodruisge, or Johdhrick, of whom variant legends are told' (1912, 106). O' Donovan's translation of the Annals of the Four Masters records the sea stack as 'Dun Deodruisce, a remarkable loft rock, off Downpatrick Head. On this rock stood an ancient fortress, which has not been explored' (1856, 480). Site has been described by several writers. Dr James MacParlan in 1802, and by the Rev. Caesar Otway in 1841; also in an unpublished letter of T. O'Conor, annotated by Dr John O' Donovan in 1838.</t>
  </si>
  <si>
    <t>1st Identified Written Reference (1393); Other (1802); 1st Identified Map Depiction (1838); Other (1838); Other (1841); Earthwork Survey (1912)</t>
  </si>
  <si>
    <t>First depicted in 1816 on William Forrest's map of The county of Lanark from Actual Survey (1816), it is also shown on the 1st edition of the OS 25-inch map (Lanarkshire 1864, sheet 43.2), and was sketch-planned and described by David Christison in 1889 (Christison 1890, 306-8, fig 9). The OS resurveyed at 1:2500 in 1959, the same year in which it was planned by RCAHMS for the County Inventory of Lanarkshire (RCAHMS 1978, 100-1, no.229, fig 57). It was Scheduled in 1967 and revisited by RCAHMS in 1975. It has been photographed by CUCAP on at least one occasion in 1974, and by RCAHMS Aerial Survey Programme in 1980, 1981 and 1991.</t>
  </si>
  <si>
    <t>1st Identified Map Depiction (1816); Other (1859); Earthwork Survey (1889); Earthwork Survey (1959); Other (1959); Other (1967); Earthwork Survey (1975)</t>
  </si>
  <si>
    <t>RCAHMW investigation 1963. GGAT survey as part of Early-Medieval Ecclesiastical Sites Project, 2003-04. GGAT Prehistoric defended enclosures in Glamorgan survey 2005.</t>
  </si>
  <si>
    <t>Other (1963); Other (2005); Other (2003-2004)</t>
  </si>
  <si>
    <t>On 1st Ed. OS map (1877). GGAT Prehistoric defended enclosures in Glamorgan survey 2005.</t>
  </si>
  <si>
    <t>1st Identified Map Depiction (1877); Other (2005)</t>
  </si>
  <si>
    <t>On 1st Ed. OS map (1879). Excavation 1963-64 by A.H.A. Hogg. RCAHMW survey 1964-65. GGAT Prehistoric defended enclosures in Glamorgan survey 2005.</t>
  </si>
  <si>
    <t>1st Identified Map Depiction (1879); Other (2005); Excavation (1963-1964); Other (1964-1965)</t>
  </si>
  <si>
    <t>Depicted on the first edition OS six-inch map (1839) as 'Dunmara' (the sea fort). Visited by Westropp in 1912 who could not confirm whether the site was originally fortified.</t>
  </si>
  <si>
    <t>1st Identified Map Depiction (1839); 1st Identified Written Reference (1912)</t>
  </si>
  <si>
    <t>Discovered by RCAHMS Aerial Survey Programme in 1983. In 2012 a watching brief was carried out where cable trenches for a windfarm cut across the defences (Suddaby 2012)</t>
  </si>
  <si>
    <t>Other (1983); Excavation (2012)</t>
  </si>
  <si>
    <t>First recorded by the RCAHMS Aerial Surbey programme in 1976, it was re-photographed in 1977 and included in the County Inventory for Lanarkshire (RCAHMS 1978, 153, no.309). It was photographed again in 1984.</t>
  </si>
  <si>
    <t>1st Identified Written Reference (1976)</t>
  </si>
  <si>
    <t>Depicted on the first edition OS six-inch map (1839) as 'Doonvinalla'. Noted by O'Donovan in the OS Letters (1839).Visited by Westropp in 1912 who recorded defences and much of the recent erosion.</t>
  </si>
  <si>
    <t>First surveyed in 1970 by RCAHMS for the County Inventory of Lanarkshire (RCAHMS 1978, 157, no.328, fig 105), it was visited by the OS in 1979.</t>
  </si>
  <si>
    <t>Earthwork Survey (1970); 1st Identified Map Depiction (1979)</t>
  </si>
  <si>
    <t>First identified on oblique aerial photographs taken by John Dewar in 1975, it was re-photographed by the RCAHMS Aerial Survey Programme in 1976, and by CUCAP, and was included in the County Inventory for Lanarkshire (RCAHMS 1978, 157, no.327). RCAHMS have photographed it again in 1988, 1995 and 2006. An archaeological evaluation on the slopes below to the NW may have encountered elements of its outer ditch (Dalland 2009).</t>
  </si>
  <si>
    <t>Other (1975); Excavation (2009)</t>
  </si>
  <si>
    <t>1st Identified Map Depiction (1882)</t>
  </si>
  <si>
    <t>On 1st Ed. OS map (1878). Geophysical survey carried out as part of GGAT 61 Coastal Hillforts Survey. RCAHMW investigation 1965. GGAT Prehistoric defended enclosures in Glamorgan survey 2005.</t>
  </si>
  <si>
    <t>1st Identified Map Depiction (1878); Other (1965); Other (2005); Geophysical Survey (None-None)</t>
  </si>
  <si>
    <t>Recorded on 1885-1900 OS mapping and included in VCH Yorks (1912). An excavation was carried out in 1949, but the results were unpublished. A geophysical survey carried out to look for the presence of an annex reported in 1949 found no evidence but possible features within the enclosure were recorded. RCHME field investigations 1960, 1964 and 1987. Scheduled</t>
  </si>
  <si>
    <t>1st Identified Written Reference (1912); Other (1951); Other (1960); Other (1964); Other (1987); Geophysical Survey (1997); 1st Identified Map Depiction (1885-1900); Excavation (1949)</t>
  </si>
  <si>
    <t>Recorded on 1885-1900 OS mapping. Ordnance Survey Archaeology Division Field Investigation in 1976. Scheduled</t>
  </si>
  <si>
    <t>Other (1970); Other (1976); 1st Identified Map Depiction (1885-1900)</t>
  </si>
  <si>
    <t>RCAHMW investigation 1961. Excavation by B. Morris for Gower Society and Royal Institution of South Wales 1960's. GGAT Prehistoric defended enclosures in Glamorgan survey 2005.</t>
  </si>
  <si>
    <t>Other (1961); Other (2005); Excavation (1960-1969)</t>
  </si>
  <si>
    <t>First depicted as a 'Camp' on William Forest's map of The County of Lanark from Actual Survey (1816), it is shown in more detail in 1859 on the 1st edition OS 25-inch map (Lanarkshire 1864, sheet 43.6), it was visited and sketch-planned by David Christison in 1889 (Christison 1890, 304-6, fig 8). It was visited by the OS in 1955 and 1973, and by RCAHMS in 1963, who prepared a plan in 1970 for the County Inventory of Lanarkshire (RCAHMS 1978, 154, no.317, fig 100).</t>
  </si>
  <si>
    <t>1st Identified Map Depiction (1816); Other (1859); Earthwork Survey (1889); Other (1955); Other (1963); Earthwork Survey (1970); Other (1973)</t>
  </si>
  <si>
    <t>The site is depicted as 'Dunanierin' on the first edition OS six-inch map (1839). Visited and surveyed by Thomas Westropp in 1912.</t>
  </si>
  <si>
    <t>On 1st Ed. OS map (1889). RCAHMW investigations 1948-54. GAT investigations 1985, 1988. 1991, 1996. GAT prehistoric defended enclosures survey 2004-2005. GAT archaeological evaluation 2007.</t>
  </si>
  <si>
    <t>1st Identified Map Depiction (1889); Other (1967); Other (2007); Other (1948-1954); Other (1985-1996); Other (2004-2005)</t>
  </si>
  <si>
    <t>RCAHMW investigation 1954. Ordnance Survey observations 1986, 1972. GAT investigations 1987, 1989. GAT prehistoric defended enclosures survey 2005-2006.</t>
  </si>
  <si>
    <t>Other (1954); Other (1968-1972); Other (1987-1989); Other (2005-2006)</t>
  </si>
  <si>
    <t>On 1st Ed. OS map (1889). RCAHMW investigation 1939. Ordnance Survey observation 1973. GAT investigations 1987, 1993. GAT prehistoric defended enclosures survey 2005-2006.</t>
  </si>
  <si>
    <t>1st Identified Map Depiction (1889); Other (1939); Other (1973); Other (1987-1993); Other (2005-2006)</t>
  </si>
  <si>
    <t>RCAHMW investigation 1939. Ordnance Survey observation 1973. GAT prehistoric defended enclosures survey 2005-2006.</t>
  </si>
  <si>
    <t>Other (1939); Other (1973); Other (2005-2006)</t>
  </si>
  <si>
    <t>The site is depicted as 'Dooncarton' on the first edition OS six-inch map (1839) and identified as the site of a castle. Noted by Caesar Otway in 1841 as a 'sorry sort of fortification, consisting of a dry ditch and a stone wall thrown across a narrow neck leading to a promontory of less than an acre, on which are fortifications of a few rude buildings'. Visited and surveyed by Thomas Westropp in 1912.</t>
  </si>
  <si>
    <t>1st Identified Map Depiction (1839); 1st Identified Written Reference (1841); Earthwork Survey (1912)</t>
  </si>
  <si>
    <t>On 1st Ed. OS map (1889). RCAHMW investigation 1939. Ordnance Survey observation 1969. Small excavations by GAT 1976. GAT investigations 1985, 1991, 1996. GAT planning assessment 2005. GAT prehistoric defended enclosures survey 2004-2005.</t>
  </si>
  <si>
    <t>1st Identified Map Depiction (1889); Other (1939); Other (1969); Excavation (1976); Other (2005); Other (1985-1996); Other (2004-2005)</t>
  </si>
  <si>
    <t>On 1st Ed. OS map (1889). RCAHMW investigataion 1954. Ordnanace Survey observation 1972. GAT investigations 1987, 1992, 1993. GAT part survey 1972. GAT prehistoric defended enclosures survey 2005-2006.</t>
  </si>
  <si>
    <t>1st Identified Map Depiction (1889); Other (1954); Other (1972); Other (1972); Other (1987-1993); Other (2005-2006)</t>
  </si>
  <si>
    <t>On 1st Ed. OS map (1889). RCAHMW investigation 1948. Ordnance Survey observation 1973. GAT investigations 1985, 1990, 1996. GAT prehistoric defended enclosures survey 2004-2005.</t>
  </si>
  <si>
    <t>1st Identified Map Depiction (1889); Other (1948); Other (1973); Other (1985-1996); Other (2004-2005)</t>
  </si>
  <si>
    <t>On 1st Ed. OS map (1889). RCAHMW investigation 1948. Ordnance Survey observation 1969. GAT investigation Mynydd Llandegai to Bethesda Main Link 1993. GAT prehistoric defended enclosures survey 2005-2006.</t>
  </si>
  <si>
    <t>1st Identified Map Depiction (1889); Other (1948); Other (1969); Other (1993); Other (2005-2006)</t>
  </si>
  <si>
    <t>First depicted on the 1st edition OS 25-inch map (Lanarkshire 1859, sheets 43.1-2), it was described in 1942 during the RCAHMS Emergency Surveys, but subsequently omitted from the prehistoric volume of the County Inventory for Lanarkshire on the grounds that the earthworks were probably medieval. It was visited in 1952 during the survey of the route of the Roman Road (Radford et al 1953, 33), when it was described as 'a small fort of the sub-Roman or early medieval period', one of the authors subsequently speculating that the occupants of the Roberton Motte probably moved here to establish a manor, the main evidence simply being the site of a medieval chapel here and the presence of a mill (Reid 1957, 141-2). While there is no disputing the proximity of the church and village, there is no immutable evidence that these are castle earthworks, and the topographical characteristics of the site are such that it is as likely to have been fortified in earlier periods. It was visited by the OS in 1955 and resurveyed at 1:2500 in 1978; it was Scheduled in 1967.</t>
  </si>
  <si>
    <t>1st Identified Map Depiction (1859); Other (1942); Other (1952); Other (1955); Other (1967); Other (1978)</t>
  </si>
  <si>
    <t>First depicted in 1859 on the 1st edition OS 25-inch map (Lanarkshire 1864, sheet 47.2), it was noted by David Christison in 1889 (Christison 1890, 297-8), though he did not measure it, relying on the measurements given by Mr I Irving (Irving 1864). Professor Gordon Childe excavated here in 1939, and it was visited by the OS in 1959. It was visited that same year by RCAHMS, who returned to plan it in 1968, and visited once again in 1975; it is included in the County Inventory for Lanarkshire (RCAHMS 1978, 90-2, no.214, fig 46). It was Scheduled in 1967 and resurveyed at 1:2500 by the OS in 1978. RCAHMS Aerial Survey Programme photographed the fort in 1981 and 2001.</t>
  </si>
  <si>
    <t>1st Identified Map Depiction (1859); Other (1864); Other (1889); Excavation (1939); Other (1959); Other (1959); Other (1967); Earthwork Survey (1968); Other (1975); Other (1978)</t>
  </si>
  <si>
    <t>Marked as 'Spinadoon' on the first edition OS six-inch map (1839), it was first noted by Dr. Charles Browne in 1894 as a possible early fort. Visited and surveyed by Westropp in 1912.</t>
  </si>
  <si>
    <t>1st Identified Map Depiction (1839); 1st Identified Written Reference (1894); Earthwork Survey (1912)</t>
  </si>
  <si>
    <t>First annotated 'Encampt.' on Charles Ross's Map of the Shire of Lanark (1773), it also appears on William Forrest's map of The County of Lanark from an Actual Survey (1816), and is depicted as a single perimeter on the 1st edition OS 25-inch map (Lanarkshire 1863, sheet 42.16). It was sketch-planned and described by David Christison in 1889 (Christison 1890, 317-19, fig 17). It was first visited by RCAHMS in 1942 as part of the Emergency Survey programme, and again in 1963 for inclusion in the County Inventory for Lanarkshire (RCAHMS 1978, 92-4, no.216, fig 47), before it was planned in 1975. It was visited by the OS in 1978, but the palisade was only identified as the result of informal fieldwork by SH to examine traces of cord rig in the vicinity in the 1980s; it was revisited by RCAHMS in 1996. The palisade is clearly visible on some of the aerial photographs taken by RCAHMS in 1981, 1996 and 2006. The fort was Scheduled in 1967.</t>
  </si>
  <si>
    <t>1st Identified Map Depiction (1773); Other (1816); Other (1858); Earthwork Survey (1889); Other (1942); Other (1963); Other (1967); Earthwork Survey (1975); Other (1978); Other (1996)</t>
  </si>
  <si>
    <t>Not marked on any edition of the OS six-inch maps. First noted by Dr. Charles Browne in 1894 as a possible early fort. Visited and surveyed by Westropp in 1912.</t>
  </si>
  <si>
    <t>1st Identified Written Reference (1894); Earthwork Survey (1912)</t>
  </si>
  <si>
    <t>Certainly depicted on William Forrest's map of The County of Lanark from an Actual Survey (1816), and possibly on Charles Ross's A map of the shire of Lanark (1773), it is depicted in more detail on the 1st edition OS 25-inch map (Lanarkshire 1864, sheet 47.1). It was sketch-planned and described by David Christison in 1889 (Christison 1890, 299, fig 4). The fort was visited by the OS in 1959, and resurveyed at 1:2500 in 1978. RCAHMS planned the site in 1961 and revisited in 1975 during the preparation of the County Inventory for Lanarkshire (RCAHMS 1978, 97, no.223, fig 52). It was Scheduled in 1993. It was photographed by RCAHMS Aerial Survey Programme in 1985.</t>
  </si>
  <si>
    <t>1st Identified Map Depiction (1816); Other (1859); Earthwork Survey (1889); Other (1959); Earthwork Survey (1961); Other (1975); Other (1978); Other (1993); Other (2015)</t>
  </si>
  <si>
    <t>Depicted as 'Doonamo' (cattle fort), an entrenched oval headland on the first edition OS six-inch map.  First described in 1752, the coastal promotnory has been visited by many with tradition suggesting that it was built by the burkes and besieged and taken by the Danes. Others state that it was built 'in the time of Queen Elizabeth', while local folklore suggests that during the 'battle of Cross' the local inhabitants penned their cattle in the headland for safety, hence the name 'cattle fort' (Pococke 1752; Trotter 1819; O'Donovan 1838; Browne 1895; Westropp 1912, 201).</t>
  </si>
  <si>
    <t>1st Identified Written Reference (1752); Other (1819); 1st Identified Map Depiction (1839); Earthwork Survey (1841); Earthwork Survey (1895); Earthwork Survey (1912); Excavation (1992)</t>
  </si>
  <si>
    <t>On 1st Ed. OS map (1889). RCAHMW investigation 1948. Partial excavation by Harold Hughes and Beazant Lowe 1925. GAT investigations 1988, 1995. GAT prehistoric defended enclosures survey 2004-2005.</t>
  </si>
  <si>
    <t>1st Identified Map Depiction (1889); Excavation (1925); Other (1948); Other (1988-1995); Other (2004-2005)</t>
  </si>
  <si>
    <t>RCAHMW investigation 1937 inventory. Ordnance Survey investigation 1970. Forest Enterprise Welsh Historic Assets Project: Penllyn Archaeological Assessment 1999. GAT prehistoric defended enclosures survey 2004-2005.</t>
  </si>
  <si>
    <t>Other (1970); Other (1999); Other (1930-1939); Other (2004-2005)</t>
  </si>
  <si>
    <t>On 1st Ed. OS map (1889). RCAHMW investigation 1957. Ordnance Survey observation 1972. GAT prehistoric defended enclosures survey 2005-2006. GAT Scheduling Visit (I. Halfpenney): Garn Saethon Defended Settlement 2009.</t>
  </si>
  <si>
    <t>1st Identified Map Depiction (1889); Other (1957); Other (1972); Other (2009); Other (2005-2006)</t>
  </si>
  <si>
    <t>RCAHMW investigation 1958. GAT Hut Circle Settlement Survey 1998. GAT prehistoric defended enclosures survey 2005-2006.</t>
  </si>
  <si>
    <t>Other (1958); Other (1998); Other (2005-2006)</t>
  </si>
  <si>
    <t>Carn Fadrun was mentioned by Gerald of Wales as newly built in 1188. On 1st Ed. OS map (1889). Ordnance Survey observations 1951, 1969. RCAHMW investigation 1958. GAT investigation 1986. GAT prehistoric defended enclosures survey 2005-2006.</t>
  </si>
  <si>
    <t>1st Identified Written Reference (1188); 1st Identified Map Depiction (1889); Other (1958); Other (1986); Other (2005); Other (1951-1969); Other (2005-2006)</t>
  </si>
  <si>
    <t>On OS map (1900). RCAHMW investigation 1960. Ordnance Survey observation 1971. GAT investigations 1987 , 1993, 1999, 2004, 2005, 2006. GAT investigation 1986. GAT prehistoric defended enclosures survey 2005-2006.</t>
  </si>
  <si>
    <t>1st Identified Map Depiction (1900); Other (1960); Other (1971); Other (1987-2006); Other (2005-2006)</t>
  </si>
  <si>
    <t>RCAHMW investigation 1959. Ordnance Survey observation 1971. GAT investigation 1995. GAT Hut Circle Settlement Survey 1998. GAT prehistoric defended enclosures survey 2005-2005.</t>
  </si>
  <si>
    <t>Other (1959); Other (1971); Other (1995); Other (1998); Other (2005-2006)</t>
  </si>
  <si>
    <t>On 1st Ed. OS map (1889). RCAHMW investigation 1951-54. Excavation by A.H.A. Hogg 1954. Ordnance Survey observations 1971, 1975. GAT prehistoric defended enclosures survey 2005-2006.</t>
  </si>
  <si>
    <t>1st Identified Map Depiction (1889); Excavation (1954); Other (1967); Other (2005); Other (1951-1954); Other (1971-1975); Other (2005-2006)</t>
  </si>
  <si>
    <t>RCAHMW investigation 1951. GAT investigations 1988, 19995. RCAHMW upland survey 2004. GAT prehistoric defended enclosures survey 2004-2005.</t>
  </si>
  <si>
    <t>Other (1951); Other (1992); Other (2004); Other (1988-1995); Other (2004-2005)</t>
  </si>
  <si>
    <t>First identified in 1974 by CUCAP, it has been photographed by RCAHMS Aerial Survey Programme on four occasions since, in 1976, 1989, 1995 and 2003. It was visited in 1976 during the preparation of the County Inventory for Lanarkshire (RCAHMS 1978, 149, no.290), and shortly after in 1978 by the OS.</t>
  </si>
  <si>
    <t>Other (1974); Other (1976); Other (1978)</t>
  </si>
  <si>
    <t>On 1st Ed. OS map (1889). Excavations in 1903 when 32 of the huts were investigated by Rev Baring-Gould and R. Burnard. In 1906 H. Hughes produced the first accurate plan of the site and excavated another 32 huts and the SW entrance. W.J. Hemp, G.Bersu and C.A. Gresham carried out further excavations in 1939 and selective excavation in 1956 by A.H.A. Hogg produced Roman pottery, suggesting occupation into the 4th century. Ordnance Survey bersvations 1975, 1976. Major conservation project by Cyngor Dosbarth Dwyfor, Gwynedd County Council, Gwynedd Archaeological Trust and CADW 1994-2002. GAT prehistoric defended enclosures survey 2005-2006.</t>
  </si>
  <si>
    <t>1st Identified Map Depiction (1889); Excavation (1903); Excavation (1906); Excavation (1939); Excavation (1956); Other (1967); Other (2005); Other (1975-1976); Other (1994-2002); Other (2005-2006)</t>
  </si>
  <si>
    <t>Plan by  Bezant Lowe (1912). RCAHMW investigation 1948. Ordnance Survey observation 1969. GAT investigations 1969, 1988, 1992, 1993, 1995. GAT prehistoric defended enclosures survey 2004-2005. Amateur excavation 1960 (P. Sirrett, unpublished, see Smith 2011).</t>
  </si>
  <si>
    <t>Other (1912); Other (1948); Excavation (1960); Other (1969); Other (1992); Other (1969-1995); Other (2004-2005)</t>
  </si>
  <si>
    <t>On 1st Ed. OS map (1889). RCAHMW investigation 1952. Ordnance Survey observation 1962, 1969. GAT prehistoric defended enclosures survey 2004-2005.</t>
  </si>
  <si>
    <t>1st Identified Map Depiction (1889); Other (1952); Other (1992); Other (1962-1969); Other (2004-2005)</t>
  </si>
  <si>
    <t>Earliest reference by Pennant 1773. On 1st Ed. OS map (1889). Small excavation by Harold Hughes 1905. Part excavation 1939 - no details. RCAHMW investigation 1950. Ordnance Survey observation 1967. GAT prehistoric defended enclosures survey 2004-2005.</t>
  </si>
  <si>
    <t>1st Identified Written Reference (1773); 1st Identified Map Depiction (1889); Excavation (1905); Excavation (1939); Other (1967); Other (1967); Other (1992); Other (2004-2005)</t>
  </si>
  <si>
    <t>RCAHMW investigation 1951. GAT investigations 1988, 1989, 1995, 1996, 2006. GAT prehistoric defended enclosures survey 2004-2005.</t>
  </si>
  <si>
    <t>Other (1951); Other (1992); Other (1988-2006); Other (2004-2005)</t>
  </si>
  <si>
    <t>Mention in Cambrian Travellers Guide - no details. Name shown on 1st Ed. OS map (1889) but not outline. Excavations H.H. Hughes 1920's. Ordnance Survey observations 1948, 1952, 1969, 1970.</t>
  </si>
  <si>
    <t>1st Identified Written Reference (1813); 1st Identified Map Depiction (1889); Excavation (1920-1929); Other (1948-1970)</t>
  </si>
  <si>
    <t>On 1st Ed. OS map (1889). RCAHMW investigation 1952. Ordnance Survey observation 1969. GAT prehistoric defended enclosures survey 2004-2005.</t>
  </si>
  <si>
    <t>1st Identified Map Depiction (1889); Other (1952); Other (1992); Other (2004-2005)</t>
  </si>
  <si>
    <t>Depicted on the first edition OS six-inch map (1839) as 'Doonaneanir' (one mans fort) it was first noted by Pococke in 1752 as 'a small detached rock which had some fortification on it'. Dr Browne noted in 1894 that the 'Priests Leap' was located near Dunnamo not far from this dangerous little pit, also called Poulashantana'. Visited and surveyed by Westropp in 1912.</t>
  </si>
  <si>
    <t>1st Identified Written Reference (1752); 1st Identified Map Depiction (1839); Other (1894); Earthwork Survey (1912)</t>
  </si>
  <si>
    <t>On 1st Ed. OS map (1885-1900). Excavation by C.E. Breese c. 1930. Excavation L. Alcock 1958-59. Supplementary excavation of bank - no details. GAT prehistoric defended enclosures survey 2005-2006.</t>
  </si>
  <si>
    <t>Other (2005); 1st Identified Map Depiction (1885-1900); Excavation (1958-1959); Other (2005-2006); Excavation (1930); Excavation (None-None)</t>
  </si>
  <si>
    <t>On OS 1:25,000 map (1937-1961). Ordnance Survey observation 1967, 1970. GAT prehistoric defended enclosures survey 2004-2005.</t>
  </si>
  <si>
    <t>1st Identified Map Depiction (1937-1961); Other (1967-1970); Other (2004-2005)</t>
  </si>
  <si>
    <t>On 1st Ed. OS map (1888-89). Ordnance Survey observation 1963, 1973. GAT investigation 1989, 1994. GAT prehistoric defended enclosures survey 2005-2006.</t>
  </si>
  <si>
    <t>Other (1985); 1st Identified Map Depiction (1888-1889); Other (1963-1973); Other (1989-1994); Other (2005-2006)</t>
  </si>
  <si>
    <t>On 1st Ed. OS map (1889). GAT site visits 1982, 1988, 1994. GAT prehistoric defended enclosures survey 2005-2006.</t>
  </si>
  <si>
    <t>1st Identified Map Depiction (1889); Other (1985); Other (1982-1994); Other (2005-2006)</t>
  </si>
  <si>
    <t>Ordnance Survey observation 1972. GAT investigation 1995. GAT Hut Settlement Survey 1998. GAT prehistoric defended enclosures survey 2005-2006.</t>
  </si>
  <si>
    <t>Other (1972); Other (1985); Other (1995); Other (1998); Other (2005-2006)</t>
  </si>
  <si>
    <t>On 1st Ed. OS map (1889). Ordnance Survey observation 1972. GAT site investigations 1982, 1986, 1994. GAT prehistoric defended enclosures survey 2005-2006.</t>
  </si>
  <si>
    <t>1st Identified Map Depiction (1889); Other (1972); Other (1982-1994); Other (2005-2006)</t>
  </si>
  <si>
    <t>On 1st Ed. OS map (1885-1900). Excavation trenches dug by O.G.S. Crawford 1919. GAT prehistoric defended enclosures survey 2005-2006.</t>
  </si>
  <si>
    <t>Excavation (1919); Other (1985); 1st Identified Map Depiction (1885-1900); Other (2005-2006)</t>
  </si>
  <si>
    <t>The site is not depicted on any edition of the OS six-inch maps. Visited and surveyed by Westropp in 1912</t>
  </si>
  <si>
    <t>Earthwork Survey (1912)</t>
  </si>
  <si>
    <t>Marked as 'Doonaderg' on the first edition OS six-inch map (1839).  First described by Otway (1845) who noted that the site was named after a certain outlaw (Darrig) 'who lived in a recess in its platform'. He observed that it was 'a little promontory, lower than the rest of the cliff'...surrounded by 'a ditch or mound.. and there are traces of stone buildings and stone walls defending the mound' (1845, 65). Visited and surveyed by Westropp in 1912 who noted that much oft he remains described by Otway had disappeared.</t>
  </si>
  <si>
    <t>1st Identified Map Depiction (1839); 1st Identified Written Reference (1845); Earthwork Survey (1912)</t>
  </si>
  <si>
    <t>First shown on William Roy's Military Survey of Scotland (1747-55), it is also depicted on William Forrest's map of The County of Lanark from an Actual Survey (1816), and shown in more detail in 1858 on the 1st edition OS 25-inch map (Lanarkshire 1864, sheet 33.6). Visited by George Irving about 1854 (Irving 1855, 26; Irving and Murray 1864, i, 24), it was sketch-planned by David Christison in 1889 (Christison 1890, 329-331, fig 26). RCAHMS visited in 1959 and again in 1963 during the preparation of the County Inventory for Lanarkshire and it was planned in 1976 (RCAHMS 1978, 97-8, no.224, fig 53). It was Scheduled in 1967 and visited by the OS in 1968. Geophysical survey was carried out (Lelong and Sharpe 1999) as part of a wider project around the Neolithic enclosure at Blackshouse Burn.</t>
  </si>
  <si>
    <t>1st Identified Map Depiction (1755); Other (1816); Other (1858); Other (1864); Earthwork Survey (1889); Other (1959); Other (1963); Other (1967); Other (1968); Earthwork Survey (1976); Geophysical Survey (1998)</t>
  </si>
  <si>
    <t>The promontory is not annotated on any edition of the OS six-inch maps. Noted by Otway in 1845, who records that local folklore says that 'the last inhabitant of Porth Fort was a desperate tyrant, Shane Gill' who was drowned by the local inhabitants due to his cruelty. Browne (1895) calls the site 'an earthen dâ€“n, barely traceable'. Visited and surveyed by Westropp in 1912 who recorded defences and internal features.</t>
  </si>
  <si>
    <t>1st Identified Written Reference (1845); Other (1895); Earthwork Survey (1912)</t>
  </si>
  <si>
    <t>First noted by O G S Crawford from the air in 1939 (Feachem 1963, 130-1), it was visited in 1955 by RCAHMS during the Survey of Marginal Lands, and subsequently included in the County Inventory for Lanarkshire, having been planned in 1965 and revisited in 1974 (RCAHMS 1978, 104-6, no.236, fig 62). It was surveyed by the OS at 1:2500 in 1968. The fort was Scheduled in 1995. Oblique aerial photographs have been taken by CUCAP in 1972 and 1975, and by RCAHMS Aerial Survey Programme in 1981, 1991 and 2010.</t>
  </si>
  <si>
    <t>1st Identified Written Reference (1939); Other (1955); Earthwork Survey (1965); 1st Identified Map Depiction (1968); Other (1975); Other (1995)</t>
  </si>
  <si>
    <t>On 1st Ed. OS map (1888-89). GAT investigations 1982, 1988. GAT prehistoric defended enclosures survey 2005-2006.</t>
  </si>
  <si>
    <t>Other (1985); 1st Identified Map Depiction (1888-1889); Other (1982-1988); Other (2005-2006)</t>
  </si>
  <si>
    <t>On 1st Ed. OS map (1888-89). GAT prehistoric defended enclosures survey 2005-2006.</t>
  </si>
  <si>
    <t>1st Identified Map Depiction (1888-1889); Other (2005-2006)</t>
  </si>
  <si>
    <t>On 1st Ed. OS map (1889). GAT investigation 1995. GAT prehistoric defended enclosures survey 2005-2006.</t>
  </si>
  <si>
    <t>1st Identified Map Depiction (1889); Other (1995); Other (2005-2006)</t>
  </si>
  <si>
    <t>Ordnance Survey observation 1977. GAT Ardudwy Survey 1979. GAT prehistoric defended enclosures survey 2005-2006.</t>
  </si>
  <si>
    <t>Other (1977); Other (1979); Other (2005-2006)</t>
  </si>
  <si>
    <t>Ordnance Survey observation 1972. GAT site investigation 1979. GAT prehistoric defended enclosures survey 2005-2006.</t>
  </si>
  <si>
    <t>Other (1972); Other (1979); Other (2005-2006)</t>
  </si>
  <si>
    <t>Outline on 1st Ed. OS map (1889). RCAHMW investigation 1960. Water-pipe trench dug 1960. Ordnance Survey observation 1972. GAT investigation 1979. GAT prehistoric defended enclosures survey 2005-2006.</t>
  </si>
  <si>
    <t>1st Identified Map Depiction (1889); Excavation (1960); Other (1960); Other (1972); Other (1979); Other (2005-2006)</t>
  </si>
  <si>
    <t>On 1st Ed. OS map (1889). Ordnance Survey observation 1972. GAT investigations 1987, 1994. GAT coastal erosion survey, Aberdaron to Aberdyfi 1996. GAT prehistoric defended enclosures survey 2005-2006.</t>
  </si>
  <si>
    <t>1st Identified Map Depiction (1889); Other (1972); Other (1996); Other (1987-1994); Other (2005-2006)</t>
  </si>
  <si>
    <t>On 1st Ed. OS map (1889). RCAHMW investigation 1958. GAT prehistoric defended enclosures survey 2005-2006.</t>
  </si>
  <si>
    <t>1st Identified Map Depiction (1889); Other (1958); Other (2005-2006)</t>
  </si>
  <si>
    <t>On 1st Ed. OS map (1889). RCAHMW investigation 1957. Ordnance Survey observation 1972. GAT investigation 1996. GAT prehistoric defended enclosures survey 2005-2006.</t>
  </si>
  <si>
    <t>1st Identified Map Depiction (1889); Other (1957); Other (1972); Other (1996); Other (2005-2006)</t>
  </si>
  <si>
    <t>Depicted on William Forrest's map of The County of Lanark from Actual Survey (1816), it is shown in fine detail on the 1st edition OS 25-inch map (Lanarkshire 1864, sheet 33.14). Noted by George Irving (Irving and Murray 1864, 24-5), the fort was sketch-planned by David Christison in 1889 (Christison 1890, 323-4, fig 22), and eventually surveyed by RCAHMS in 1959 and revisited in 1975 during the preparation of the County Inventory for Lanarkshire (RCAHMS 1978, 101-2, no.231, fig 58). It was Scheduled in 1967 and the OS surveyed the earthworks at 1:2500 in 1968. Photogenic from the air, it has been photographed under varying conditions by CUCAP and RCAHMS Aerial Survey Programme in 1972, 1975, 1977, 1981, 1991 and 2009.</t>
  </si>
  <si>
    <t>1st Identified Map Depiction (1816); Other (1858); Other (1864); Earthwork Survey (1889); Earthwork Survey (1959); Other (1967); Other (1968); Other (1975)</t>
  </si>
  <si>
    <t>The site is depicted as 'Doon-na-dell' on the second edition OS six-inch map. Visited and surveyed by Thomas Westropp in 1914.</t>
  </si>
  <si>
    <t>1st Identified Map Depiction (1839); Earthwork Survey (1914)</t>
  </si>
  <si>
    <t>First depicted in 1858 on the 1st edition OS 25-inch map, which shows it strictly circular with two ramparts, and already under trees (Lanarkshire 1864, sheet 33.15). It was sketch-planned by David Christison in 1889 (Christison 1890, 322-3, fig 21), and finally planned by RCAHMS in 1969 during the preparation of the County Inventory for Lanarkshire (RCAHMS 1978, 106, no.237, fig 63). It was Scheduled in 1970, and having been surveyed at 1:2500 by the OS in 1968, it was revisited by them in 1979.</t>
  </si>
  <si>
    <t>1st Identified Map Depiction (1858); Earthwork Survey (1889); Other (1968); Earthwork Survey (1969); Other (1970); Other (1979)</t>
  </si>
  <si>
    <t>It is depicted as a hachured enclosure and marked 'Dun' on the second edition OS six-inch maps. Visited and surveyed by Thomas Westropp in 1914.</t>
  </si>
  <si>
    <t>Depicted as 'Doonagappul' on the second edition OS six-inch maps. Visited and surveyed by Thomas Westropp in 1914.</t>
  </si>
  <si>
    <t>1st Identified Map Depiction (1839); Earthwork Survey (1914); Other (1999)</t>
  </si>
  <si>
    <t>Depicted as 'Doonmore' on the second edition OS six-inch maps. Visited and surveyed by Thomas Westropp in 1914.</t>
  </si>
  <si>
    <t>Discovered by RCAHMS Aerial Survey Programme in 2010.</t>
  </si>
  <si>
    <t>Other (2010)</t>
  </si>
  <si>
    <t>Noted in the Statistical Account (Stat Acct 6, 1793, 557n) and in the New Statistical Account (NSA, 6, Lanrkshire, 817), and depicted on William Forrest's map of The county of Lanark from Actual Survey (1816), it is shown in more detail on the 1st edition OS 25-inch map (Lanarkshire 1864, sheets 39.8 &amp; 39.12). The earthworks were sketch-planned by David Christison in 1889 (Christison 1890, 308-9, fig 10), and eventually visited by RCAHMS in 1963 during the preparation of the County Inventory for Lanarkshire and subsequently planned in 1970 and revisited in 1975 (RCAHMS 1978, 155-6, no.325, fig 103). They were photographed from the air by CUCAP in 1967, 1969 and 1974. The OS visited in 1955 and resurveyed at 1:2500 in 1979.</t>
  </si>
  <si>
    <t>1st Identified Written Reference (1793); 1st Identified Map Depiction (1816); Other (1859); Earthwork Survey (1889); Other (1955); Other (1963); Earthwork Survey (1970); Other (1975); Other (1979)</t>
  </si>
  <si>
    <t>Included in the SE Cheviots project. Scheduled</t>
  </si>
  <si>
    <t>Other (1985); Earthwork Survey (1989)</t>
  </si>
  <si>
    <t>Initially discovered by W.J. Hemp c. 1934. Excavation by A.H.A. Hogg 1954. RCAHMW investigation 1954-55. Ordnance Survey observation 1971. GAT Coastal Erosion Survey: Aberdaron Bay to the Great Orme 1993. GAT prehistoric defended enclosures survey 2005-2006.</t>
  </si>
  <si>
    <t>Excavation (1954); Other (1971); Other (1993); Other (1954-1955); Other (2005-2006); Other (1934)</t>
  </si>
  <si>
    <t>RCAHMW investigation 1955. Ordnance Survey observation 1963. GAT investigation 1993, 1996. GAT prehistoric defended enclosures survey 2005-2006.</t>
  </si>
  <si>
    <t>Other (1955); Other (1963); Other (1996); Other (1993-1996); Other (2005-2006)</t>
  </si>
  <si>
    <t>On 1st Ed. OS map (1889). Small excavation 1939 - no details. Ordnance Survey observation 1968, 1972. Cadw field observation 2003. GAT prehistoric defended enclosures survey 2005-2006.</t>
  </si>
  <si>
    <t>1st Identified Map Depiction (1889); Excavation (1939); Other (1955); Other (2003); Other (2005); Other (1968-1972); Other (2005-2006)</t>
  </si>
  <si>
    <t>On 1st Ed. OS map (1889). Trenching of inner rampart, 1887 (E.L. Barnwell) and 1939 (no details). RCAHMW investigation 1955. Ordnance Survey observation 1972. GAT prehistoric defended enclosures survey 2004-2005.</t>
  </si>
  <si>
    <t>Excavation (1887); 1st Identified Map Depiction (1889); Excavation (1939); Other (1955); Other (1972); Other (2004-2005)</t>
  </si>
  <si>
    <t>On 1st Ed. OS map (1889). RCAHMW investigation 1956. Ordnance Survey observations 1963, 1972, 1976. GAT investigation 1972. Small trench cut 1939 (no details). GAT prehistoric defended enclosures survey 2005-2006.</t>
  </si>
  <si>
    <t>1st Identified Map Depiction (1889); Excavation (1939); Other (1956); Other (1972); Other (2005); Other (1963-1976); Other (2005-2006)</t>
  </si>
  <si>
    <t>On 1st Ed. OS map (1885-1900). Excavations 1910 C.E. Breese and 1954-6 H.N. Savory. Ordnance Survey observation 1976. Topographical and Geophysical Surveys I. Brooks, I. and K. Laws 2002. GAT prehistoric defended enclosures survey 2005-2006.</t>
  </si>
  <si>
    <t>Excavation (1910); Other (1976); Geophysical Survey (2002); Earthwork Survey (2002); 1st Identified Map Depiction (1885-1900); Excavation (1954-1956); Other (2005-2006)</t>
  </si>
  <si>
    <t>Ordnance Survey observation 1973. GAT prehistoric defended enclosures survey 2005-2006.</t>
  </si>
  <si>
    <t>Other (1973); Other (2005-2006)</t>
  </si>
  <si>
    <t>Excavation Peter Crew, Snowdonia National Park 1975-85.  GAT investigation 1979, 1985, 1994. RCAHMW Uplands Initiative Project 2014. GAT prehistoric defended enclosures survey 2005-2006.</t>
  </si>
  <si>
    <t>Other (1985); Other (2014); Excavation (1975-1985); Other (1979-1994); Other (2005-2006)</t>
  </si>
  <si>
    <t>On 1st Ed OS map (1885-1900). Ordnance Survey observations 1967, 1970. GAT investigation 1986. Contour survey of the site prepared 1986. GAT prehistoric defended enclosures survey 2004-2005.</t>
  </si>
  <si>
    <t>Earthwork Survey (1986); Other (1986); 1st Identified Map Depiction (1885-1900); Other (1967-1970); Other (2004-2005)</t>
  </si>
  <si>
    <t>On 1st Ed. OS map (1888-91). Ordnance Survey observation 1968, 1972. GAT site investigation 1990. GAT Coastal Erosion Survey: Aberdaron Bay to the Great Orme 1999. GAT prehistoric defended enclosures survey 2004-2005, plus geophysics. GAT Watching Briefs. 2009, 2010. Photographic aerial survey T. Driver, RCAHMW 2013.</t>
  </si>
  <si>
    <t>Other (1990); Other (1999); Geophysical Survey (2005); Other (2005); Other (2013); 1st Identified Map Depiction (1888-1891); Other (1968-1972); Other (2004-2005); Other (2009-2010)</t>
  </si>
  <si>
    <t>On 1st Ed. OS map (1887-89). GAT investigations 1989, 1994. Excavations by Hemp - recent, no details. GAT prehistoric defended enclosures survey 2005-2006.</t>
  </si>
  <si>
    <t>1st Identified Map Depiction (1887-1889); Other (1989-1994); Other (2005-2006); Other (None-None); Excavation (2001-2017)</t>
  </si>
  <si>
    <t>On 1st Ed. OS map (1888). Ordnance Survey observation 1972. GAT prehistoric defended enclosures survey 2005-2006.</t>
  </si>
  <si>
    <t>1st Identified Map Depiction (1888); Other (1972); Other (1985); Other (2005-2006)</t>
  </si>
  <si>
    <t>On 1st Ed. OS map (1886-87). Ordnance Survey observation 1973. GAT investigations 1989, 1994, 1998. GAT prehistoric defended enclosures survey 2005-2006.</t>
  </si>
  <si>
    <t>Other (1973); 1st Identified Map Depiction (1886-1887); Other (1989-1998); Other (2005-2006)</t>
  </si>
  <si>
    <t>First identified from CUCAP aerial photography in 1971, and visited by RCAHMS in 1975 during the preparation of the County Inventory for Lanarkshire (RCAHMS 1978, 158, no.329); it was re-photographed by the RCAHMS Aerial Survey Programme in 1984. It was visited by the OS in 1979.</t>
  </si>
  <si>
    <t>1st Identified Written Reference (1971); Other (1975); Other (1979)</t>
  </si>
  <si>
    <t>On 1st Ed. OS map (1889). Full RCAHMW Survey 1937 - no details. RCAHMW Aerial Reconnaissance 2005. Excavation at W summit. GAT prehistoric defended enclosures survey 2004-2005.</t>
  </si>
  <si>
    <t>1st Identified Map Depiction (1889); Other (1937); Other (2005); Other (2004-2005); Excavation (None-None)</t>
  </si>
  <si>
    <t>Depicted as 'Gubadoon' on the first edition OS six-inch maps (1839). Visited and surveyed by Thomas Westropp in 1914.</t>
  </si>
  <si>
    <t>Viisited by RCAHM 1914. Identified by Sir Cyril Fox and W.J. Hemp 1933. GATb investigations 1987, 1994. GAT prehistoric defended enclosures survey 2005-2006.</t>
  </si>
  <si>
    <t>Other (1914); 1st Identified Written Reference (1933); Other (1987-1994); Other (2005-2006)</t>
  </si>
  <si>
    <t>On OS 6 inch map 1818. On 1st Ed. OS map (1889). Ordnanace Survey observation 1969. GAT investigation 1987. GAT prehistoric defended enclosures survey 2004-2005, plus geophysics.</t>
  </si>
  <si>
    <t>1st Identified Map Depiction (1818); Other (1889); Other (1969); Other (1987); Geophysical Survey (2005); Other (2004-2005)</t>
  </si>
  <si>
    <t>On 1st Ed. OS map (1889). Excavations by Rev. Hugh Pritchard (1867) and E. Neil Baynes (1923). Ordnance Survey observation 1970. GAT prehistoric defended enclosures survey 2004-2005.</t>
  </si>
  <si>
    <t>Excavation (1867); 1st Identified Map Depiction (1889); Excavation (1923); Other (1970); Other (2004-2005)</t>
  </si>
  <si>
    <t>On 1:25,000 OS map (1937-1961). GAT investigations 1985, 1989, 1991, 1992, 1996. GAT prehistoric defended enclosures survey 2004-2005.</t>
  </si>
  <si>
    <t>1st Identified Map Depiction (1937-1961); Other (1985-1996); Other (2004-2005)</t>
  </si>
  <si>
    <t>First depicted on Charles Ross's A map of the shire of Lanark (1773), it appears on William Forrest's map of The County of Lanak from Actual Survey (1816), but had been ploughed down by 1859 when it was shown as a dashed circle annotated 'Camp' on the 1st edition OS 25-inch map (Lanarkshire 1864, sheet 39.7). David Christison visited in 1889 (Christison 1990, 331). It was surveyed in 1969 by RCAHMS for the County Inventory of Lanarkshire (RCAHMS 1978, 155-6, no. 324, fig 102). It was visited by the OS in 1955 and resurveyed at 1:2500 in 1979. It has been photographed on numerous occasions from the air, by CUCAP, John Dewar, RCAHMS and W Hanson. In 1999 a geophysical survey was carried out (Sharpe and Hamer 1999)</t>
  </si>
  <si>
    <t>1st Identified Map Depiction (1773); Other (1816); Other (1859); Other (1889); Other (1955); Other (1968); Earthwork Survey (1969); Other (1979); Geophysical Survey (1999)</t>
  </si>
  <si>
    <t>Ordnance Survey observations 1973, 1982. GAT investigations 1985, 1995. GAT prehistoric defended enclosures survey 2004-2005.</t>
  </si>
  <si>
    <t>Other (1973-1982); Other (1985-1995); Other (2004-2005)</t>
  </si>
  <si>
    <t>GAT Deserted Rural Settlement Survey 1996-9. Ordnance Survey observation 1973. GAT Hut Circle Settlement Survey 1998. GAT prehistoric defended enclosures survey 2005-2006.</t>
  </si>
  <si>
    <t>Other (1973); Other (1998); Other (1996-1999); Other (2005-2006)</t>
  </si>
  <si>
    <t>GAT investigation 1989. GAT Coastal Erosion Survey, 1997. GAT prehistoric defended enclosures survey 2004-2005.</t>
  </si>
  <si>
    <t>Other (1987); Other (1989); Other (2004-2005)</t>
  </si>
  <si>
    <t>The site is not depicted on the first edition OS six-inch map but is marked as 'Dâ€“n' on the second edition. Visited and surveyed by Thomas Westropp in 1914.</t>
  </si>
  <si>
    <t>First depicted on William Forrest's map of The County of Lanark from Actual Survey (1816), a single rampartis shown in 1859 on the 1st edition OS 25-inch map, by which time it had already been incorporated in to the shelter belt, though its interior is shown unplanted (Lanarkshire 1864, sheet 39.9). It was visited by George Irving about 1864 (Irving and Murray 1864, i, 26), and sketch-planned by David Christison in 1889 (Christison 1890, 319-20, fig 19). It was surveyed by RCAHMS in 1959 and revisited during the preparation of the County Inventory for Lanarkshire in 1975 (RCAHMS 1978, 147-8, no.284, fig 91). It was Scheduled in 1967, and the OS visited it in 1979. It was photographed by CUCAP in 1970, and by RCAHMS since.</t>
  </si>
  <si>
    <t>1st Identified Map Depiction (1816); Other (1859); 1st Identified Written Reference (1864); Earthwork Survey (1889); Earthwork Survey (1959); Other (1967); Earthwork Survey (1975); Other (1979)</t>
  </si>
  <si>
    <t>Marked as 'Dâ€“n Bunnafahy' on the second edition OS six-inch map, the site was visited and surveyed by Westropp in 1914.</t>
  </si>
  <si>
    <t>While the site is not depicted on any edition of the OS six-inch maps, the name 'Doonaglas' is given to the area at the W end of Bealaglas sound between Achill and Achillbeg, Co. Mayo. The site was visited and surveyed by Westropp in 1914.</t>
  </si>
  <si>
    <t>Discovered by RCAHMS Aerial Survey Programme in 1978 and re-photographed in 1983</t>
  </si>
  <si>
    <t>On 1st Ed. OS map (1889). Ordnance Survey observations, 1967, 1070. GAT investigations 1986, 1988, 1990, 1992. GAT prehistoric defended enclosures survey 2004-2005.</t>
  </si>
  <si>
    <t>1st Identified Map Depiction (1889); Other (2005); Other (1967-1970); Other (1986-1992); 1st Identified Written Reference (None-None)</t>
  </si>
  <si>
    <t>The tradition of a 'Roman Camp' at Huntlyhill was still remembered when the 1st edition OS 25-inch map was drawn up in 1858 (Lanarkshire 1864, sheet 25.16), which though it had already been removed, shows a large rectangular outline here. This is probably the 'Roman Camp' referred to in the Statistical Accounts (Stat Acct 18, 1796, 179; NSA 6, Lanarkshire, 554). David Christison visited the site in 1889 (Christison 1890, 291). Evidently the depiction bears no correspondence to the cropmarks that have been recorded, and while the OS surveyor in 1968, following up a previous visit in 1955, suggested that this discrepancy might indicate that there are two separate monuments here, the one a prehistoric fort and the other a larger enclosure, such a hypothesis must await further work. The site was visited in 1971 by RCAHMS investigators during the preparation of the County Inventory for Lanarkshire (RCAHMS 1978, 102, no.232).</t>
  </si>
  <si>
    <t>1st Identified Written Reference (1796); 1st Identified Map Depiction (1858); Other (1889); Other (1955); Other (1968); Other (1971)</t>
  </si>
  <si>
    <t>On OS on 1964-65 1:2500 map. Ordnance Survey observation 1962. GAT investigation 1989. GAT prehistoric defended enclosures survey 2004-2005.</t>
  </si>
  <si>
    <t>Other (1962); Other (1989); 1st Identified Map Depiction (1964-1965); Other (2004-2005)</t>
  </si>
  <si>
    <t>Identified during RCAHMW aerial reconnaissance in 2007.</t>
  </si>
  <si>
    <t>'Cwt' dug into by Wynne Ffoulkes c. 1874. Ordnance Survey observation 1972. GAT investigation 1988, 2002, 2004. GAT prehistoric defended enclosures survey 2005-2006.</t>
  </si>
  <si>
    <t>Other (1972); Other (1988-2004); Other (2005-2006); Other (1874)</t>
  </si>
  <si>
    <t>On 1st Ed OS map (1885-1900). Diggings in 1938 by Sir George Meyrick. Ordnance Survey observations. 1963, 1970. GAT investigations 1986, 1992. GAT Coastal Erosion Survey: Anglesey 1997. GAT prehistoric defended enclosures survey 2004-2005.</t>
  </si>
  <si>
    <t>Excavation (1938); Other (1997); 1st Identified Map Depiction (1885-1900); Other (1963-1970); Other (1986-1992); Other (2004-2005)</t>
  </si>
  <si>
    <t>Condition and history published by W.W. Williams 1876. On 1st Ed. OS map (1889). Ordnance Survey observations 1963, 1969. GAT investigation 1986. GAT prehistoric defended enclosures survey 2004-2005.</t>
  </si>
  <si>
    <t>1st Identified Written Reference (1876); 1st Identified Map Depiction (1889); Other (1986); Other (1963-1969); Other (2004-2005)</t>
  </si>
  <si>
    <t>On 1st Ed. OS map (1885-1900). GAT prehistoric defended enclosures survey 2005-2006. Photographed during aerial reconnaissance by RCAHMW on 18th March 2009.</t>
  </si>
  <si>
    <t>Other (2009); 1st Identified Map Depiction (1885-1900); Other (2005-2006)</t>
  </si>
  <si>
    <t>1st Ed. OS map (1889). Ordnance Survey observation 1973. GAT investigation 1988, 1993. GAT prehistoric defended enclosures survey 2005-2006.</t>
  </si>
  <si>
    <t>1st Identified Map Depiction (1889); Other (1973); Other (1988-1993); Other (2005-2006)</t>
  </si>
  <si>
    <t>On 1st Ed. OS map (1888). Ordnance Survey observation 1963. GAT investigation 1986. Rescue excavation - no details. GAT prehistoric defended enclosures survey 2004-2005.</t>
  </si>
  <si>
    <t>1st Identified Map Depiction (1888); Other (1963); Other (1986); Other (2004-2005); Excavation (None-None)</t>
  </si>
  <si>
    <t>On 1st Ed. OS map (1889). RCAHMW investigation 1947. Ordnance Survey observation 1967, 1970. GAT investigations 1989, 1990, 1995. GAT Coastal Erosion Survey: Aberdaron Bay to the Great Orme 1993. GAT prehistoric defended enclosures survey 2004-2005.</t>
  </si>
  <si>
    <t>1st Identified Map Depiction (1889); Other (1947); Other (1993); Other (1967-1970); Other (2004-2005)</t>
  </si>
  <si>
    <t>On 1st Ed. OS map (1885-1900). Ordnance Survey observation 1970. GAT investigations, 1985, 1991, 1996. GAT prehistoric defended enclosures survey 2004-2005.</t>
  </si>
  <si>
    <t>Other (1970); 1st Identified Map Depiction (1885-1900); Other (1985-1996); Other (2004-2005)</t>
  </si>
  <si>
    <t>Surveyed by the Rev.H.Longueville Jones in 1856. On 1st Ed. OS map (1889). Ordnance Survey observation 1970.  GAT prehistoric defended enclosures survey 2004-2005.</t>
  </si>
  <si>
    <t>1st Identified Written Reference (1856); 1st Identified Map Depiction (1889); Other (1970); Other (2004-2005)</t>
  </si>
  <si>
    <t>First discovered by the RCAHMS Aerial Survey Programme in 1995, it was Scheduled in 2005.</t>
  </si>
  <si>
    <t>Other (1995); Other (2005)</t>
  </si>
  <si>
    <t>Cambrian Archaeological Association noted 1865. On 1st Ed. OS map (1889). Ordnance Survey observation 1973.  GAT prehistoric defended enclosures survey 2004-2005.</t>
  </si>
  <si>
    <t>Other (1865); 1st Identified Map Depiction (1889); Other (1973); Other (2004-2005)</t>
  </si>
  <si>
    <t>On 1:25,000 OS map (1937-1961). GAT prehistoric defended enclosures survey 2005-2006.</t>
  </si>
  <si>
    <t>1st Identified Map Depiction (1937-1961); Other (2005-2006)</t>
  </si>
  <si>
    <t>GAT prehistoric defended enclosures survey 2005-2006.</t>
  </si>
  <si>
    <t>Other (1985); Other (2005-2006)</t>
  </si>
  <si>
    <t>Recognised by C. Musson 1990 although partly shown on 1:25,000 OS map (1937-1961). GAT investigation 1990. GAT Hut Circle Settlement Survey 1998. GAT prehistoric defended enclosures survey 2005-2006.</t>
  </si>
  <si>
    <t>Other (1990); Other (1990); Other (1998); 1st Identified Map Depiction (1937-1961); Other (2005-2006)</t>
  </si>
  <si>
    <t>On 1st Ed. OS map (1888-89). Ordnance Survey observation 1973. GAT prehistoric defended enclosures survey 2005-2006.</t>
  </si>
  <si>
    <t>Other (1973); 1st Identified Map Depiction (1888-1889); Other (2005-2006)</t>
  </si>
  <si>
    <t>Depicted and hachured on the second edition OS six-inch map as 'Dunnagurrogh fort and huts'. Visited and surveyed by Thomas Westropp in 1914</t>
  </si>
  <si>
    <t>Described in the Statistical Account in 1792  (Stat Acct 2, 1792, 242-3), it is shown on William Forrest's map of the County of Lanark from Actual Survey (1816), and in 1858 shown in detail on the 1st edition OS 25-inch map (Lanarkshire 1864, sheet 33.3). By 1864, however, the earthworks had been virtually levelled and the site taken under plough (Irving and Murray 1864, i, 15). It was visited by David Christison in 1889 (Christison 1890, 338-9), and by RCAHMS in 1963 and 1969 during the preparation of the County Inventory for Lanarkshire (RCAHMS 1978, 149, no.291), having been previously photographed as a cropmark by CUCAP, and it has been re-photographed on numerous occasions since, and by some mistakenly interpreted as the remains of a henge monument (Harding and Lee 1987, 393, no.293). A programme of geophysical survey and trial excavation was undertaken in 1999 (Sharpe and Hamer 1999), and further geophysical work in 2006 (Paton 2006)</t>
  </si>
  <si>
    <t>1st Identified Written Reference (1792); 1st Identified Map Depiction (1816); Other (1858); Other (1864); Other (1889); Other (1963); Other (1968); Other (1969); Geophysical Survey (1999); Excavation (1999); Geophysical Survey (2006)</t>
  </si>
  <si>
    <t>On 1st Ed. OS map (1888-89). Ordnance Survey observation 1973. GAT investigations 1989, 1994.  GAT Hut Circle Settlement Survey 1998. GAT prehistoric defended enclosures survey 2005-2006.</t>
  </si>
  <si>
    <t>Other (1973); Other (1985); Other (1998); 1st Identified Map Depiction (1888-1889); Other (1989-1994); Other (2005-2006)</t>
  </si>
  <si>
    <t>On 1st Ed. OS map (1889). Excavations by Mrs Wynne-Jones and L.F. Chitty 1926-28. Ordnance Survey observation 1973. GAT investigation 1989, 1994. GAT prehistoric defended enclosures survey 2005-2006.</t>
  </si>
  <si>
    <t>1st Identified Map Depiction (1889); Other (1973); Other (1985); Excavation (1926-1928); Other (1989-1994); Other (2005-2006)</t>
  </si>
  <si>
    <t>On 1st Ed. OS map (1889). GAT prehistoric defended enclosures survey 2005-2006. CADW investigation 2009.</t>
  </si>
  <si>
    <t>1st Identified Map Depiction (1889); Other (2009); Other (2005-2006)</t>
  </si>
  <si>
    <t>On 1st Ed. OS map (1889). Ordnance Survey observation 1973. GAT investigations 1993, 1994, 1995, 2005 (Llwyngwril Waste Water Treatment Scheme, Wastewater Treatment Works assessments). GAT prehistoric defended enclosures survey 2005-2006.</t>
  </si>
  <si>
    <t>1st Identified Map Depiction (1889); Other (1973); Other (1993-2005); Other (2005-2006)</t>
  </si>
  <si>
    <t>Other (2005-2006)</t>
  </si>
  <si>
    <t>Partially shown on 1:25,000 OS map (1937-1961). GAT prehistoric defended enclosures survey 2005-2006.</t>
  </si>
  <si>
    <t>Discovered during RCAHMW aerial reconnaissance on 3rd August 2006.</t>
  </si>
  <si>
    <t>Probably the first of two earthworks noted by George Irving in 1854 (Irving 1855, 26), this site is otherwise only known from aerial photographs and was first identified during the RCAHMS Survey of Marginal Lands in the early 1950s and was visited in 1969 during the preparation of the County Inventory for Lanarkshire (RCAHMS 1978, 152, no.304). It was visited by the OS in 1968. It was photographed by the RCAHMS Aerial Survey Programme in 1977 and 1992</t>
  </si>
  <si>
    <t>Earthwork Survey (1855); Other (1957); Other (1968); Other (1969); Other (1977)</t>
  </si>
  <si>
    <t>Depicted as' Dun Kilmore', 'The Dâ€“n' and 'The Dancan' on the second edition OS six-inch maps. Visited and surveyed by Thomas Westropp in 1914.</t>
  </si>
  <si>
    <t>Other (1882)</t>
  </si>
  <si>
    <t>On 1st Ed. OS map (1868). RCAHMW investigation 1960. GGAT Prehistoric defended enclosures in Glamorgan survey 2005.</t>
  </si>
  <si>
    <t>1st Identified Map Depiction (1868); Other (1960); Other (2005)</t>
  </si>
  <si>
    <t>On 1st Ed. OS map (1879). Investigation by Willoughby Gardner 1935. RCAHMW investigation 1966. Rescue excavation on behalf of Dept Environment by J.L. Davies 1968. Geophysical survey as part of GGAT 61 Coastal hillforts survey. GGAT Prehistoric defended enclosures in Glamorgan survey 2005.</t>
  </si>
  <si>
    <t>1st Identified Map Depiction (1879); Other (1935); Other (1966); Excavation (1968); Other (2005); Geophysical Survey (2003)</t>
  </si>
  <si>
    <t>RCAHMW investigation 1962. GGAT Prehistoric defended enclosures in Glamorgan survey 2005.</t>
  </si>
  <si>
    <t>Other (1962); Other (2005)</t>
  </si>
  <si>
    <t>On 1st Ed. OS map (1878-9). RCAHMW investigation 1966. GGAT Prehistoric defended enclosures in Glamorgan survey 2005.</t>
  </si>
  <si>
    <t>Other (1966); Other (2005); 1st Identified Map Depiction (1878-1879)</t>
  </si>
  <si>
    <t>On 1st Ed. OS map (1875-80). RCAHMW investigation 1967. GGAT Prehistoric defended enclosures in Glamorgan survey 2005.</t>
  </si>
  <si>
    <t>Other (1967); Other (2005); 1st Identified Map Depiction (1875-1880)</t>
  </si>
  <si>
    <t>Probably the second of two earthworks noted by George Irving in 1854, by which time it had already been ploughed down (Irving 1855, 26), this site is otherwise only known from aerial photographs and was first identified by the RCAHMS Aerial Survey Programme in 1977, just in time to be included into the Addenda of the County Inventory for Lanarkshire (RCAHMS 1978, 161, no.340), and re-photographed in 1980, 1983, 1989,1992, 1999 and 2000.</t>
  </si>
  <si>
    <t>1st Identified Written Reference (1854); Other (1977)</t>
  </si>
  <si>
    <t>Earliest plan and written reference by William Coxe in An Historical Tour of Monmouthshire, 1801. On 1st Ed. OS map (1886). Unpublished survey E.A. Downman, 1910. Limited excavation at W end 2000 by J. Pollard et al. GGAT Prehistoric defended enclosures in Glamorgan survey 2005.</t>
  </si>
  <si>
    <t>1st Identified Map Depiction (1801); 1st Identified Written Reference (1801); Other (1833); Other (1886); Other (1910); Other (1991); Excavation (2000); Excavation (2000); Other (2005)</t>
  </si>
  <si>
    <t>RCAHMW investigation 1967. GGAT 63 Romano-British SE Wales Settlement Survey, 2001. GGAT Prehistoric defended enclosures in Glamorgan survey 2005.</t>
  </si>
  <si>
    <t>Other (1967); Other (2001); Other (2005)</t>
  </si>
  <si>
    <t>The site was first noted by Phillips (1959). Discovery of human remains in 1868 and subsequent excavations (Mortimer 1869). Excavation of  the ditches and interior 1958 and 1961-2. Field investigation in 1973.</t>
  </si>
  <si>
    <t>1st Identified Written Reference (1853); Excavation (1868); Other (1958); Other (1973); Excavation (1958-1962)</t>
  </si>
  <si>
    <t>Recorded on 1885-1900 OS mapping. Excavated in the 1890's (Speight 1894) when fragments of coarse pottery and burnt stones were found. Field investigation in 1966. Scheduled.</t>
  </si>
  <si>
    <t>1st Identified Written Reference (1894); Other (1966); 1st Identified Map Depiction (1885-1900); Excavation (1890-1899); Other (None-None)</t>
  </si>
  <si>
    <t>On 1st Ed. OS map (1874-5). RCAHMW investigation 965. GGAT Prehistoric defended enclosures in Glamorgan survey 2005.</t>
  </si>
  <si>
    <t>Other (1965); Other (2005); 1st Identified Map Depiction (1874-1875)</t>
  </si>
  <si>
    <t>Marked as 'Doonallia' on the first edition OS six-inch maps (1839). First visited and surveyed by Thomas Westropp in 1914</t>
  </si>
  <si>
    <t>Marked as 'Doon Cloak' on the first edition OS six-inch maps (1839). First visited and surveyed by Thomas Westropp in 1914</t>
  </si>
  <si>
    <t>Marked as 'Doonagappul' on the first edition OS six-inch maps (1839). First visited and surveyed by Thomas Westropp in 1914</t>
  </si>
  <si>
    <t>Marked as 'Doon' on the first edition OS six-inch maps (1839). First visited and surveyed by Thomas Westropp in 1914</t>
  </si>
  <si>
    <t>On 1st Ed. OS map (1865). Part excavation by Laws and Lampton 1880. Field Observation OS 1965. Field Observation DAT 1993, 1997. Field Observation CADW 1999, 2004. Cambria Archaeology defended enclosures survey 2006-2007. LiDAR and topographic survey (Page et al 2008).</t>
  </si>
  <si>
    <t>1st Identified Map Depiction (1865); Excavation (1880); Other (1965); LiDAR Survey (2008); Other (1993-1997); Other (1999-2004); Other (2006-2007)</t>
  </si>
  <si>
    <t>On 1st Ed. OS map (1865). Field Observation OS 1965. Field Observation CADW 1999, 2002. Field Observation DAT 2004. Cambria Archaeology defended enclosures survey 2006-2007.</t>
  </si>
  <si>
    <t>1st Identified Map Depiction (1865); Other (1965); Other (2004); Other (1999-2002); Other (2006-2007)</t>
  </si>
  <si>
    <t>Marked as 'Dun-Ooghmore' on the second edition OS six-inch map. First visited and surveyed by Thomas Westropp in 1914</t>
  </si>
  <si>
    <t>1st Identified Written Reference (1914)</t>
  </si>
  <si>
    <t>On 1st Ed. OS map (1865). Field Observation OS 1965. Field Obseervation CADW 1999, 2002. Field Observation DAT 2004. Cambria Archaeology defended enclosures survey 2006-2007.</t>
  </si>
  <si>
    <t>1st Identified Map Depiction (1865); Other (1965); Other (2005); Other (1999-2002); Other (2006-2007)</t>
  </si>
  <si>
    <t>On 1st Ed. OS map (1887-88). Cambria Archaeology defended enclosures survey 2006.</t>
  </si>
  <si>
    <t>Other (2006); 1st Identified Map Depiction (1887-1888)</t>
  </si>
  <si>
    <t>Field Observations  OS 1968. Field Observations DAT 1983. Dyfed Archaeological Trust defended enclosures survey 2007-2008.</t>
  </si>
  <si>
    <t>Other (1968); Other (1983); Other (2007-2008); Other (2007-2008)</t>
  </si>
  <si>
    <t>First discovered in 1972 by CUCAP, and re-photographed in 1973, 1977 and 1979, it was visited in 1974 by RCAHMS during the preparation of the County Inventory for Lanarkshire (RCAHMS 1978, 158, 331), and subsequently included in the photographed by RCAHMS Aerial Survey Programme in 1976, 1977, 1992, 1993 and 2000.</t>
  </si>
  <si>
    <t>1st Identified Written Reference (1972); Other (1974)</t>
  </si>
  <si>
    <t>First discovered by CUCAP in 1953, and re-photographed on several occasions since, it was visited by RCAHMS in 1963 and 1975 during the preparation of the County Inventory for Lanarkshire 1972 (RCAHMS 1978, 158, no.330). It has since been photographed by RCAHMS Aerial Survey Programme in 1977, 1995 and 2003. It was also visited by the OS in 1968.</t>
  </si>
  <si>
    <t>Other (1953); Other (1963); Other (1968); Other (1975)</t>
  </si>
  <si>
    <t>The site is not recorded on any edition of the OS six-inch maps</t>
  </si>
  <si>
    <t>First depicted on William Forrest's map of The County of Lanark from Actual Survey (1816), about 1854 it was sketch-planned by George Irving (Irving 1855, 25, pl 2 fig 20) and appears as three concentric lines in 1858 on the 1st edition OS 25-inch map (Lanarkshire 1864, sheet 33.1). Irving considered the inner ring to be a sheepfold, as did David Christison, who prepared his own sketch in 1889 (Christison 1890 325-6, fig 23-4). A Scheduled monument, in 1939 Gordon Childe supervised excavations at the fort at the behest of the Ministry of Works prior to its destruction by quarrying (Childe 1941). A summary of the excavation report is contained within the County Inventory for Lanarkshire (RCAHMS 1978, 95-6, no.220, fig 50)</t>
  </si>
  <si>
    <t>1st Identified Map Depiction (1816); Earthwork Survey (1854); Other (1858); Earthwork Survey (1889); Other (1939); Excavation (1939)</t>
  </si>
  <si>
    <t>Photographed by CUCAP in 1964, 1972 and 1976, and by Tim Gates in 1978, 1981, 1989, 1990 and 1992. Mapped from the air by Rog Palmer as part of the Milfield Geoarchaeology Project-archive object MD000299.</t>
  </si>
  <si>
    <t>1st Identified Written Reference (1964); Other (2002)</t>
  </si>
  <si>
    <t>Investigated as part of the landscape of Yeavering</t>
  </si>
  <si>
    <t>Excavation (1952-1962)</t>
  </si>
  <si>
    <t>Earthwork survey in 2009 (Landon 2010).</t>
  </si>
  <si>
    <t>Earthwork Survey (2009)</t>
  </si>
  <si>
    <t>On OS 1:25,000 map (1937-1961). No other investigations.</t>
  </si>
  <si>
    <t>1st Identified Map Depiction (1937-1961)</t>
  </si>
  <si>
    <t>On 1st Ed OS map (1885-1900). Limited 19th century excavations (Beldam 1856-9).</t>
  </si>
  <si>
    <t>Excavation (1856); 1st Identified Map Depiction (1885-1900)</t>
  </si>
  <si>
    <t>Described by Francis Taverner in 1640, first drawn plan by Clutterbuck (1817). Visit by William Stukeley 1724. On 1st Ed OS map (1885-1900). Some digging 1940's. Excavations John Moss-Eccardt 1964, James Dyer 1970 and 1972-75. Topographical and geophysical surveys and re-examination of 1964-1975 excavations by Ian Brown, University of Oxford and Ian Brooks, Engineering Archaeological Services 2013-ongoing.</t>
  </si>
  <si>
    <t>1st Identified Written Reference (1640); Other (1724); Excavation (1964); Other (1974); 1st Identified Map Depiction (1885-1900); Excavation (1940-1949); Excavation (1970-1975); Other (2013-None)</t>
  </si>
  <si>
    <t>On Walker's map of Hertfordshire (1835) and the 1st Ed OS map (1885-1900). In Camden's Britannia (17th century). Various early work summarised in Applebaum (1951) together with his excavations of 1933. Further excavations in 1959 (Moss-Eccaardt 1968). Many aerial photographs from the 1950s onwards.</t>
  </si>
  <si>
    <t>1st Identified Map Depiction (1835); Excavation (1933); Excavation (1959); 1st Identified Written Reference (1601-1700); Other (1950-None)</t>
  </si>
  <si>
    <t>On 1st Ed OS map (1885-1900). Small scale excavation in the interior in 1982/3 (Herts Advertiser), nothing reported. Survey and geophysics, 1995 (West; Stratascan). Excavation outside E side for M1 widening (Stansbie et. al. 2012).</t>
  </si>
  <si>
    <t>Other (1974); Geophysical Survey (1995); 1st Identified Map Depiction (1885-1900); Excavation (1982-1983); Excavation (2006-2007)</t>
  </si>
  <si>
    <t>First recognised in 1938 (Crawford), on OS 1:25,000 map (1937-1961)</t>
  </si>
  <si>
    <t>1st Identified Written Reference (1938); 1st Identified Map Depiction (1937-1961)</t>
  </si>
  <si>
    <t>The site is depicted as 'Doonanierin' on the first edition OS six-inch maps (1839).</t>
  </si>
  <si>
    <t>1st Identified Written Reference (1999)</t>
  </si>
  <si>
    <t>The promontory is not not named on any edition of the OS six-inch maps</t>
  </si>
  <si>
    <t>First recorded by the RCAHMS Aerial Survey Programme in 1977 and re-photographed in 1996 and 2006.</t>
  </si>
  <si>
    <t>Appearing unannotated on the summit of Bowden Hill on Armstrong's Map of the three Lothians (1773), in 1818 William Forrest annotates a camp on Bowden Hill on his map of Linlithgow Shire (1818), though not one occupying the whole hilltop. The 1st edition OS 25-inch map not only shows the fort enclosing the top of the hill, but a smaller enclosure within its interior (Linlithgowshire 1856, sheet 5.6). It was visited by RCAHMS in 1926 during the preparation of the County inventory for West Lothian (RCAHMS 1929, 239, no.384), and the OS later visited in 1952 and 1974. It has been photographed by RCAHMS Aerial Survey Programme in 1982, 1991 and 2009, and West Lothian Archaeology Group has carried out kite photography to prepare a 3d visualisation (http://www.armadale.org.uk/bowden.htm). It was re-Scheduled in 1995</t>
  </si>
  <si>
    <t>1st Identified Map Depiction (1773); Other (1818); Other (1860); Other (1926); Other (1952); Other (1963); Other (1974); Other (1995); Other (2014)</t>
  </si>
  <si>
    <t>The site is not depicted on any edition of the OS six-inch maps</t>
  </si>
  <si>
    <t>The two stones flanking the entrance to the inner enclosure were first reported in 1979 by A McLean as standing stones (RCAHMS MS453/55). The enclosure was subsequently photographed from the air by RCAHMS in 1982, 1991 and 2009, and it was also visited in 1985. It was Scheduled in 2005. Kite photography in 2010 and a 3d visualisation in 2014 have been carried out by the West Lothian Archaeological Group (http://www.armadale.org.uk/castlethorn.htm)</t>
  </si>
  <si>
    <t>Other (1982); Other (1985); Other (2005); Other (2014)</t>
  </si>
  <si>
    <t>The promontory is marked as the site of a possible 'Doon' on the second edition OS six-inch map</t>
  </si>
  <si>
    <t>The promontory is not depicted on any edition of the OS six-inch maps. Excavated by G.D Liversage during the 1950's with the intention to facilitate conservation work on the Medieval church. However, the opportunity was taken to investigate the origins of the promontory fort on the N part of the island. The results of these excavations  were re-assessed in 1998 by Ian Doyle.</t>
  </si>
  <si>
    <t>Other (1998); Excavation (1956-1959)</t>
  </si>
  <si>
    <t>First depicted in 1854 on the 1st edition OS 25-inch map  (Linlithgow 1856, sheets 5.7 &amp; 11), it was surveyed by RCAHMS in 1926 during the preparation of the County Inventory for West Lothian (RCAHMS 1929, 232, no.358, fig 294). It was resurveyed at 1:2500 by the OS in 1952 (Feachem 1963, 159) and 1974, and in the same years revisited by RCAHMS. It was Scheduled in 1963. RCAHMS Aerial Survey Programme has photographed the fort in 1982, 1991 and 2009, and the West Lothian Archaeological Group has carried out kite photography in 2010 and prepared a 3d visualisation in 2014.</t>
  </si>
  <si>
    <t>1st Identified Map Depiction (1854); Earthwork Survey (1926); Other (1952); Other (1952); Other (1963); Other (1974); Other (1974); Other (2014)</t>
  </si>
  <si>
    <t>First depicted in 1783 on James Stobie's map of The Counties of Perth and Clackmannan (1783), in 1861 it appeared on the 1st edition OS 25-inch map (Perth and Clackmannan 1866, sheet 140.14), where it is a crude hachured ring annotated 'Fort (supposed Danish)'. The revised edition of the map (Fifeshire 1896, sheet 37.3) provides a more faithful rendering. It was visited in 1925 by RCAHMS during the preparation of the County Inventory for Fifeshire (RCAHMS 1933, 85, no.160), and revisited and planned in 1952 as part of the Survey of Marginal Lands. It was visited by the OS in 1953 and 1974. A programme of survey and evaluation was carried out in 2011 (Shaw and Edwards 2011) and 2012 (CFA Archaeology), and it was Scheduled in 2013.</t>
  </si>
  <si>
    <t>1st Identified Map Depiction (1783); Other (1861); Other (1925); Earthwork Survey (1952); Other (1953); Other (1974); Excavation (2012); Other (2013)</t>
  </si>
  <si>
    <t>Referenced in MacLauchlan 1857 with regards to the swords. These are recorded under a separate record (NMR Mapsheet NU01NW 13).  An excavation in 1997 recorded no certain archaeological features</t>
  </si>
  <si>
    <t>1st Identified Written Reference (1857); Excavation (1997)</t>
  </si>
  <si>
    <t>Recorded on an aerial photograph taken in 1952. Field investigations in 1964 and 1968. Mapped from the air as part of the Milfield Geoarchaeology Project - archive object MD000299. Transcription by Rog Palmer in Passmore and Waddington (2012, 72)</t>
  </si>
  <si>
    <t>Other (1964); Other (1968)</t>
  </si>
  <si>
    <t>The site is not recorded on any edition of the OS six-inch maps.</t>
  </si>
  <si>
    <t>Despite being noted in the Statistical Account (Stat Acct xv, 1795, 214), and described by Christian Maclagan, though her claim that the defences comprised three concentric walls should not be taken too literally (Maclagan 1875, 56), it does not appear on any of the early editions of the OS maps. RCAHMS investigators visited in 1932 during the preparation of the County Inventory for Clackmannanshire (RCAHMS 1933, 326-7, no.618), and it was subsequently planned in 1952 during the Survey of Marginal Lands. The OS visited in 1953, when the quarry was already impinging on the spur and it was demolished in 1964; by the time of a second visit by the OS in 1974 the whole area had been removed.</t>
  </si>
  <si>
    <t>1st Identified Written Reference (1795); Other (1875); Other (1932); Earthwork Survey (1952); Other (1953); Other (1974)</t>
  </si>
  <si>
    <t>The site is not recorded as an entrenched location on any edition of the OS six-inch maps.</t>
  </si>
  <si>
    <t>The site is not recorded on any edition of the OS six-inch maps and was not visted or surveyed by Thomas Westropp in the early twentieth century.</t>
  </si>
  <si>
    <t>The promontory is not recorded on any edition of the OS six-inch maps.</t>
  </si>
  <si>
    <t>The site is not recorded as an entrenched headland on any edition of the OS six-inch maps.</t>
  </si>
  <si>
    <t>Recorded as 'Dooneen' on the first edition OS six-inch map (1839) the site was not visited or surveyed by Westropp in the early twentieth century.</t>
  </si>
  <si>
    <t>The site is not depicted as a defended or entrenched headland on any edition of the OS six-inch maps</t>
  </si>
  <si>
    <t>Mapped from the air as part of the Milfield Geoarchaeology Project -  archive object MD000299</t>
  </si>
  <si>
    <t>Included in Gazeteer (Clack and Gosling 1975, NU03NW No. 20). Mapped from the air as part of the Milfield Geoarchaeology Project - archive object MD000298.</t>
  </si>
  <si>
    <t>1st Identified Written Reference (1975); Other (2000)</t>
  </si>
  <si>
    <t>It is not depicted as an enclosed promontory on any edition of the OS six-inch maps</t>
  </si>
  <si>
    <t>The site is not recorded on any edition of the OS six-inch maps and was not noted by Thomas Westropp during the early twentieth century, despite recording the adjacent promontory no more than 30m to the SW. Only one of the banks is clearly visible on satellite imagery, appearing straight and narrow, and Westropp may have considered them to be of relatively recent date.</t>
  </si>
  <si>
    <t>It is not recorded as an entrenched or enclosed headland on any edition of the OS six-inch maps.</t>
  </si>
  <si>
    <t>It is not recorded as a defended or entrenched headland on any edition of the OS six-inch maps.</t>
  </si>
  <si>
    <t>On 1st Ed. OS map (1865). Cambria Archaeology defended enclosures survey 2006-2007. Field Observation OS 1965. Field Observation AMB 1981. Field Observation CADW 1993.</t>
  </si>
  <si>
    <t>1st Identified Map Depiction (1865); Other (1965); Other (1981); Other (1993); Other (2006-2007)</t>
  </si>
  <si>
    <t>On 1st Ed. OS map (1865-1866). Field Observation OS 1965. Field Observation DAT 1981. Field Observation CADW 2000. Cambria Archaeology defended enclosures survey 2006-2007.</t>
  </si>
  <si>
    <t>Other (1965); Other (1981); Other (2000); 1st Identified Map Depiction (1865-1866); Other (2006-2007)</t>
  </si>
  <si>
    <t>Field Observation OS 1965. Field Observation DAT 1981, 2006. Field Observation CADW 2002. Cambria Archaeology defended enclosures survey 2006-2007.</t>
  </si>
  <si>
    <t>Other (1965); Other (2002); Other (1981-2006); Other (2006-2007)</t>
  </si>
  <si>
    <t>Possibly the 'great fortress called Dunaynt' in a topographical account preserved in Walter Macfarlanes Geographical Collections (1906, ii, 189), Dun Athad was named in Gothic type on the 1st edition OS 25-inch map (Argyll and Bute 1878, 239.10). It was visited by the Islay Survey Group about 1959 (Lamont 1959) and surveyed by RCAHMS in 1978 during the preparation of the County Inventory for Argyll (RCAHMS 1984, 264-5, no.401). It was Scheduled in 2013. It has been photographed from the air by CUCAP in 1975 and RCAHMS in 1983, 2005 and 2011.</t>
  </si>
  <si>
    <t>1st Identified Map Depiction (1878); Other (1959); Earthwork Survey (1978); Other (2007); Other (2013)</t>
  </si>
  <si>
    <t>The site is not recorded on any edition of the OS six-inch maps and was note recorded by Thomas Westropp during the early twentieth century. Noted as a possible coastal promontory fort in the by the Archaeological Survey Database of the National Monuments Service</t>
  </si>
  <si>
    <t>The site is not recorded on any edition of the OS six-inch maps and was not recorded by Thomas Westropp during the early twentieth century. Recorded as a possible coastal promontory in the Archaeological Survey Database of the National Monuments Service</t>
  </si>
  <si>
    <t>On 1st Ed. OS map (1865). Field Observation OS 1965. Field Observation DAT 1981, 1994, 2004. Field Observation CADW 1999, 2002. Cambria Archaeology defended enclosures survey 2006-2007. Detailed survey by RCAHMW 2009.</t>
  </si>
  <si>
    <t>1st Identified Map Depiction (1865); Other (1965); Other (2009); Other (1981-2004); Other (1999-2002); Other (2006-2007)</t>
  </si>
  <si>
    <t>Noted by Fenton 1811. On 1st Ed. OS map (1865). Field Observation OS 1965. Field Observation DAT 1981, 1994, 2004. Field Observation CADW 1999. Part Excavation W.F. Grimes in 1930?, published 1931. Cambria Archaeology defended enclosures survey 2006-2007.</t>
  </si>
  <si>
    <t>1st Identified Written Reference (1811); 1st Identified Map Depiction (1865); Other (1965); Other (1999); Excavation (1930); Other (1983-2004); Other (2006-2007)</t>
  </si>
  <si>
    <t>Limited excavations were carried out in 1970 and 1978 across the ramparts and house platforms. Field investigation in 1969. Scheduled as a defended settlement</t>
  </si>
  <si>
    <t>Other (1969); Excavation (1978); Other (1994); Excavation (1970)</t>
  </si>
  <si>
    <t>On 1st Ed. OS map (1865). Small excavation by W.F. Grimes in 1930?, published in 1931. Field Observation OS 1965. Field Observation DAT 1981, 1994, 2006. Field Observation CADW 1999. Cambria Archaeology defended enclosures survey 2006-2007.</t>
  </si>
  <si>
    <t>1st Identified Map Depiction (1865); Other (1965); Other (1999); Excavation (1930); Other (1981-2006); Other (2006-2007)</t>
  </si>
  <si>
    <t>On 1st Ed. OS map (1865). Part Excavation Lethbridge 1927 - no details. Field Observation OS 1969. Field Observation DAT 1981, 1994. Field Observation CADW 1993,1998, 2002. Cambria Archaeology defended enclosures survey 2006-2007.</t>
  </si>
  <si>
    <t>1st Identified Map Depiction (1865); Excavation (1927); Other (1969); Other (1981-1994); Other (1993-2002); Other (2006-2007)</t>
  </si>
  <si>
    <t>On 1st Ed. OS map (1889). Field Observation OS 1975. Field Observation DAT 1981, 1986. Field Observation CADW 1991, 2002. Cambria Archaeology defended enclosures survey 2006-2007.</t>
  </si>
  <si>
    <t>1st Identified Map Depiction (1889); Other (1975); Other (1981-1986); Other (1991-2002); Other (2006-2007)</t>
  </si>
  <si>
    <t>On 1st Ed. OS map (1889-1890). Field Observation OS 1975. Field Observation DAT 2006.  Cambria Archaeology defended enclosures survey 2006-2007.</t>
  </si>
  <si>
    <t>Other (1975); Other (2006); 1st Identified Map Depiction (1889-1890); Other (2006-2007)</t>
  </si>
  <si>
    <t>The site has been mapped from the air as part of the Milfield Geoarchaeology Project - archive object MD000295.  Transcription by Rog Palmer shown in Passmore and Waddington (2012, 72)</t>
  </si>
  <si>
    <t>On 1st Ed. OS map (1889). Field Observation OS 1966. Full Survey G.H. Williams 1969. Excavation H. Mytum 1980- present. Field Observation AMB 1981. Field Observation CADW 1996. Cambria Archaeology defended enclosures survey 2006-2007.</t>
  </si>
  <si>
    <t>1st Identified Map Depiction (1889); Other (1966); Other (1969); Other (1981); Other (1996); Other (2011); Excavation (1980-None)</t>
  </si>
  <si>
    <t>On 1st Ed. OS map (1889). Field Observation OS 1974. Field Observation AMB 1981. Field observation DAT 2003. Field Observation CADW 2003. Full Survey H. Mytum and C.J. Webster, University of York 1986. Cambria Archaeology defended enclosures survey 2006-2007.       .</t>
  </si>
  <si>
    <t>1st Identified Map Depiction (1889); Other (1974); Other (1981); Other (1986); Other (2003); Other (2003); Other (2006-2007)</t>
  </si>
  <si>
    <t>Field Observation OS 1974. Field Observation DAT 2003. Part Excavation H. Mytum and C.J. Webster, University of York 1986. Cambria Archaeology defended enclosures survey 2006-2007.       .</t>
  </si>
  <si>
    <t>Other (1974); Excavation (1986); Other (2003); Other (2006-2007)</t>
  </si>
  <si>
    <t>On 1st Ed. OS map (1889). Part Survey G.H. Williams 1969. Field Observation OS 1974. Field Observation AMB 1981. Field Observation CADW 1996. Cambria Archaeology defended enclosures survey 2006-2007.       .</t>
  </si>
  <si>
    <t>1st Identified Map Depiction (1889); Other (1969); Other (1969); Other (1981); Other (1996); Other (2006-2007)</t>
  </si>
  <si>
    <t>On 1st Ed. OS map (1889). Full Survey G.H. Williams 1969. Field Observation OS 1974. Field Observation C.M. Stenger 1979. Field Observation DAT 1981. Partial geophysical survey in 1988. Field Observation CADW 1996. Cambria Archaeology defended enclosures survey 2006-2007. Survey, geophysical survey and excavation at the site in 2012 by Prof. Mike Parker-Pearson linked to possible Neolithic origins of the hillfort/henge and ongoing work at Craig Rhosyfelin quarry - no further details.</t>
  </si>
  <si>
    <t>1st Identified Map Depiction (1889); Other (1969); Other (1973); Other (1974); Other (1979); Other (1981); Other (1996); Excavation (2012); Other (2006-2007)</t>
  </si>
  <si>
    <t>On 1st Ed. OS map (1889). Field Observation OS 1974. Full Survey G.H. Williams 1969. Field Observation DAT 1981. Field Observation CADW 1996. Cambria Archaeology defended enclosures survey 2006-2007.</t>
  </si>
  <si>
    <t>1st Identified Map Depiction (1889); Other (1969); Other (1974); Other (1981); Other (1996); Other (2006-2007)</t>
  </si>
  <si>
    <t>On 1st Ed. OS map (1889). Small excavation by Rev. S. Baring-Gould 1899. Full survey G.H. Williams 1969. Field observation OS 1974. Field observation AMB 1981. Field observations CADW, 1991, 1998, 2002. New survey by RCAHMW and researchers from Portsmouth Polytechnic 1988 provided first detailed plan. Field Observation DAT/2006. RCAHMW plan published in Driver (2007). Cambria Archaeology defended enclosures survey 2006-2007.</t>
  </si>
  <si>
    <t>1st Identified Map Depiction (1889); Excavation (1899); Other (1969); Other (1973); Other (1974); Other (1981); Other (1988); Other (2006); Other (2007); Other (2011); Other (1991-2002); Other (2006-2007)</t>
  </si>
  <si>
    <t>Field Observation OS 1974. Field Observation AMB 1981. Field Observation CADW 1986, 1991, 1996, 1998. Full survey H. Mytum and C.J. Webster 1989. Cambria Archaeology defended enclosures survey 2006-2007.</t>
  </si>
  <si>
    <t>Other (1973); Other (1974); Other (1981); Other (1989); Other (2011); Other (1986-1998); Other (2006-2007)</t>
  </si>
  <si>
    <t>Field Observation OS 1966, 1977. Field Observation G.H. Williams 1977. Field Observation DAT 2007. Cambria Archaeology defended enclosures survey 2006-2007.</t>
  </si>
  <si>
    <t>Other (1977); Other (2007); Other (1966-1977); Other (2006-2007)</t>
  </si>
  <si>
    <t>On 1st Ed. OS map (1889). Full Survey G.H. Williams 1969. Field Observation OS 1974. Field Observation AMB 1981. Field Observation DAT 1993-4, 1995. Cambria Archaeology defended enclosures survey 2006-2007.</t>
  </si>
  <si>
    <t>1st Identified Map Depiction (1889); Other (1969); Other (1974); Other (1981); Other (1993-1995); Other (2006-2007)</t>
  </si>
  <si>
    <t>Field Observation OS 1966, 1977. Field Observation DAT 2006. Cambria Archaeology defended enclosures survey 2006-2007.</t>
  </si>
  <si>
    <t>Other (2006); Other (1966-1977); Other (2006-2007)</t>
  </si>
  <si>
    <t>Described by George Owen c. 1600. On 1st Ed. OS map (1889). Field Observation CADW 1992, 1999, 2003. Part Survey DAT 1994. Field Observation DAT 1993-4, 1996, 2006. Cambria Archaeology defended enclosures survey 2006-2007.</t>
  </si>
  <si>
    <t>1st Identified Map Depiction (1889); Other (1994); Other (1992-2003); Other (1993-2006); Other (2006-2007); 1st Identified Written Reference (1600)</t>
  </si>
  <si>
    <t>On 1st Ed. OS map (1889). Full Survey G.H. Williams 1969. Field Observation OS 1974. Field Observation AMB 1981. Field Observation CADW 1991, 2003. Cambria Archaeology defended enclosures survey 2006-2007.</t>
  </si>
  <si>
    <t>1st Identified Map Depiction (1889); Other (1969); Other (1969); Other (1974); Other (1981); Other (1991-2003); Other (2006-2007)</t>
  </si>
  <si>
    <t>On 1st Ed. OS map (1889). Field Observation OS 1966. Full Survey G.H. Williams 1969. Field Observation AMB 1981. Field Observation AMB 1981. Field Observation CADW 1990, 1996. Cambria Archaeology defended enclosures survey 2006-2007.</t>
  </si>
  <si>
    <t>1st Identified Map Depiction (1889); Other (1966); Other (1969); Other (1981); Other (1990-1996); Other (2006-2007)</t>
  </si>
  <si>
    <t>On 1st Ed. OS map (1889). Field Observation G.H. Williams 1967. Field Observation OS 1974. Full Survey G.H. Williams 1969. Field Observation AMB 1981. Field Observation CADW 1996. Cambria Archaeology defended enclosures survey 2006-2007.</t>
  </si>
  <si>
    <t>1st Identified Map Depiction (1889); Other (1967); Other (1969); Other (1974); Other (1981); Other (1996); Other (2006-2007)</t>
  </si>
  <si>
    <t>Recorded in MacLauchlan (1867). Field investigation 1967.</t>
  </si>
  <si>
    <t>1st Identified Written Reference (1867); Other (1999)</t>
  </si>
  <si>
    <t>On 1st Ed. OS map (1889). Field Observation OS 1974. Field Observation G.H. Williams 1977. Field Observation DAT 2007. Cambria Archaeology defended enclosures survey 2006-2007.</t>
  </si>
  <si>
    <t>1st Identified Map Depiction (1889); Other (1974); Other (1977); Other (2007); Other (2006-2007)</t>
  </si>
  <si>
    <t>On 1st Ed. OS map (1889). Field Observation OS 1974. Field Observation DAT 2007. Cambria Archaeology defended enclosures survey 2006-2007.</t>
  </si>
  <si>
    <t>1st Identified Map Depiction (1889); Other (1974); Other (2007); Other (2006-2007)</t>
  </si>
  <si>
    <t>Field Observation OS 1974. Field Observation DAT 2007. Cambria Archaeology defended enclosures survey 2006-2007.</t>
  </si>
  <si>
    <t>Other (1974); Other (2007); Other (2006-2007)</t>
  </si>
  <si>
    <t>On 1st Ed. OS map (1889). Part Excavation E.J. Talbot 1966 - no details. Field Observation OS 1974. Field Observation AMB 1981. Field Observation CADW 1992, 2002. Cambria Archaeology defended enclosures survey 2006-2007.</t>
  </si>
  <si>
    <t>1st Identified Map Depiction (1889); Excavation (1966); Other (1974); Other (1981); Other (1992-2002); Other (2006-2007)</t>
  </si>
  <si>
    <t>Shown on 1885-1900 OS mapping.  General reference in Jobey (1965).  Field investigation in 1966.  Scheduled</t>
  </si>
  <si>
    <t>Other (1951); 1st Identified Written Reference (1965); Other (1966); 1st Identified Map Depiction (1885-1900)</t>
  </si>
  <si>
    <t>Shown on 1856-65 OS mapping and general reference in MacLauchlan (1864).  The site underwent field investigations in 1964 and 1968. Scheduled</t>
  </si>
  <si>
    <t>1st Identified Written Reference (1864); Other (1951); Other (1964); Other (1968); 1st Identified Map Depiction (1856-1865)</t>
  </si>
  <si>
    <t>On 1st Ed. OS map (1889). Field Observation OS 1974. Field Observation AMB 1981. Field Observation CADW 1991, 1998. Cambria Archaeology defended enclosures survey 2006-2007.</t>
  </si>
  <si>
    <t>1st Identified Map Depiction (1889); Other (1974); Other (1981); Other (1991-1998); Other (2006-2007)</t>
  </si>
  <si>
    <t>Field Observation OS 1965. Field Observation DAT 2006. Cambria Archaeology defended enclosures survey 2006-2007.</t>
  </si>
  <si>
    <t>Other (1965); Other (2006); Other (2006-2007)</t>
  </si>
  <si>
    <t>On 1st Ed. OS map (1889). Field Observation OS 1974. Field Observation AMB 1981. Field Observation CADW 1991, 2002. Cambria Archaeology defended enclosures survey 2006-2007.</t>
  </si>
  <si>
    <t>1st Identified Map Depiction (1889); Other (1974); Other (1981); Other (1991-2002); Other (2006-2007)</t>
  </si>
  <si>
    <t>On 1st Ed. OS map (1889). Field Observation OS 1966. Full Survey G.H. Williams 1969. Field Observation AMB 1981. Field Observation CADW 1990, 1998. Cambria Archaeology defended enclosures survey 2006-2007.</t>
  </si>
  <si>
    <t>1st Identified Map Depiction (1889); Other (1966); Other (1969); Other (1981); Other (2011); Other (1990-1998); Other (2006-2007)</t>
  </si>
  <si>
    <t>Field Observation OS 1966. Field Observation DAT 1997. Cambria Archaeology defended enclosures survey 2006-2007.</t>
  </si>
  <si>
    <t>Other (1966); Other (1997); Other (2006-2007)</t>
  </si>
  <si>
    <t>The site has been mapped from the air as part of the Milfield Geoarchaeoloy Project - archive object MD00029. Between December 1999 and January 2000, English Heritage carried out a detailed field investigation of the enclosure following a request from the Northumberland National Park, (Event record 1300646) (Pearson 2000). Recorded by the OS on 1856-65 OS mapping, general reference in MacLauchlan (1919-22). Field inspections in 1955, 1976.  Visited by the Hillfort Atlas Project Team. Scheduled.</t>
  </si>
  <si>
    <t>Other (1955); Other (1976); Earthwork Survey (2000); Other (2014); 1st Identified Map Depiction (1856-1865); 1st Identified Written Reference (1919-1922); Other (None-None)</t>
  </si>
  <si>
    <t>Mynydd Carn-ingli first recorded in twelfth century as Mons Angleorum, reputedly where St Brynach met and discoursed with angels. Described by Fenton in his tour of Pembrokeshire. On 1st Ed. OS map (1889). Field Observation OS 1973. Field Observation AMB 1981.</t>
  </si>
  <si>
    <t>Other (1889); Other (1973); Other (1973); Other (1981); Other (2011); 1st Identified Written Reference (1100-1199); Other (2006-2007); Other (1810)</t>
  </si>
  <si>
    <t>On 1st Ed. OS map (1889). Field Observation OS 1974. Field Observation AMB 1981. Field Observation CADW 1991, 1996. Cambria Archaeology defended enclosures survey 2006-2007.</t>
  </si>
  <si>
    <t>1st Identified Map Depiction (1889); Other (1974); Other (1981); Other (1991-1996); Other (2006-2007)</t>
  </si>
  <si>
    <t>On 1st Ed. OS map (1889). Field Observation OS 1974. Field Observation AMB 1981. Field Observation CADW 1986, 1991, 1998. Cambria Archaeology defended enclosures survey 2006-2007.</t>
  </si>
  <si>
    <t>1st Identified Map Depiction (1889); Other (1974); Other (1981); Other (1986-1998); Other (2006-2007)</t>
  </si>
  <si>
    <t>On 1st Ed. OS map (1889). Field Observation OS 1974. Field Observation AMB 1981. Field Observation CADW 1986, 1990, 1998. Cambria Archaeology defended enclosures survey 2006-2007.</t>
  </si>
  <si>
    <t>On 1st Ed. OS map (1889). Field Observation OS 1964. Field Observation CADW 1981, 1994, 1998. Cambria Archaeology defended enclosures survey 2006-2007.</t>
  </si>
  <si>
    <t>1st Identified Map Depiction (1889); Other (1964); Other (1981-1998); Other (2006-2007)</t>
  </si>
  <si>
    <t>Shown on 1885-1903 OS mapping RCHME, general reference in Dodds (1935). Field investigation in 1955</t>
  </si>
  <si>
    <t>1st Identified Written Reference (1935); Other (1955); 1st Identified Map Depiction (1885-1903)</t>
  </si>
  <si>
    <t>Field investigation in 1957 determined the site was not a hillfort</t>
  </si>
  <si>
    <t>Other (1957)</t>
  </si>
  <si>
    <t>Shown on 1856-65 OS mapping, general reference in Hodgson (1924); Field investigations in 1955 and 1970.  Scheduled</t>
  </si>
  <si>
    <t>1st Identified Written Reference (1924); Other (1955); Other (1967); Other (1970); 1st Identified Map Depiction (1856-1865)</t>
  </si>
  <si>
    <t>Recorded on 1856-65 OS mapping, general reference in Tate (1863-8). Field investigations in 1955, 1964 and 1968.  Scheduled.</t>
  </si>
  <si>
    <t>Other (1955); Other (1964); Other (1968); 1st Identified Map Depiction (1856-1865); 1st Identified Written Reference (1863-1868); Other (None-None)</t>
  </si>
  <si>
    <t>On OS mapping (1885-1900). General reference in MacLauchlan (1864). Field investigation in 1955, 1964 and 1968.  Surveyed in 1990.</t>
  </si>
  <si>
    <t>1st Identified Written Reference (1864); Other (1955); Other (1964); Other (1968); Earthwork Survey (1990); 1st Identified Map Depiction (1885-1900)</t>
  </si>
  <si>
    <t>Recorded on an aerial photograph taken in 1979 (Gates 1979). Included in a desk based assessment 1999. Aerial mapping and interpretation 2005</t>
  </si>
  <si>
    <t>Other (1979); Other (1999); Other (2005)</t>
  </si>
  <si>
    <t>Transcription by Rog Palmer in Passmore and Waddington (2012, 72).  It does not appear to be recorded on Pastscape.</t>
  </si>
  <si>
    <t>On 1st Ed. OS map (1889). Field Observation OS 1966. Field Observation AMB 1981. Field Observation CADW 1991 1996, 1998, 2001. Cambria Archaeology defended enclosures survey 2006-2007.</t>
  </si>
  <si>
    <t>1st Identified Map Depiction (1889); Other (1966); Other (1981); Other (1991-2001); Other (2006-2007)</t>
  </si>
  <si>
    <t>Field Observation OS 1974. Field Observation DAT 1994, 2006. Cambria Archaeology defended enclosures survey 2006-2007. LiDAR and topographic survey (Page et al 2008).</t>
  </si>
  <si>
    <t>Other (1974); LiDAR Survey (2008); Other (1994-2006); Other (2006-2007)</t>
  </si>
  <si>
    <t>On 1st Ed. OS map (1889). Field Observation OS 1966 Field Observation AMB 1981. Field Observation CADW 1991, 1999. Cambria Archaeology defended enclosures survey 2006-2007.</t>
  </si>
  <si>
    <t>1st Identified Map Depiction (1889); Other (1966); Other (1981); Other (1991-1999); Other (2006-2007)</t>
  </si>
  <si>
    <t>On 1st Ed. OS map (1889). Field Observation OS 1974. Field Observation AMB 1981. Field Observation CADW 1992, 2003. Cambria Archaeology defended enclosures survey 2006-2007. Excavations on castle site by C. Caple 2008-2010.</t>
  </si>
  <si>
    <t>1st Identified Map Depiction (1889); Other (1974); Other (1981); Other (2011); Other (1992-2003); Other (2006-2007); Excavation (2008-2010)</t>
  </si>
  <si>
    <t>George Owen description c. 1600. Sir Richard Colt Hoare description 1793. Richard Fenton description in tour of Pembrokeshire 1811. On 1st Ed. OS map (1889). Part excavation Rev. S. Baring-Gould et al 1898. Field Observation OS 1973. Field Obsveration AMB 1981. Field Obsrvation NT 1986. Field Observation DAT 1994, 1997, 2006. Field Observation CADW 1998. Cambria Archaeology defended enclosures survey 2006-2007. LiDAR and topographic survey (Page et al 2008).</t>
  </si>
  <si>
    <t>Other (1793); Other (1811); 1st Identified Map Depiction (1889); Excavation (1898); Other (1973); Other (1973); Other (1981); Other (1986); Other (1998); LiDAR Survey (2008); Other (2011); Other (1994-2006); Other (2006-2007); 1st Identified Written Refer</t>
  </si>
  <si>
    <t>On 1st Ed. OS map (1889). Field Observation OS 1973. Field Observation AMB 1981. Field Observation CADW 1991, 2002. Cambria Archaeology defended enclosures survey 2006-2007.</t>
  </si>
  <si>
    <t>1st Identified Map Depiction (1889); Other (1973); Other (1981); Other (1991-2002); Other (2006-2007)</t>
  </si>
  <si>
    <t>On 1st Ed. OS map (1889). Field Observation OS 1973. Field Observation AMB 1981. Field Observation CADW 1986, 1990, 1998. Cambria Archaeology defended enclosures survey 2006-2007.</t>
  </si>
  <si>
    <t>1st Identified Map Depiction (1889); Other (1973); Other (1981); Other (1986-1998); Other (2006-2007)</t>
  </si>
  <si>
    <t>On 1st Ed. OS map (1889). Field Observation OS 1973. Field Observation AMB 1981. Field Observation CADW 1986, 1992, 1998. Cambria Archaeology defended enclosures survey 2006-2007.</t>
  </si>
  <si>
    <t>On 1st Ed. OS map (1889). Field Observation OS 1964. Field Observation AMB 1981. Field Observation CADW 1990, 1999. Cambria Archaeology defended enclosures survey 2006-2007.</t>
  </si>
  <si>
    <t>1st Identified Map Depiction (1889); Other (1964); Other (1981); Other (1990-1999); Other (2006-2007)</t>
  </si>
  <si>
    <t>Field Observation OS 1966. Field Observation DAT 2007. Cambria Archaeology defended enclosures survey 2006-2007.</t>
  </si>
  <si>
    <t>Other (1966); Other (2007); Other (2006-2007)</t>
  </si>
  <si>
    <t>On 1st Ed. OS map (1889). Field Observation OS 1966. Field Observation AMB 1981. Cambria Archaeology defended enclosures survey 2006-2007.</t>
  </si>
  <si>
    <t>1st Identified Map Depiction (1889); Other (1966); Other (1981); Other (2006-2007)</t>
  </si>
  <si>
    <t>On 1st Ed. OS map (1875). Excavation G. J. Wainwright 1970, 1971. Field Observation OS 1973. Field Observation AMB 1981. Field Observation CADW 1992, 2003. Field Observation DAT 1994, 1996, 2006. Cambria Archaeology defended enclosures survey 2006-2007.</t>
  </si>
  <si>
    <t>1st Identified Map Depiction (1875); Other (1973); Other (1981); Excavation (1970-1971); Other (1992-2003); Other (1994-2006); Other (2006-2007)</t>
  </si>
  <si>
    <t>Field Observation OS 1973. Field Observation DAT 1994, 1996, 2006. Cambria Archaeology defended enclosures survey 2006-2007.</t>
  </si>
  <si>
    <t>Other (1973); Other (1994-2006); Other (2006-2007)</t>
  </si>
  <si>
    <t>It is not shown on any edition of the OS six-inch maps, but noted by Westropp as a 'fenced platform' in 1921. Visited and surveyed by the Cork Archaeological Survey in the early 1990s (Power et al. 1994).</t>
  </si>
  <si>
    <t>1st Identified Written Reference (1921); Earthwork Survey (1992)</t>
  </si>
  <si>
    <t>On 1st Ed. OS map (1889). Excavation Rev. S. Baring-Gould 1902. Field Observation OS 1973. Field Observtion AMB 1981. Field Observation CADW 1996. Cambria Archaeology defended enclosures survey 2006-2007.</t>
  </si>
  <si>
    <t>1st Identified Map Depiction (1889); Excavation (1902); Excavation (1943); Other (1973); Other (1973); Other (1981); Other (1996); Other (2006-2007)</t>
  </si>
  <si>
    <t>It is shown on the first edition OS six-inch map (1842). Noted by Westropp Westropp who met an old man who heard it called 'the Doon' in his boyhood.  Visited and surveyed by the Cork Archaeological Survey in the early 1990s (Power et al. 1994)</t>
  </si>
  <si>
    <t>1st Identified Map Depiction (1842); 1st Identified Written Reference (1921); Earthwork Survey (1992)</t>
  </si>
  <si>
    <t>The site is depicted as an entrenched headland on the second edition OS six-inch map. Noted by Thomas Westropp in 1914 and visited and surveyed by the Cork Archaeological Survey during the 1980's (Power et al. 1994).</t>
  </si>
  <si>
    <t>1st Identified Map Depiction (1900); 1st Identified Written Reference (1914); Earthwork Survey (1994)</t>
  </si>
  <si>
    <t>On 1st Ed. OS map (1889). Field Observation OS 1966. Field Obsvervation AMB 1981. Field Observation Arch Survey NT 1989. Field Observation DAT 1994, 1996. Field Observation CADW 1990, 1995. Cambria Archaeology defended enclosures survey 2006-2007.</t>
  </si>
  <si>
    <t>1st Identified Map Depiction (1889); Other (1966); Other (1981); Other (1989); Other (1990-1995); Other (1994-1996); Other (2006-2007)</t>
  </si>
  <si>
    <t>Visited by Richard Fenton 1808-09. On 1st Ed. OS map (1891). Field Observation  OS 1973. Field Observation AMB 1981. Field Observation Arch Survey NT 1989. Field Observation CADW 1994. Field Observation DAT 1993. Part Survey DAT 1994. Excavation DAT 1995-1998. Cambria Archaeology defended enclosures survey 2006-2007. LiDAR and topographic survey (Page et al 2008).</t>
  </si>
  <si>
    <t>1st Identified Map Depiction (1891); Other (1973); Other (1981); Other (1989); Other (1993); Other (1994); Other (1994); LiDAR Survey (2008); 1st Identified Written Reference (1808-1809); Excavation (1995-1998); Other (2006-2007); Geophysical Survey (None</t>
  </si>
  <si>
    <t>On 1st Ed. OS map (1889). Field Observation OS 1973. Field Observation AMB 1981. Field Observation Arch Survey NT1989. Field Observation DAT1994, 1996, 2006. Cambria Archaeology defended enclosures survey 2006-2007.</t>
  </si>
  <si>
    <t>1st Identified Map Depiction (1889); Other (1973); Other (1973); Other (1981); Other (1989); Other (2011); Other (1994-2006); Other (2006-2007)</t>
  </si>
  <si>
    <t>On 1st Ed. OS map (1889). Field Observation OS 1966. Field Observation Arch Survey NT1989. Field Observation DAT 1994, 1996, 2006. Cambria Archaeology defended enclosures survey 2006-2007.</t>
  </si>
  <si>
    <t>1st Identified Map Depiction (1889); Other (1966); Other (1989); Other (1994-2006); Other (2006-2007)</t>
  </si>
  <si>
    <t>On 1st Ed. OS map (1889). Field Observation OS 1966. Field Observation AMB 1976. Field Observation DAT 1993, 1996. Field Observation CADW 1995. Cambria Archaeology defended enclosures survey 2006-2007.</t>
  </si>
  <si>
    <t>1st Identified Map Depiction (1889); Other (1966); Other (1976); Other (1993-1996); Other (2006-2007)</t>
  </si>
  <si>
    <t>The site is not shown as a defended headland on any edition of the OS six-inch maps.</t>
  </si>
  <si>
    <t>Depicted on the first edition OS six-inch map (1842) as an enclosed headland marked as 'Reen'. Visited and surveyed by the Cork Archaeological Survey during the 1980's (Power et al. 1992)</t>
  </si>
  <si>
    <t>1st Identified Map Depiction (1842); Earthwork Survey (1992)</t>
  </si>
  <si>
    <t>It is not depicted as an entrenched headland on any edition of the OS six-inch maps.</t>
  </si>
  <si>
    <t>On 1st Ed. OS map (1889). Field Observation OS 1966. Field Observation AMB 1981. Field Observation DAT 1993. Field Observation K. Laws and I. Brooks 2003.  Cambria Archaeology defended enclosures survey 2006-2007.</t>
  </si>
  <si>
    <t>1st Identified Map Depiction (1889); Other (1966); Other (1981); Other (1993); Other (2003); Other (2006-2007)</t>
  </si>
  <si>
    <t>On 1st Ed. OS map (1889). Field Observation OS 1973. Field Observation DAT 2006. Cambria Archaeology defended enclosures survey 2006-2007.</t>
  </si>
  <si>
    <t>1st Identified Map Depiction (1889); Other (1973); Other (2006); Other (2006-2007)</t>
  </si>
  <si>
    <t>On 1st Ed. OS map (1889). Field Observation OS 1973. Field Observation CADW 1994. Field Observation DAT 1993, 1996, 2006. Cambria Archaeology defended enclosures survey 2006-2007.</t>
  </si>
  <si>
    <t>1st Identified Map Depiction (1889); Other (1973); Other (1994); Other (2011); Other (1993-2006); Other (2006-2007)</t>
  </si>
  <si>
    <t>Recorded by the OS on 1856-65 OS mapping, general reference in Ball (1921-22). Field inspections in 1968.  Included in a Survey of the Bolam and Shaftoe Areas 1988-9. Scheduled.</t>
  </si>
  <si>
    <t>Other (1968); Other (1995); 1st Identified Map Depiction (1856-1865); 1st Identified Written Reference (1921-1922); Other (1988-1989)</t>
  </si>
  <si>
    <t>Investigation of building platforms by W.F. Grimes in 1939. Field Observation OS 1973. Field Observation DAT 1994, 2006. Cambria Archaeology defended enclosures survey 2006-2007.</t>
  </si>
  <si>
    <t>Excavation (1939); Other (1973); Other (1994-2006); Other (2006-2007)</t>
  </si>
  <si>
    <t>It is not depicted on any edition of the OS six-inch maps</t>
  </si>
  <si>
    <t>The site is recorded on 1856-65 OS mapping. A plan of Weetwood (Simonside) Camp was drawn by MacLauchlan in 1858. Mapped from aerial photographs as part of the Milfield Geoarchaeology Project - archive object MD000297.  RCHME field visits in 1957 and 1969.  Scheduled</t>
  </si>
  <si>
    <t>Earthwork Survey (1858); 1st Identified Written Reference (1858); Other (1957); Other (1969); 1st Identified Map Depiction (1856-1865); Other (None-None)</t>
  </si>
  <si>
    <t>Recorded by the OS on 1856-65 OS mapping, general reference in Tate (1866). Field investigations in 1956, 1966. Scheduled in 1932.</t>
  </si>
  <si>
    <t>1st Identified Written Reference (1866); Other (1932); Other (1956); Other (1966); 1st Identified Map Depiction (1856-1865)</t>
  </si>
  <si>
    <t>Excavation between 1955-57 (Jobey 1959).  Field investigation in 1968. Scheduled.</t>
  </si>
  <si>
    <t>1st Identified Written Reference (1959); Other (1968); Other (1995); 1st Identified Map Depiction (1856-1865); Excavation (1955-1957)</t>
  </si>
  <si>
    <t>Field Observation OS 1973. Field Observation DAT 1993, 1996, 2006. Cambria Archaeology defended enclosures survey 2006-2007.</t>
  </si>
  <si>
    <t>Other (1973); Other (1993-2006); Other (2006-2007)</t>
  </si>
  <si>
    <t>On 1st Ed. OS map (1889). Field Observation OS 1973. Field Observation CADW 1996. Field Observation DAT 2006. Cambria Archaeology defended enclosures survey 2006-2007.</t>
  </si>
  <si>
    <t>1st Identified Map Depiction (1889); Other (1973); Other (1996); Other (2006); Other (2006-2007)</t>
  </si>
  <si>
    <t>On 1st Ed. OS map (1889). Field observation OS 1973. Excavation 1985-90 by K.R. Dark. Field observation CADW 1985, 1995, 1998, 2002. Cambria Archaeology defended enclosures survey 2006-2007.</t>
  </si>
  <si>
    <t>1st Identified Map Depiction (1889); Other (1973); Excavation (1985-1990); Other (1985-2002); Other (2006-2007)</t>
  </si>
  <si>
    <t>On 1st Ed. OS map (1889). Described by Edward Lluyd 1707 and shown on the edge of Lluyd's sketch plan of Garn Fawr. Field Observation OS 1966. Field Observation AMB 1981. Field Observation DAT 1993. Cambria Archaeology defended enclosures survey 2006-2007. RCAHMW photo survey 2007.</t>
  </si>
  <si>
    <t>1st Identified Written Reference (1707); Earthwork Survey (1707); 1st Identified Map Depiction (1889); Other (1966); Other (1981); Other (1993); Other (2007); Other (2011); Other (2006-2007)</t>
  </si>
  <si>
    <t>Notable in being one of the first British hillforts to be archaeologically surveyed, by Edward Lhuyd (1707). On 1st Ed. OS map (1889). Field Observation OS 1966. Field Observation AMB 1981. Field Observation CADW 1985,1998. Cambria Archaeology defended enclosures survey 2006-2007. Survey and plan DAT 2008. Newly surveyed by Groom and Wilson for National Trust and Pembrokeshire Coast National Park Authority 2009.</t>
  </si>
  <si>
    <t>Earthwork Survey (1707); 1st Identified Map Depiction (1889); Other (1966); Other (1981); Other (2008); Other (2009); Other (2011); Other (1985-1998); Other (2006-2007)</t>
  </si>
  <si>
    <t>Field Observation OS 1966. Field Observation DAT 1993, 1996, 2007. Cambria Archaeology defended enclosures survey 2006-2007.</t>
  </si>
  <si>
    <t>Other (1966); Other (1993-2007); Other (2006-2007)</t>
  </si>
  <si>
    <t>Field Observation OS 1966. Field Observation NT 1989 . Field Observation DAT 1994,1996 ,2006. Cambria Archaeology defended enclosures survey 2006-2007.</t>
  </si>
  <si>
    <t>Other (1966); Other (1989); Other (1994-2006); Other (2006-2007)</t>
  </si>
  <si>
    <t>On 1st Ed. OS map (1889). Field Observation OS 1966. Field Observation AMB 1981. Field Observation DAT 1993, 1996. Cambria Archaeology defended enclosures survey 2006-2007.</t>
  </si>
  <si>
    <t>1st Identified Map Depiction (1889); Other (1981); Other (1996); Other (1993-1996); Other (2006-2007)</t>
  </si>
  <si>
    <t>1st Identified Map Depiction (1889); Other (1966); Other (1981); Other (1993-1996); Other (2006-2007)</t>
  </si>
  <si>
    <t>On 1st Ed. OS map (1889). Field Observation OS 1966. Field Observation AMB 1976. Field observation CADW 1985. Field Observation DAT 1998, 1996. Cambria Archaeology defended enclosures survey 2006-2007.</t>
  </si>
  <si>
    <t>1st Identified Map Depiction (1889); Other (1966); Other (1976); Other (1985); Other (1998); Other (2006-2007)</t>
  </si>
  <si>
    <t>On 1st Ed. OS map (1889). Field Observation OS 1966. Field Observation DAT 1996, 1996. Field observation K. Laws and I. Brooks 2003. Cambria Archaeology defended enclosures survey 2006-2007.</t>
  </si>
  <si>
    <t>Other (1966); 1st Identified Map Depiction (1989); Other (1996); Other (2003); Other (2006-2007)</t>
  </si>
  <si>
    <t>On 1st Ed. OS map (1875). Field Observation OS 1965. Field Observation DAT 1993. Cambria Archaeology defended enclosures survey 2006-2007.</t>
  </si>
  <si>
    <t>1st Identified Map Depiction (1875); Other (1965); Other (1993); Other (2006-2007)</t>
  </si>
  <si>
    <t>On 1st Ed. OS map (1875). Field Observation OS 1973. Field Observation AMB 1981. Field Observation DAT 1994, 1996. Field observation CADW 2003. Cambria Archaeology defended enclosures survey 2006-2007. RCAHMW field visit 2009. LiDAR and topographic survey (Page et al 2008).</t>
  </si>
  <si>
    <t>1st Identified Map Depiction (1875); 1st Identified Map Depiction (1875); Other (1973); Other (1981); LiDAR Survey (2008); Other (2009); Other (1994-1996); Other (2006-2007)</t>
  </si>
  <si>
    <t>On 1st Ed. OS map (1875). Field Observation OS 1965, 1975. Field Observation AMB 1981. Field Observation DAT 1993, 1994, 1996. Field Observation CADW 2003. RCAHMW aerial reconnaisance 2011. Cambria Archaeology defended enclosures survey 2006-2007.</t>
  </si>
  <si>
    <t>Other (1875); Other (1981); Other (2003); Other (2011); Other (1965-1975); Other (1993-1996); Other (2006-2007)</t>
  </si>
  <si>
    <t>On 1st Ed. OS map (1875-1876). Field Observation OS 1965, 1975. Field Observation AMB 1981. Part survey DAT 1993-1994. Field Observation DAT 1996. Field Observation CADW 1991, 2003. Part excavation DAT 1999. Cambria Archaeology defended enclosures survey 2006-2007.</t>
  </si>
  <si>
    <t>Field Observation OS 1965, 1975. Field Observation DAT 1994, 1996, 2006. Cambria Archaeology defended enclosures survey 2006-2007.</t>
  </si>
  <si>
    <t>Other (1965-1975); Other (1994-2006); Other (2006-2007)</t>
  </si>
  <si>
    <t>On 1st Ed. OS map (1874-1876). Field Observation OS 1965, 1975. Field Observation DAT 1994, 1996, 1997, 2003. Field Observation CADW 1991, 1999. Cambria Archaeology defended enclosures survey 2006-2007.</t>
  </si>
  <si>
    <t>1st Identified Map Depiction (1874-1876); Other (1965-1975); Other (1991-1999); Other (1994-2003); Other (2006-2007)</t>
  </si>
  <si>
    <t>On 1st Ed. OS map (1874). Field Observation OS 1965, 1975. Field observation AMB 1981. Field Observation DAT 1994, 1997. Field Observation CADW 2003. Cambria Archaeology defended enclosures survey 2006-2007.</t>
  </si>
  <si>
    <t>1st Identified Map Depiction (1874); Other (1981); Other (2003); Other (1965-1975); Other (1994-1997); Other (2006-2007)</t>
  </si>
  <si>
    <t>On 1st Ed. OS map (1875). Part Excavation by Grimes W.F.1966-1983. Field Observation OS 1965, 1975. Field observation AMB 1981. Field Observation DAT 1994, 1997. Part excavation DAT 1987, 1992. Cambria Archaeology defended enclosures survey 2006-2007.</t>
  </si>
  <si>
    <t>1st Identified Map Depiction (1875); Other (1965-1975); Excavation (1966-1983); Excavation (1987-1992); Other (1994-1997); Other (2006-2007)</t>
  </si>
  <si>
    <t>ON 1ST ED.  MAP (1874-1876). Field Observation OS 1965, 1975. Field observation B. Allen and K. Murphy 1997. Field Observation DAT 1994, 2003. Field observation CADW 1991, 1999. Cambria Archaeology defended enclosures survey 2006-2007.</t>
  </si>
  <si>
    <t>Other (1965); Other (1997); 1st Identified Map Depiction (1874-1876); Other (1991-2003); Other (1994-2003); Other (2006-2007)</t>
  </si>
  <si>
    <t>ON 1ST ED.  MAP (1876). Field Observation OS 1965, 1975. Field observation AMB1981. Field Observation DAT 2002. Cambria Archaeology defended enclosures survey 2006-2007.</t>
  </si>
  <si>
    <t>1st Identified Map Depiction (1876); Other (1965); Other (1981); Other (2002); Other (2006-2007)</t>
  </si>
  <si>
    <t>Described by George Owen c. 1600. On 1st Ed. OS map (1875). Field Observation OS 1965, 1975. Field Observation DAT 1994, 1996, 1999. Cambria Archaeology defended enclosures survey 2006-2007.</t>
  </si>
  <si>
    <t>1st Identified Written Reference (1600); 1st Identified Map Depiction (1875); Other (1965-1975); Other (1994-1999); Other (2006-2007)</t>
  </si>
  <si>
    <t>On 1st OS map (1875). Field Observation OS 1965, 1975. Field observation AMB 1981. Field Observation DAT 1994, 1996, 2002. Field observation CADW 2000. Cambria Archaeology defended enclosures survey 2006-2007.</t>
  </si>
  <si>
    <t>1st Identified Map Depiction (1875); Other (1981); Other (2002); Other (1965-1975); Other (1994-2002); Other (2006-2007)</t>
  </si>
  <si>
    <t>On 1st Ed. OS map (1889). Part Excavation Rev J. Phillips reported 1897. Field Observation OS 1965, 1975. Field observation AMB 1981. Field Observation DAT 1994, 1996, 2002, 2006. Field observation CADW 1991. Cambria Archaeology defended enclosures survey 2006-2007. LiDAR and topographic survey (Page et al 2008).</t>
  </si>
  <si>
    <t>1st Identified Map Depiction (1889); Other (1981); Other (1991); LiDAR Survey (2008); Other (1965-1975); Other (1994-2006); Other (2006-2007); Excavation (1897)</t>
  </si>
  <si>
    <t>On 1st Ed. OS map (1875). Field Observation OS 1965, 1975. Field observation AMB 1981. Field observation CADW 1992, 2002. Field Observation DAT 1994, 1996. Cambria Archaeology defended enclosures survey 2006-2007.</t>
  </si>
  <si>
    <t>1st Identified Map Depiction (1875); Other (1981); Other (1965-1975); Other (1992-2002); Other (1994-1996); Other (2006-2007)</t>
  </si>
  <si>
    <t>On 1st Ed. OS map (1874-1875). Field Observation OS 1965, 1975. Field observation AMB 1981. Field observation CADW 2003. Cambria Archaeology defended enclosures survey 2006-2007. Detailed survey by RCAHMW and Walwyn's Castle Local History Society, The Havens Local History Society and Coastlands Local History Society 2007.</t>
  </si>
  <si>
    <t>Other (1981); Other (2003); Other (2007); 1st Identified Map Depiction (1874-1875); Other (1965-1975); Other (2006-2007)</t>
  </si>
  <si>
    <t>Not depicted as defended headland on any edition of the OS six-inch maps. Visited by Westropp in 1906. Site inspected in 1989 for the compilation of the Archaeological Inventory of County Waterford (Moore 1999, 65).</t>
  </si>
  <si>
    <t>1st Identified Written Reference (1906)</t>
  </si>
  <si>
    <t>Shown on 1856-65 OS mapping, General reference Hogg (1947). Field investigations in 1964 and 1967.</t>
  </si>
  <si>
    <t>1st Identified Written Reference (1947); Other (1964); Other (1967); 1st Identified Map Depiction (1856-1865)</t>
  </si>
  <si>
    <t>General reference in MacLauchlan in 1864. Field investigations in 1955, 1964 and 1968</t>
  </si>
  <si>
    <t>1st Identified Written Reference (1864); Other (1955); Other (1964); Other (1968)</t>
  </si>
  <si>
    <t>1856-65 OS mapping, report by McLauchlan (1864), Field investigation 1964 and 1968</t>
  </si>
  <si>
    <t>1st Identified Written Reference (1864); Other (1964); Other (1968); 1st Identified Map Depiction (1856-1865)</t>
  </si>
  <si>
    <t>On 1st Ed. OS map (1885). Archaeological test pitting by DAT 1984 confirmed site long destroyed.  Field Observation OS 1965, 1975. Field observation G.H. Williams 1987. Field Observation DAT 1994, 2006. Cambria Archaeology defended enclosures survey 2006-2007.</t>
  </si>
  <si>
    <t>1st Identified Map Depiction (1885); Excavation (1984); Other (1987); Other (1965-1975); Other (1994-2006); Other (2006-2007)</t>
  </si>
  <si>
    <t>On 1st Ed. OS map (1875). Field Observation OS 1965, 1975. Field observation AMB 1981. Field observation CADW 1991, 2003.  Cambria Archaeology defended enclosures survey 2006-2007.</t>
  </si>
  <si>
    <t>1st Identified Map Depiction (1875); Other (1981); Other (1965-1975); Other (1991-2003); Other (2006-2007)</t>
  </si>
  <si>
    <t>Shows well on 1st Ed. OS map (1864-75) before oil installations. Field Observation OS 1965,1975. Field observation G.H. Williams 1977. Field observation AMB 1981. Field observation CADW 1993, 2000, 2001.  Field observation DAT 1994, 1997. Cambria Archaeology defended enclosures survey 2006-2007.</t>
  </si>
  <si>
    <t>Other (1977); Other (1981); 1st Identified Map Depiction (1864-1875); Other (1965-1975); Other (1993-2001); Other (1994-1997); Other (2006-2007)</t>
  </si>
  <si>
    <t>Field Observation OS 1965,1975. Field observation J. Rigg 1966. Field observation G.H. Williams 1977. Field observation AMB 1981. Field observation CADW 1994.  Field observation DAT 1994, 1997, 2007. Cambria Archaeology defended enclosures survey 2006-2007.</t>
  </si>
  <si>
    <t>Other (1966); Other (1977); Other (1981); Other (1994); Other (1965-1975); Other (1994-2007); Other (2006-2007)</t>
  </si>
  <si>
    <t>CBA news bulletin by T. Gates (1979)</t>
  </si>
  <si>
    <t>1st Identified Written Reference (1979)</t>
  </si>
  <si>
    <t>Recorded on 1856-65 OS mapping, general reference in McLauchlan (1864). Field investigations in 1955, 1964 and 1969.  Scheduled in 1935</t>
  </si>
  <si>
    <t>1st Identified Written Reference (1864); Other (1935); Other (1955); Other (1964); Other (1969); 1st Identified Map Depiction (1856-1865)</t>
  </si>
  <si>
    <t>Transcribed during the Till Tweed National Mapping Programme 2003</t>
  </si>
  <si>
    <t>Other (1981); Other (2003)</t>
  </si>
  <si>
    <t>Recorded by the OS on 1856-65 mapping, general reference in MacLauchlan (1867). Field investigations in 1955, 1969 and 1974.  First scheduled in 1966.</t>
  </si>
  <si>
    <t>1st Identified Written Reference (1867); Other (1955); Other (1966); Other (1969); Other (1974); 1st Identified Map Depiction (1856-1867)</t>
  </si>
  <si>
    <t>Recorded on 1856-65 OS mapping, referenced in Hardy (1885-6) with regard to the discovery of urns. Field investigations in 1955, 1969</t>
  </si>
  <si>
    <t>Other (1955); Other (1969); 1st Identified Map Depiction (1856-1865); 1st Identified Written Reference (1885-1886)</t>
  </si>
  <si>
    <t>Recorded by the OS on 1856-65 mapping, general reference in MacLauchlan (1864). Field investigations in 1955 and 1969.  Scheduled. The site has been mapped from the air as part of the Milfield Geoarchaeology Project - archive object MD000291</t>
  </si>
  <si>
    <t>1st Identified Written Reference (1864); Scheduled (1935); Other (1955); Other (1969); 1st Identified Map Depiction (1856-1865)</t>
  </si>
  <si>
    <t>Shown on 1856-65 OS mapping and recorded by McLauchlan, 1864.  Field investigations in 1955, 1964 and 1968.  Scheduled. Cropmarks visible on 2006 satellite imagery</t>
  </si>
  <si>
    <t>1st Identified Written Reference (1864); Other (1955); Other (1964); Other (1968); 1st Identified Map Depiction (1856-1864); Other (None-None)</t>
  </si>
  <si>
    <t>Shown on 1856-65 OS mapping and recorded by Hogg (1951).  Field investigations in 1964 and 1968. Scheduled</t>
  </si>
  <si>
    <t>1st Identified Written Reference (1951); Other (1964); Other (1968); Other (1996); 1st Identified Map Depiction (1856-1865)</t>
  </si>
  <si>
    <t>Recorded on 1856-65 OS mapping. Excavations by the Berwickshire Naturalists Club (Tate 1856-62) OS Archaeology Division Field Investigations in 1957, 1969 and 1976, RCHME survey for the SE Cheviots Project in 1986, ref. no. 662366. Scheduled</t>
  </si>
  <si>
    <t>Other (1957); Other (1969)</t>
  </si>
  <si>
    <t>Shown on 1856-65 OS mapping, General reference in Hodgson (1924); Field investigations in 1955 and 1970.  Scheduled 1967</t>
  </si>
  <si>
    <t>Shown on 1856-65 OS mapping.  General reference in Tate (1866, 9); Field investigations in 1955 and 1970. Scheduled in 1968</t>
  </si>
  <si>
    <t>1st Identified Written Reference (1866); Other (1955); Other (1968); Other (1970); 1st Identified Map Depiction (1856-1864)</t>
  </si>
  <si>
    <t>On 1856-65 OS mapping. General reference in MacLauchlan 1867; Field investigations in 1955 and 1970. First scheduled 1968.</t>
  </si>
  <si>
    <t>1st Identified Written Reference (1867); Other (1955); Other (1968); Other (1970); 1st Identified Map Depiction (1856-1865)</t>
  </si>
  <si>
    <t>Museum of Antiquities Newcastle, T Gates, NU0323 A-J 1979</t>
  </si>
  <si>
    <t>Other (1979)</t>
  </si>
  <si>
    <t>The site has been mapped from the air as part of the Milfield Geoarchaeology Project - archive object MD000296.  Transcription by Rog Palmer in Passmore and Waddington (2012, 72). Fieldwalking was carried out by T. Gates in 1978</t>
  </si>
  <si>
    <t>Other (1978); Other (1979); Other (2012)</t>
  </si>
  <si>
    <t>General reference in Hogg (1947); Field investigations in 1955, 1967, 1979.  Scheduled</t>
  </si>
  <si>
    <t>1st Identified Written Reference (1947); Other (1955); Other (1967); Other (1979); Other (1994)</t>
  </si>
  <si>
    <t>Oblique aerial photograh, MOA NU 0050/A St Joseph c.1945; excavated in 1946 (Sir W de la Aitchison in 1949); Field investigation in 1967</t>
  </si>
  <si>
    <t>Other (1945); Excavation (1946); Other (1967)</t>
  </si>
  <si>
    <t>Visible on Google Earth 2002, 2006, 2009</t>
  </si>
  <si>
    <t>General reference in Featherstonehaugh (1891)</t>
  </si>
  <si>
    <t>1st Identified Written Reference (1891)</t>
  </si>
  <si>
    <t>Map correction by Aitchison 1951; Field investigation in 1976; scheduled in 1999</t>
  </si>
  <si>
    <t>1st Identified Written Reference (1951); Other (1976); Other (1999)</t>
  </si>
  <si>
    <t>Mapped from the air as part of the Millfield Geoarchaeology Project - archive objects MD000294 and MD000296.  Transcription in Passmore and Waddington (2012, 72)</t>
  </si>
  <si>
    <t>Recorded on 1856-65 OS mapping; general reference in MacLauchlan (1867); Field investigations in 1964 and 1967.  Scheduled</t>
  </si>
  <si>
    <t>1st Identified Written Reference (1867); Other (1964); Other (1967); 1st Identified Map Depiction (1856-1865); Other (None-None)</t>
  </si>
  <si>
    <t>Mapped from aerial photographs as part of the Milfield Geoarchaeology Project - archive object MD000293</t>
  </si>
  <si>
    <t>Other (2001-2017)</t>
  </si>
  <si>
    <t>Mapped from the air as part of the Milfield Geoarchaeology Project - archive object MD000293</t>
  </si>
  <si>
    <t>Unrecorded on OS mapping.  Transcription in Passmore and Waddington 2012, 72</t>
  </si>
  <si>
    <t>Recorded only on aerial photographs, the site was scheduled in 1980. Mapped from the air as part of the Milfield Geoarchaeology Project - archive object MD000294 Transcription in Passmore and Waddington (2012, 72)</t>
  </si>
  <si>
    <t>Shown on 1885-1900 OS mapping; General reference in MacLauchlan (1867); Field investigation in 1964 and 1967</t>
  </si>
  <si>
    <t>1st Identified Written Reference (1867); Other (1964); Other (1967); 1st Identified Map Depiction (1885-1900)</t>
  </si>
  <si>
    <t>Mapped from the air as part of the Milfield Geoarchaeology Project - archive object MD000295</t>
  </si>
  <si>
    <t>General reference in Clack and Gosling 1975, scheduled in 1981, Mapped from the air as part of the Milfield Geoarchaeology Project - archive object MD000297.  Transcription by Rog Palmer in Passmore and Waddington (2012, 72)</t>
  </si>
  <si>
    <t>1st Identified Written Reference (1975); Other (1981); Other (2012)</t>
  </si>
  <si>
    <t>1st Ed. OS map (1875). Field Observation OS1965,1975. Section excavation DAT 1979. Field observation AMB 1981. Field observation CADW 1993, 2000.  Field observation DAT 1994, 2007. Cambria Archaeology defended enclosures survey 2006-2007.</t>
  </si>
  <si>
    <t>1st Identified Map Depiction (1875); Excavation (1979); Other (1981); Other (1965-1975); Other (1993-2000); Other (1994-1997); Other (2006-2007)</t>
  </si>
  <si>
    <t>Field Observation OS 1965,1975. Field observation DAT 2007. Cambria Archaeology defended enclosures survey 2006-2007.</t>
  </si>
  <si>
    <t>Other (2007); Other (1965-1975); Other (2006-2007)</t>
  </si>
  <si>
    <t>Field Observation OS 1965,1975. Field observation DAT 2002, 2007. Cambria Archaeology defended enclosures survey 2006-2007.</t>
  </si>
  <si>
    <t>Other (1965-1975); Other (2002-2007); Other (2006-2007)</t>
  </si>
  <si>
    <t>Field Observation OS 1965,1975. Field observation AMB 1981. Field observation CADW 2000. Field observation DAT 2002. Cambria Archaeology defended enclosures survey 2006-2007.</t>
  </si>
  <si>
    <t>Other (1981); Other (2000); Other (2002); Other (1965-1975); Other (2006-2007)</t>
  </si>
  <si>
    <t>On 1st Ed. OS map (1889). Field Observation OS 1965. Field observation B.E. Vyner 1978. Field observation AMB 1981. Field observation CADW 1991, 1998. Cambria Archaeology defended enclosures survey 2006-2007.</t>
  </si>
  <si>
    <t>1st Identified Map Depiction (1889); Other (1965); Other (1978); Other (1981); Other (1991-1998); Other (2006-2007)</t>
  </si>
  <si>
    <t>On 1st Ed. OS map (1889). Field Observation OS 1965, 1975.  Field observation AMB 1981. Field observation CADW 1991, 1997. Cambria Archaeology defended enclosures survey 2006-2007.</t>
  </si>
  <si>
    <t>1st Identified Map Depiction (1889); Other (1981); Other (1965-1975); Other (1991-1997); Other (2006-2007)</t>
  </si>
  <si>
    <t>First depicted in 1866 on the 1st edition OS 25-inch map (Argyll and Bute 1869, sheet 257.4), it was visited by RCAHMS in 1955 during the Survey of Marginal Lands and planned in 1960 during the preparation of the County Inventory for Argyll (RCAHMS 1971, 72-3, no.170). It was Scheduled in 1971. The OS visited in 1977 and in 2001 a Neolithic polished stone axe was picked up in the interior (Saville 2002). The fort was photographed from the air by RCAHMS in 2008.</t>
  </si>
  <si>
    <t>1st Identified Map Depiction (1866); Other (1955); Earthwork Survey (1960); Other (1971); Other (1977)</t>
  </si>
  <si>
    <t>First depicted in 1878 on the 1st edition OS 25-inch map (Argyll and Bute 1882, sheet 218), it was visited by Gordon Childe in 1934 (Childe 1935) and surveyed by RCAHMS in 1975 (RCAHMS 1984, 88, no.145). The OS visited in 1978 and It has been photographed by RCAHMS from the air in 1980, 1997 and 2005.</t>
  </si>
  <si>
    <t>1st Identified Map Depiction (1878); Other (1934); Earthwork Survey (1975); Other (1978)</t>
  </si>
  <si>
    <t>First discovered in 1964 by Frank Newall, it was surveyed by RCAHMS for the County Inventory of Argyll in 1975 (RCAHMS 1984, 118, no.221), and photographed from the air in 1979.</t>
  </si>
  <si>
    <t>1st Identified Written Reference (1964); Earthwork Survey (1975); 1st Identified Map Depiction (1978)</t>
  </si>
  <si>
    <t>First discovered in 1964 by Frank Newall, it was surveyed by RCAHMS for the County Inventory of Argyll in 1975 (RCAHMS 1984, 93, no.155), and photographed from the air in 1979. It was visited by the OS in 1978.</t>
  </si>
  <si>
    <t>Recorded on 1856-65 OS mapping; general reference in Hodgson 1902; Field investigations in 1956, 1966 and 1998. Scheduled</t>
  </si>
  <si>
    <t>1st Identified Written Reference (1902); Other (1956); Other (1966); Other (1977); Other (1988); 1st Identified Map Depiction (1856-1865)</t>
  </si>
  <si>
    <t>Recorded on aerial photographs</t>
  </si>
  <si>
    <t>Other (2013)</t>
  </si>
  <si>
    <t>Field investigations in 1955 and 1969</t>
  </si>
  <si>
    <t>Other (1955); Other (1969); 1st Identified Map Depiction (1981)</t>
  </si>
  <si>
    <t>Identified in the OS Name Books as the site of an 'ancient fort' (Argyll, No.34, p 271), it was depicted in 1876 on the 1st edition OS 25-inch map as a pecked circle and named An Dun in Gothic type (Argyll and Bute 1881, sheet 230.1). Since then opinion as to its authenticity have varied. The Piggott's found no trace of any structural remains in 1945 (Piggott and Piggott 1946, 103), and nor did the OS in 1978, but RCAHMS investigators believed that the accumulations of stones overgrown by coarse grass that they observed were possibly the remains of a wall (RCAHMS 1984, 76, no.128).</t>
  </si>
  <si>
    <t>1st Identified Map Depiction (1876); Other (1945); Other (1975); Other (1978)</t>
  </si>
  <si>
    <t>Visited in 1772 by Thomas Pennant, who observed 'vestiges of ancient habitations' (Pennant 1776, ii, 254), the fort is not shown on early editions of the 6-inch and 25-inch OS map, but  on the strength of Pennant's note was visited in 1961 by Frank Newall, who found the remains of the wall (Newall and Newall 1961). RCAHMS investigators drew up a plan in 1979 during the preparation of the County Inventory for Argyll (RCAHMS 1984, 72-3, no.125). It was photographed from the air by RCAHMS in 1981 and 2005.</t>
  </si>
  <si>
    <t>1st Identified Written Reference (1772); Other (1961); Other (1978); Earthwork Survey (1979)</t>
  </si>
  <si>
    <t>First noted in 1957 by W D Lamont, who mistook the remains of the rectangular enclosure for the remains of defensive structure (Lamont 1959), the site was dismissed by the OS in 1978, but RCAHMS investigators note the underlying rampart and the possible ditch in 1981 during the preparation of the County Inventory for Argyll and included it under the heading of Miscellaneous Structures (RCAHMS 1984, 330-1, no.445), identifying it as a defensive enclosure.</t>
  </si>
  <si>
    <t>1st Identified Written Reference (1957); Other (1978); Earthwork Survey (1981)</t>
  </si>
  <si>
    <t>The site is not shown on any edition of the OS six-inch maps. Recorded by the Archaeological Survey of Ireland (Gosling 1993).</t>
  </si>
  <si>
    <t>1st Identified Written Reference (1993)</t>
  </si>
  <si>
    <t>First noted by Frank Newall in 1964 (Newall 1964), it was planned by RCAHMS investigators in 1980 during the preparation of the County Inventory for Argyll (RCAHMS 1984, 92-3, no.154). It was photographed from the air in 2005</t>
  </si>
  <si>
    <t>1st Identified Written Reference (1964); Earthwork Survey (1980)</t>
  </si>
  <si>
    <t>On 1st Ed. OS map (1889-90). Field Observation OS 1966. Field observation AMB 1981. Section excavated through defences in early 1980's by G. Williams and H. Mytum. Trial excavation DAT 1984. Field observation CADW 2000. Cambria Archaeology defended enclosures survey 2006-2007.</t>
  </si>
  <si>
    <t>Other (1966); Other (1981); Excavation (1984); Other (2000); 1st Identified Map Depiction (1889-1890); Other (2006-2007); Excavation (1980-1983)</t>
  </si>
  <si>
    <t>On 1st Ed. OS map (1889). Field Observation OS 1965-1975. Field observation AMB 1981. Field observation CADW 1992, 2002. Cambria Archaeology defended enclosures survey 2006-2007.</t>
  </si>
  <si>
    <t>1st Identified Map Depiction (1889); Other (1981); Other (1965-1975); Other (1992-2002); Other (2006-2007)</t>
  </si>
  <si>
    <t>Field Observation OS 1965. Field observation J. Rigg 1966. Field observation DAT 2006. Cambria Archaeology defended enclosures survey 2006-2007.</t>
  </si>
  <si>
    <t>Other (1965); Other (1966); Other (2006); Other (2006-2007)</t>
  </si>
  <si>
    <t>On 1st Ed. OS map (1889). Field Observation OS 1965. Field observation AMB 1981. Field observation CADW 1992. Cambria Archaeology defended enclosures survey 2006-2007.</t>
  </si>
  <si>
    <t>1st Identified Map Depiction (1889); Other (1965); Other (1981); Other (1992); Other (2006-2007)</t>
  </si>
  <si>
    <t>On 1st Ed. OS map (1889-1890). Field Observation OS 1966, 1975. Field observation AMB 1981. Field observation J. Rigg 1966.  Field observation CADW 2002. Cambria Archaeology defended enclosures survey 2006-2007.</t>
  </si>
  <si>
    <t>Other (1966); Other (1981); Other (2002); 1st Identified Map Depiction (1889-1890); Other (1966-1975); Other (2006-2007)</t>
  </si>
  <si>
    <t>On 1st Ed. OS map (1889). Field Observation OS 1966. Field observation DAT 1998, 2006. Field observation CADW 2000. Cambria Archaeology defended enclosures survey 2006-2007.</t>
  </si>
  <si>
    <t>1st Identified Map Depiction (1889); Other (1966); Other (2000); Other (1998-2006); Other (2006-2007)</t>
  </si>
  <si>
    <t>On 1st Ed. OS map (1889). Field Observation OS 1965, 1975. Field observation AMB 1981. Field observation DAT 2006. Cambria Archaeology defended enclosures survey 2006-2007.</t>
  </si>
  <si>
    <t>1st Identified Map Depiction (1889); Other (1981); Other (2006); Other (1965-1975); Other (2006-2007)</t>
  </si>
  <si>
    <t>On 1st Ed. OS map (1889). Field Observation OS 1965, 1975. Field observation AMB 1981. Field observation J. Rigg 1966. Cambria Archaeology defended enclosures survey 2006-2007.</t>
  </si>
  <si>
    <t>1st Identified Map Depiction (1889); Other (1966); Other (1981); Other (1965-1975); Other (2006-2007)</t>
  </si>
  <si>
    <t>Part E rampart on 1st Ed Os map (1889). Field Observation OS 1965. Field observation AMB 1981. Cambria Archaeology defended enclosures survey 2006-2007.</t>
  </si>
  <si>
    <t>1st Identified Map Depiction (1889); Other (1965); Other (1981); Other (2006-2007)</t>
  </si>
  <si>
    <t>On 1st Ed OS map (1889). Field Observation OS 1965. Field observation AMB 1981. Cambria Archaeology defended enclosures survey 2006-2007.</t>
  </si>
  <si>
    <t>First noted by Islay D Shanks in 1973, it was surveyed by RCAHMS for the County Inventory of Argyll in 1976 (RCAHMS 1984, 83-4, no.138), and visited by the OS in 1979. It was Scheduled in 1992. RCAHMS photographed the area from the air in 2005 and 2011</t>
  </si>
  <si>
    <t>1st Identified Written Reference (1973); Earthwork Survey (1976); 1st Identified Map Depiction (1979); Other (1992)</t>
  </si>
  <si>
    <t>Field Observation OS 1965. Field Observation DAT 1994, 2006. Cambria Archaeology defended enclosures survey 2006-2007.</t>
  </si>
  <si>
    <t>Other (1965); Other (1994-2006); Other (2006-2007)</t>
  </si>
  <si>
    <t>On 1st Ed. OS map (1865). Pembrokeshire Archaeological Survey of 1897-1906. Field Observation OS 1965. Field observation AMB 1981. Field Observation DAT 1994, 1996. Field Observation CADW 1992, 2000. Detailed survey by RCAHMW 2009. Cambria Archaeology defended enclosures survey 2006-2007. LiDAR and topographic survey (Page et al 2008).</t>
  </si>
  <si>
    <t>1st Identified Map Depiction (1865); Other (1965); Other (1981); LiDAR Survey (2008); Other (2009); Other (1897-1906); Other (1992-2000); Other (1994-1996); Other (2006-2007)</t>
  </si>
  <si>
    <t>Field Observation OS 1965. Field Observation DAT 1996, 2006. Cambria Archaeology defended enclosures survey 2006-2007.</t>
  </si>
  <si>
    <t>Other (1965); Other (1996-2006); Other (2006-2007)</t>
  </si>
  <si>
    <t>On 1st Ed. OS map (1866). Field Observation OS 1965. Field Observation DAT 1996. Field Observation CADW 2003. Cambria Archaeology defended enclosures survey 2006-2007.</t>
  </si>
  <si>
    <t>1st Identified Map Depiction (1866); Other (1965); Other (1996); Other (2003); Other (2006-2007)</t>
  </si>
  <si>
    <t>On 1st Ed. OS map (1889). Field Observation OS 1965, 1975 Field Observation AMB 1981. Field Observation CADW 1986, 1990, 1998. Cambria Archaeology defended enclosures survey 2006-2007.</t>
  </si>
  <si>
    <t>1st Identified Map Depiction (1889); Other (1981); Other (1965-1975); Other (1986-1998); Other (2006-2007)</t>
  </si>
  <si>
    <t>On 1st Ed. OS map (1889). Field Observation OS 1965, 1975. Field Observation AMB 1981. Field Observation DAT 2002, 2006. Cambria Archaeology defended enclosures survey 2006-2007.</t>
  </si>
  <si>
    <t>1st Identified Map Depiction (1889); Other (1981); Other (1965-1975); Other (2002-2006); Other (2006-2007)</t>
  </si>
  <si>
    <t>Field Observation DAT 2006. Cambria Archaeology defended enclosures survey 2006-2007.</t>
  </si>
  <si>
    <t>Other (2006); Other (2006-2007)</t>
  </si>
  <si>
    <t>On 1st Ed. OS map (1889-1890). Field Observation OS 1965, 1975 Field Observation AMB 1981. Field Observation CADW 1991, 2002. Cambria Archaeology defended enclosures survey 2006-2007.</t>
  </si>
  <si>
    <t>Other (1981); 1st Identified Map Depiction (1889-1890); Other (1965-1975); Other (1991-2002); Other (2006-2007)</t>
  </si>
  <si>
    <t>First discovered by Terry James 1984. Geophysical survey DAT 2006. Field Observation DAT 2006. Excavation DAT 2007. Cambria Archaeology defended enclosures survey 2006-2007.</t>
  </si>
  <si>
    <t>Geophysical Survey (2006); Other (2006); Excavation (2007); Other (2006-2007)</t>
  </si>
  <si>
    <t>Field observation DAT 2006. Cambria Archaeology defended enclosures survey 2006-2007.</t>
  </si>
  <si>
    <t>Field Observation DAT 2004. Cambria Archaeology defended enclosures survey 2006-2007.</t>
  </si>
  <si>
    <t>Other (2004); Other (2006-2007)</t>
  </si>
  <si>
    <t>Field Observation DAT 1997, 2002, 2006. Cambria Archaeology defended enclosures survey 2006-2007.</t>
  </si>
  <si>
    <t>Other (1997-2006); Other (2006-2007)</t>
  </si>
  <si>
    <t>Field Observation  Trinity College 1997. Field Observation DAT 2006. Cambria Archaeology defended enclosures survey 2006-2007.</t>
  </si>
  <si>
    <t>Other (1997); Other (2006); Other (2006-2007)</t>
  </si>
  <si>
    <t>On 1st Ed. OS map (1889). Field Observation OS 1966. Field Observation AMB 1981. Field Observation CADW 1985, 1990, 1998. Cambria Archaeology defended enclosures survey 2006-2007.</t>
  </si>
  <si>
    <t>1st Identified Map Depiction (1889); Other (1966); Other (1981); Other (1985-1998); Other (2006-2007)</t>
  </si>
  <si>
    <t>On 1st Ed. OS map (1889). Field Observation OS 1973, 1975. Field Observation AMB 1981. Field Observation CADW 1985, 1990, 1998. Cambria Archaeology defended enclosures survey 2006-2007.</t>
  </si>
  <si>
    <t>1st Identified Map Depiction (1889); Other (1981); Other (1973-1975); Other (1985-1998); Other (2006-2007)</t>
  </si>
  <si>
    <t>On 1st Ed. OS map (1874-1876). Field Observation OS 1965, 1975.Field Observation DAT 1981. Field Observation CADW 1991, 1998. Detailed survey by RCAHMW and Walwyn's Castle Local History Society March 2010.</t>
  </si>
  <si>
    <t>Other (1981); Other (2010); 1st Identified Map Depiction (1874-1876); Other (1965-1975); Other (1991-1998)</t>
  </si>
  <si>
    <t>On 1st Ed. OS map (1889). Field Observation OS 1965. Field Observation AMB 1981. Field Observation CADW 2001. Cambria Archaeology defended enclosures survey 2006-2007.</t>
  </si>
  <si>
    <t>1st Identified Map Depiction (1889); Other (1965); Other (1981); Other (2001); Other (2006-2007)</t>
  </si>
  <si>
    <t>While the New Statistical Account alludes to several fortified promontories in the parish of Kilchoman, attributing them to the Danes (NSA, 7, Argyle, 651), the fort is not shown on either the 1st or 2nd editions of the OS 6-inch map, which merely depicts the dun named Dun nan Nighean on the adjacent promontory on the N (Argyll and Bute 1882, sheet 196.6). It is, however noted by the Islay survey group (Celoria 1960, 1/30), and was visited subsequently by Frank Newall (Newall 1963). It was visited by the OS in 1978 and surveyed by RCAHMS during the preparation of the County Inventory for Argyll in 1979 (RCAHMS 1984, 86-8, no.144); it was photographed from the air by RCAHMS in 1977, 2005 and 2011. It was Scheduled in 2013.</t>
  </si>
  <si>
    <t>1st Identified Written Reference (1960); Other (1963); Earthwork Survey (1979); 1st Identified Map Depiction (1979); Other (2007); Other (2013)</t>
  </si>
  <si>
    <t>The OS visited the promontory the same year as the RCAHMS investigators preparing the County Inventory for Argyll (RCAHMS 1984, 81, no.132), but they were less convinced these were the remains of a fort and thought the scatters of stones that they could see were natural accumulations.</t>
  </si>
  <si>
    <t>Other (1979); Other (1979); Other (2007)</t>
  </si>
  <si>
    <t>On 1st Ed. OS map 1886-87. Field Observations OS 1968. Field observations CADW 1986, 1992, 1998. Dyfed Archaeological Trust defended enclosures survey 2007-2008.</t>
  </si>
  <si>
    <t>Other (1968); 1st Identified Map Depiction (1886-1887); Other (1986-1998); Other (2007-2008)</t>
  </si>
  <si>
    <t>First discovered by Frank Newall in 1965. It was planned by RCAHMS during the preparation of the County Inventory for Argyll in 1979 (RCAHMS 1984, 77-81, no.131) and visited by the OS in the same year. It was photographed from the air by RCAHMS in 2005, 2010 and 2011. It was Scheduled in 2013.</t>
  </si>
  <si>
    <t>1st Identified Written Reference (1965); Earthwork Survey (1979); 1st Identified Map Depiction (1979); Other (2013)</t>
  </si>
  <si>
    <t>On 1st Ed. OS map (1889). Field observations OS 1968. Field observations CAW 1986, 1992, 1999. Dyfed Archaeological Trust defended enclosures survey 2007-2008.</t>
  </si>
  <si>
    <t>1st Identified Map Depiction (1889); Other (1968); Other (1986-1999); Other (2007-2008)</t>
  </si>
  <si>
    <t>On 1st Ed. OS map (1889). Field Observations OS 1968. Field Observations CADW 1986, 1992, 1999. Dyfed Archaeological Trust defended enclosures survey 2007-2008.</t>
  </si>
  <si>
    <t>On 1st Ed OS map (1885-1900). Field observations OS 1968. Field observations CADW 1986, 1992, 1998.</t>
  </si>
  <si>
    <t>Other (1968); 1st Identified Map Depiction (1885-1900); Other (1986-1998)</t>
  </si>
  <si>
    <t>First noted by Islay D Shanks in 1976, it was visited by the OS in 1979 and in the same year surveyed by RCAHMS for the County Inventory of Argyll (RCAHMS 1984, 100, no.167).</t>
  </si>
  <si>
    <t>1st Identified Written Reference (1976); 1st Identified Map Depiction (1979); Earthwork Survey (1979)</t>
  </si>
  <si>
    <t>On 1st Ed. OS map (1887). Field observations 1968. Field observations CADW 1886, 1992, 1998. Dyfed Archaeological Trust defended enclosures survey 2007-2008.</t>
  </si>
  <si>
    <t>1st Identified Map Depiction (1887); Other (1968); Other (1986-1998); Other (2007-2008)</t>
  </si>
  <si>
    <t>On 1st Ed. OS map (1889). Field Observation OS 1968. Field Observation DAT 1983. Field Observation CADW 1994. Dyfed Archaeological Trust defended enclosures survey 2007-2008.</t>
  </si>
  <si>
    <t>1st Identified Map Depiction (1889); Other (1968); Other (1983); Other (1994); Other (2007-2008)</t>
  </si>
  <si>
    <t>First discovered in 1965 by Frank Newall (Newall 1965), it was visited by the OS in 1978 and surveyed by RCAHMS for the County Inventory of Argyll in 1979 (RCAHMS 1984, 77-81, no.131). It ws photographed from the air by RCAHMS in 2005, 2010 and 2011. It was Scheduled in 2013.</t>
  </si>
  <si>
    <t>1st Identified Written Reference (1965); 1st Identified Map Depiction (1978); Earthwork Survey (1979); Other (2007); Other (2013)</t>
  </si>
  <si>
    <t>Field Observation OS 1968. Field Observation DAT 1983. Field observation CADW 1994, 1999. Dyfed Archaeological Trust defended enclosures survey 2007-2008.</t>
  </si>
  <si>
    <t>Other (1968); Other (1983); 1st Identified Map Depiction (1887-1888); Other (1994-1999); Other (2007-2008)</t>
  </si>
  <si>
    <t>Field Observation 1968. Field Observation DAT 1983, 2000. Dyfed Archaeological Trust defended enclosures survey 2007-2008.</t>
  </si>
  <si>
    <t>Other (1968); Other (1983-2000); Other (2007-2008)</t>
  </si>
  <si>
    <t>Field observation OS 1968. Dyfed Archaeological Trust defended enclosures survey 2007-2008.</t>
  </si>
  <si>
    <t>Other (1968); Other (2007-2008)</t>
  </si>
  <si>
    <t>On 1st Ed. OS map (1887-88). Field Observation OS 1968. Field Observation CADW 1986, 1992, 1998. Dyfed Archaeological Trust defended enclosures survey 2007-2008.</t>
  </si>
  <si>
    <t>Other (1968); 1st Identified Map Depiction (1887-1888); Other (1986-1998); Other (2007-2008)</t>
  </si>
  <si>
    <t>Field observation OS 1968. Field observation DAT 2007. Dyfed Archaeological Trust defended enclosures survey 2007-2008.</t>
  </si>
  <si>
    <t>Other (1968); Other (2007); Other (2007-2008)</t>
  </si>
  <si>
    <t>Field observation OS 1968. Field observation DAT 2008. Dyfed Archaeological Trust defended enclosures survey 2007-2008.</t>
  </si>
  <si>
    <t>Other (1968); Other (2008); Other (2007-2008)</t>
  </si>
  <si>
    <t>Field Observation OS 1968. Field Observation CADW 1992, 1993. Field Observation DAT 2002.</t>
  </si>
  <si>
    <t>Other (1968); Other (2002); Other (1992-1993)</t>
  </si>
  <si>
    <t>On 1st Ed. OS map (1887). Field Observation OS 1969. Field Observation CADW 1986, 1992, 1998, 2003. Dyfed Archaeological Trust defended enclosures survey 2007-2008. RCAHMW investigation 2009.</t>
  </si>
  <si>
    <t>1st Identified Map Depiction (1887); Other (1969); Other (1988); Other (2009); Other (1986-2003); Other (2007-2008)</t>
  </si>
  <si>
    <t>First depicted in 1878 on the 1st edition OS 25-inch map (Argyll and Bute 1882, sheet 232.10), it was surveyed at 1:2500 by the OS in 1979, and in greater detail that same year by RCAHMS for the County Inventory of Argyll (RCAHMS 1984, 75-6, no.127). It was Scheduled in 1993.</t>
  </si>
  <si>
    <t>1st Identified Map Depiction (1878); Earthwork Survey (1979); Other (1979); Other (1993)</t>
  </si>
  <si>
    <t>Field observation OS 1968. Field Observation CADW 1986, 1992, 1998, 2003. Dyfed Archaeological Trust defended enclosures survey 2007-2008.</t>
  </si>
  <si>
    <t>Other (1968); Other (1986-2003); Other (2007-2008)</t>
  </si>
  <si>
    <t>First depicted in 1878 on the 1st edition OS 25-inch map (Argyll and Bute 1882, sheet 232.9), it was visited by Gordon Childe (1935a, 82 no.10, 84), who considered it to be a 'hilltop town' though in no way conforming to his definition (Childe 1935b). It was surveyed in 1975 by RCAHMS during the preparation of the County Inventory for Argyll (RCAHMS 1984,81-2, no.134), and surveyed by the OS at 1:2500 in 1978. It has also been photographed from the air by RCAHMS in 1979 and 2006.</t>
  </si>
  <si>
    <t>1st Identified Map Depiction (1878); Other (1935); Earthwork Survey (1975); Other (1978); Other (2007)</t>
  </si>
  <si>
    <t>On 1st Ed. OS map (1887). Field Observation OS. A.H.A. Hogg investigation and survey c. 1974. Field Observation CADW 1992, 1998, 2002. Dyfed Archaeological Trust defended enclosures survey 2007-2008.</t>
  </si>
  <si>
    <t>1st Identified Map Depiction (1887); Other (1968); Other (1988); Other (1992-2002); Other (2007-2008); Other (1974)</t>
  </si>
  <si>
    <t>Field observation OS 1971. Dyfed Archaeological Trust defended enclosures survey 2007-2008.</t>
  </si>
  <si>
    <t>Other (1971); Other (2007-2008)</t>
  </si>
  <si>
    <t>Field observation OS 1967. Field observation DAT 1996. Field observation CADW 1998. Dyfed Archaeological Trust defended enclosures survey 2007-2008.</t>
  </si>
  <si>
    <t>Other (1967); Other (1996); Other (1998); Other (2007-2008)</t>
  </si>
  <si>
    <t>On OS 1:25,000 map (1956). Field observation OS 1967. Field observation DAT 1987, 2007. Dyfed Archaeological Trust defended enclosures survey 2007-2008.</t>
  </si>
  <si>
    <t>1st Identified Map Depiction (1956); Other (1967); Other (1987-2007); Other (2007-2008)</t>
  </si>
  <si>
    <t>Small survey and excavation in advance of forestry planting by G. Williams 1981. Field observation DAT 2007. Dyfed Archaeological Trust defended enclosures survey 2007-2008.</t>
  </si>
  <si>
    <t>Excavation (1981); Other (2007); Other (2007-2008)</t>
  </si>
  <si>
    <t>First noted in 1964 by Frank Newall, it was visited by the OS in 1978 and surveyed by RCAHMS for the County Inventory of Argyll in 1980 (RCAHMS 1984, 98-9, no.164).</t>
  </si>
  <si>
    <t>1st Identified Written Reference (1964); Other (1978); Earthwork Survey (1980)</t>
  </si>
  <si>
    <t>Field Observation OS 1967. Field Observation DAT 1985, 1986. Dyfed Archaeological Trust defended enclosures survey 2007-2008.</t>
  </si>
  <si>
    <t>Other (1967); Other (1985-1986); Other (2007-2008)</t>
  </si>
  <si>
    <t>Field Observation OS 1967, 1976. Field Observation DAT 1983, 2007. Dyfed Archaeological Trust defended enclosures survey 2007-2008.</t>
  </si>
  <si>
    <t>Other (1967-1976); Other (1983-2007); Other (2007-2008)</t>
  </si>
  <si>
    <t>First noted by Islay D Shanks in 1976, it was surveyed at 1:2500 by the OS in 1979, and in greater detail by RCAHMS for the County Inventory of Argyll in 1980 (RCAHMS 1984, 106, no.183).</t>
  </si>
  <si>
    <t>1st Identified Written Reference (1976); 1st Identified Map Depiction (1979); Earthwork Survey (1980)</t>
  </si>
  <si>
    <t>First depicted in 1878 on the 1st edition OS 25-inch map (Argyll and Bute 1882, sheet 198.9), it was observed from afar by Gordon Childe in 1934 (Childe 1935, 83) and subsequently visited in 1945 by Stuart and Margaret Piggott (1946, 103). It was planned by RCAHMS in 1976 for the County Inventory of Argyll (RCAHMS 1984, 88-9, no.146) and visited by the OS in 1978. RCAHMS revisited in 1993 and took aerial photographs in 2005. It was also photographed by CUCAP in 1975.</t>
  </si>
  <si>
    <t>1st Identified Map Depiction (1878); Other (1945); Earthwork Survey (1976); Other (1978); Other (1993)</t>
  </si>
  <si>
    <t>First depicted on the 1st edition OS 25-inch map (Argyll and Bute 1881, sheet 209.9), it was visited in 1934 by Gordon Childe, who speculated that it was a vitrified fort, though there is no evidence of vitrifaction on the site (Childe 1935, 83, 84) and seems to have revisited the site in 1942 for the RCAHMS wartime Emergency Surveys. In 1961 a resistivity survey was carried out across the interior. It was surveyed by RCAHMS in 1979 during the preparation of the County Inventory of Argyll (RCAHMS 1984, 94-5, no.157). It was Scheduled in 1977. It was photographed from the air by RCAHMS in 2006.</t>
  </si>
  <si>
    <t>1st Identified Map Depiction (1878); Other (1934); Other (1942); Geophysical Survey (1961); Other (1977); Earthwork Survey (1979); Other (2007)</t>
  </si>
  <si>
    <t>First depicted on the 1st edition OS 25-inch map (Argyll and Bute 1882, sheet 198.13), it was visited in 1934 by Gordon Childe (Childe 1935, 83) and seems to have revisited the site in 1942 for the RCAHMS wartime Emergency Surveys. It was visited by RCAHMS in 1975 and surveyed  in 1979 during the preparation of the County Inventory of Argyll (RCAHMS 1984, 94-5, no.157). The earthworks were Scheduled in 1977. It was photographed from the air by RCAHMS in 1980, and has also been photographed by CUCAP.</t>
  </si>
  <si>
    <t>1st Identified Map Depiction (1878); Other (1934); Other (1942); Other (1975); Other (1977); Earthwork Survey (1979); Other (2007)</t>
  </si>
  <si>
    <t>First noted on vertical OS aerial photography, it was first photographed by the RCAHMS Aerial Survey Programme in 1977, and its site visited on the ground in 1981 during the preparation of the County Inventory for Argyll (RCAHMS 1984, 83, no.136). It was Scheduled in 1993.</t>
  </si>
  <si>
    <t>Other (1977); Earthwork Survey (1981); Other (1993)</t>
  </si>
  <si>
    <t>Identified in 1878 as site of Fort on the 1st edition OS 25-inch map (Argyll and Bute 1882, sheet 197.14), it was visited by the Islay Survey group in 1959 (Davies 1959), and surveyed by RCAHMS in 1976 during the preparation of the County Inventory for Argyll (RCAHMS 1984, 81, no.133). It was visited by the OS in 1979</t>
  </si>
  <si>
    <t>1st Identified Map Depiction (1878); Earthwork Survey (1976); Other (1979)</t>
  </si>
  <si>
    <t>First noted by RCAHMS during the preparation of the County inventory for Argyll (RCAHMS 1984, 99.100, no.165), it was visited by the OS in 1978.</t>
  </si>
  <si>
    <t>1st Identified Written Reference (1977); 1st Identified Map Depiction (1978)</t>
  </si>
  <si>
    <t>First noted by RCAHMS in 1977 during the preparation of the County Inventory for Argyll (RCAHMS 1984,100, no.166), it was visited by the OS in 1978. It was photographed from the air by RCAHMS in 2005</t>
  </si>
  <si>
    <t>Earthwork Survey (1977); 1st Identified Map Depiction (1978)</t>
  </si>
  <si>
    <t>Possibly first described in the RCAHMS wartime Emergency Surveys in 1942, it was noted by the OS in 1978 and  surveyed in 1979 by RCAHMS during the preparation of the County Inventory for Argyll (RCAHMS 1984, 97-8, no.161). It was photographed from the air by RCAHMS in 1981 and 2005.</t>
  </si>
  <si>
    <t>1st Identified Map Depiction (1978); Earthwork Survey (1979)</t>
  </si>
  <si>
    <t>First depicted in 1878 on the 1st edition OS 6-inch map (Argyll and Bute 1881, sheet 165), it was visited by Stuart and Margaret Piggott in 1944 (Piggott and Piggott 1946, 92), It was visited by the OS in 1974, and surveyed in 1976 by RCAHMS during the preparation of the County Inventory for Argyll (RCAHMS 1984, 89, no.148). It was Scheduled in 1991. It was photographed from the air by RCAHMS in 1980 and 2010.</t>
  </si>
  <si>
    <t>1st Identified Map Depiction (1878); Other (1944); Other (1974); Earthwork Survey (1976); Other (1991)</t>
  </si>
  <si>
    <t>First noted by Stuart and Margaret Piggott (Piggott and Piggott 1946, 88, fig 3), it was surveyed by the OS at 1:2500 in 1974, and by RCAHMS in 1976 for the County Inventory of Argyll (RCAHMS 1984, 96-7, no.159). The fort was Scheduled in 1991. It was photographed from the air by RCAHMS in 2010.</t>
  </si>
  <si>
    <t>Earthwork Survey (1944); 1st Identified Map Depiction (1974); Earthwork Survey (1976); Other (1991)</t>
  </si>
  <si>
    <t>First noted by the OS in 1974 as simply boundary walls, it was identified as a possible fort in 1981 by RCAHMS during the preparation of the County Inventory for Argyll (RCAHMS 1984, 98-9, no.163). It was photographed from the air by RCAHMS in 2010.</t>
  </si>
  <si>
    <t>Earthwork Survey (1981)</t>
  </si>
  <si>
    <t>Dun Tealtaig is placed with a cross on a neighbouring headland (NR 3878 9842) on the 1st edition OS 6-inch map (Argyll and Bute 1880, sheet 146), which Stuart and Margaret Piggott visited in 1944 but could find no trace of defences (Piggott and Piggott 1946, 87). The fort on the adjacent promontory was first visited by the OS in 1974 and surveyed at 1:2500, and in 1979 by RCAHMS, who drew up a plan for the County Inventory of Argyll (RCAHMS 1984, 95-7, no.158). It was Scheduled in 1991.</t>
  </si>
  <si>
    <t>1st Identified Map Depiction (1974); Earthwork Survey (1979); Other (1991)</t>
  </si>
  <si>
    <t>Named with a cross on the 1st edition OS 6-inch map (Argyll and Bute 1881, sheet 155), the fort was visited by Stuart and Margaret Piggott in 1944 (Piggott and Piggott 1946, 90-2, fig 5), and was surveyed by the OS at 1:2500 in 1974. It was surveyed by RCAHMS in 1976 for the County Inventory of Argyll (RCAHMS 1984, 89, no.147). It was Scheduled in 1994. It was photographed from the air by RCAHMS in 1979.</t>
  </si>
  <si>
    <t>1st Identified Map Depiction (1878); Earthwork Survey (1944); Other (1974); Earthwork Survey (1976); Other (1994)</t>
  </si>
  <si>
    <t>First depicted in 1878 on the 1st edition OS 6-inch map (Argyll and Bute 1881, sheet 155), it was photographed by Erskine Beveridge in 1898. It was subsequently visited by Symington Grieve in the early 1920s, and in 1944 by Stuart and Margaret Piggott, who prepared a plan (Piggott and Piggott 1946, 88-9, fig 4). It was surveyed at 1:2500 by the OS in 1974, and in 1977 by RCAHMS for the County Inventory of Argyll (RCAHMS 1984, 89-90, no.149). It was Scheduled in 1994.</t>
  </si>
  <si>
    <t>1st Identified Map Depiction (1878); Other (1898); Other (1920); Earthwork Survey (1944); Other (1974); Earthwork Survey (1977); Other (1994)</t>
  </si>
  <si>
    <t>First depicted in 1878 on the 1st edition OS 6-inch map (Argyll and Bute 1881, sheet 155), it was visited in the late 19th century by Christian MacLagan, who drew up an undated sketch plan (RCAHMS DC52968, SAS467). Stuart and Margaret Piggott visited in 1944 (Piggott and Piggott 1946, 90), and the OS in 1974. In 1976 it was surveyed by RCAHMS for the County Inventory for Argyll (RCAHMS 1984, 90-1, no.150). It was Scheduled in 1994.</t>
  </si>
  <si>
    <t>1st Identified Map Depiction (1878); Other (1944); Other (1974); Earthwork Survey (1976); Other (1994)</t>
  </si>
  <si>
    <t>1st Identified Written Reference (1964); 1st Identified Map Depiction (1979); Earthwork Survey (1979)</t>
  </si>
  <si>
    <t>First discovered by Frank Newall (Newall 1963), it was surveyed by the OS at 1:2500 in 1979, and in the same year surveyed by RCAHMS for the County Inventory of Argyll (RCAHMS 1984, 77, no.130).</t>
  </si>
  <si>
    <t>1st Identified Written Reference (1963); 1st Identified Map Depiction (1979); Earthwork Survey (1979); Other (2007)</t>
  </si>
  <si>
    <t>First depicted on the 1st edition OS 25-inch map (Argyll and Bute 1881, sheet 221.1), it was visited in 1934 by Gordon Childe (Childe 1935, 81) and subsequently by the Islay Survey Group (Celoria 1959, N.7/9; Lamont 1959). In 1976 RCAHMS surveyed the fort for the County Inventory of Argyll (RCAHMS 1984, 93-4, no.156) and in 1979 it was visited by the OS. It was photographed from the air by RCAHMS in 1979, and Scheduled in 1993.</t>
  </si>
  <si>
    <t>1st Identified Map Depiction (1878); Other (1934); Other (1959); Earthwork Survey (1976); Other (1979); Other (1993)</t>
  </si>
  <si>
    <t>First depicted in 1878 on the 1st edition OS 25-inch map (Argyll and Bute 1881, sheet 221.9), it was noted by Gordon Childe in 1934 (Childe 1935, 82). RCAHMS drew up a plan in 1976 during the preparation of the County Inventory for Argyll (RCAHMS 1984, 101, no.168) and the OS visited in 1979. RCAHMS took aerial photographs in 1979 and 2006. It was Scheduled in 1993. It formed part of a Coastal Zone Assessment carried out by EASE Archaeology in 2003.</t>
  </si>
  <si>
    <t>1st Identified Map Depiction (1878); Other (1934); Earthwork Survey (1976); Other (1979); Other (1993); Other (2003); Other (2007)</t>
  </si>
  <si>
    <t>Named as an antiquity in 1878 on the 1st edition OS 25-inch map (Argyll and Bute 1881, sheet 221.13), it was visited by Gordon Childe in 1934 (Childe 1935, 82), and by the Islay Survey Group about 1959 (Celoria 1959), RCAHMS prepared a plan in 1976 for the County Inventory of Argyll (RCAHMS 1984, 103, no.172), and the OS visited in 1979. RCAHMS took aerial photographs in 1979, while others have been taken by CUCAP.</t>
  </si>
  <si>
    <t>1st Identified Map Depiction (1878); Other (1934); Other (1959); Earthwork Survey (1976); Other (1979); Other (2007)</t>
  </si>
  <si>
    <t>First reported by Frank Newall (Newall 1964), it was visited by the OS in 1979, and that same year surveyed by RCAHMS during the preparation of the County Inventory for Argyll (RCAHMS 1984, 84, no.140). It was photographed from the air by RCAHMS in 1980 and 2006.</t>
  </si>
  <si>
    <t>Recorded by Northumberland HER from Google Earth Imagery</t>
  </si>
  <si>
    <t>First depicted in 1878 on the 1st edition OS 25-inch map (Argyll and Bute 1881, 221.9), it was visited by Gordon Childe in 1934 (Childe 1935, 81), and may also have been included in RCAHMS wartime Emergency Surveys in 1942. The Islay Survey Group visited the site (Celoria 1959, 7/11), and it was surveyed in 1977 by RCAHMS during the preparation of the County Inventory for Argyll (RCAHMS 1984, 112, no.204), The OS subsequently visited in 1979, the same year in which it was photographed from the air by RCAHMS. It was Scheduled in 1993.</t>
  </si>
  <si>
    <t>1st Identified Map Depiction (1878); Other (1934); Other (1959); Earthwork Survey (1977); Other (1979); Other (1993)</t>
  </si>
  <si>
    <t>First reported by Frank Newall in 1964 (Newall 1964), it was surveyed in 1977 by RCAHMS during the preparation of the County Inventory for Argyll (RCAHMS 1984, 98, no.162), and visited by the OS in 1979. It was photographed from the air by RCAHMS in 1979 and 2006.</t>
  </si>
  <si>
    <t>1st Identified Written Reference (1964); Earthwork Survey (1977); 1st Identified Map Depiction (1979)</t>
  </si>
  <si>
    <t>First noted by Frank Newall (Newall 1964), it was surveyed in 1977 by RCAHMS for the County Inventory of Argyll (RCAHMS 1984, 85, no.143), and in 1979 visited by the OS. It was photographed from the air by RCAHMS in 1979 and 2006.</t>
  </si>
  <si>
    <t>Annotated 'Castle' on the 1st edition OS 25-inch map (Argyll and Bute 1881, sheet 2239.1)</t>
  </si>
  <si>
    <t>1st Identified Map Depiction (1878); Other (1959); Other (1978); Earthwork Survey (1979)</t>
  </si>
  <si>
    <t>Visited by the OS in 1978, but they failed to find any trace of artificial works.</t>
  </si>
  <si>
    <t>1st Identified Written Reference (1959); 1st Identified Map Depiction (1978); Earthwork Survey (1981)</t>
  </si>
  <si>
    <t>Discovered by RCAHMS fieldwork</t>
  </si>
  <si>
    <t>1st Identified Written Reference (1981)</t>
  </si>
  <si>
    <t>1st Identified Map Depiction (1866); Other (1902); Earthwork Survey (1962); Other (1972); Other (1977)</t>
  </si>
  <si>
    <t>Identified as a fort by RCAHMS investigators, but it is unclear why they included this small structure under the heading of Forts, rather than Duns.</t>
  </si>
  <si>
    <t>1st Identified Map Depiction (1978); Earthwork Survey (1979); Other (1995)</t>
  </si>
  <si>
    <t>1st Identified Written Reference (1931); 1st Identified Map Depiction (1978); Earthwork Survey (1980)</t>
  </si>
  <si>
    <t>Grieve notes that: 'About the year 1862, rabbits scraped out of a burrow at the foot of this dun two small metal cups, believed to be of copper or bronze, and two plates of the same material, each about the size of a tea-saucer; also a knife and fork of iron.'</t>
  </si>
  <si>
    <t>1st Identified Written Reference (1923); Other (1944); 1st Identified Map Depiction (1974); Earthwork Survey (1976)</t>
  </si>
  <si>
    <t>Other (1978); Other (1979)</t>
  </si>
  <si>
    <t>First noted by M Jarvis (1974), the fort was surveyed by RCAHMS in 1976 during the preparation of the County Inventory for Argyll (RCAHMS 1984, 73-5, no.126), and visited by the OS in 1978. It was photographed from the air by RCAHMS in 1976, 1977 and 1980.</t>
  </si>
  <si>
    <t>1st Identified Written Reference (1974); Earthwork Survey (1976); 1st Identified Map Depiction (1978)</t>
  </si>
  <si>
    <t>Field observation OS 1967. Field observation DAT 1984, 2007. Dyfed Archaeological Trust defended enclosures survey 2007-2008.</t>
  </si>
  <si>
    <t>Other (1967); Other (1984-2007); Other (2007-2008)</t>
  </si>
  <si>
    <t>Field observation OS 1971. Full survey S. Grealey 1971.  Field observation DAT 1983, 1986, 1994. DAT sections through ramparts investigation 1980's. Field observation CADW 2002. Dyfed Archaeological Trust defended enclosures survey 2007-2008. DAT sections through ramparts investigation 1080's.</t>
  </si>
  <si>
    <t>Other (1971); Other (1971); Other (2002); Excavation (1980-1989); Other (1983-1994); Other (2007-2008)</t>
  </si>
  <si>
    <t>Investigation RCAHM 1914. Field Obsvation OS 1967. Field Observation DAT 1983, 2007. Dyfed Archaeological Trust defended enclosures survey 2007-2008.</t>
  </si>
  <si>
    <t>Other (1914); Other (1967); Other (1983-2007); Other (2007-2008)</t>
  </si>
  <si>
    <t>Field Observation OS 1968, 1976. Field Observation DAT 1984, 2007. Dyfed Archaeological Trust defended enclosures survey 2007-2008.</t>
  </si>
  <si>
    <t>Other (1968-1976); Other (1984-2007); Other (2007-2008)</t>
  </si>
  <si>
    <t>Field Observation OS 1968, 1976. Field Observation DAT 1983, 2007. Dyfed Archaeological Trust defended enclosures survey 2007-2008.</t>
  </si>
  <si>
    <t>Other (1968-1976); Other (1983-2007); Other (2007-2008)</t>
  </si>
  <si>
    <t>On 1st Ed. OS map (1889). Field Observation OS 1968. Field Observation DAT 1983. Field Observation CADW 1994, 2001. Dyfed Archaeological Trust defended enclosures survey 2007-2008.</t>
  </si>
  <si>
    <t>1st Identified Map Depiction (1889); Other (1968); Other (1983); Other (2001); Other (2007-2008)</t>
  </si>
  <si>
    <t>Field Observation OS 1968. Field Observation DAT 1983, 2007. Dyfed Archaeological Trust defended enclosures survey 2007-2008.</t>
  </si>
  <si>
    <t>Other (1968); Other (1983-2007); Other (2007-2008)</t>
  </si>
  <si>
    <t>Field Observation OS 1968. Field Observation DAT 1983, 2008. Dyfed Archaeological Trust defended enclosures survey 2007-2008.</t>
  </si>
  <si>
    <t>Other (1968); Other (1983-2008); Other (2007-2008)</t>
  </si>
  <si>
    <t>On 1st Ed. OS map (1889). Field Observation OS 1968. Field Observation DAT 1983. Field Observation CADW 1994, 2002. Dyfed Archaeological Trust defended enclosures survey 2007-2008.</t>
  </si>
  <si>
    <t>1st Identified Map Depiction (1889); Other (1968); Other (1983); Other (1994-2002); Other (2007-2008)</t>
  </si>
  <si>
    <t>Discovered in 1955 during the RCAHMS survey of Marginal Lands, and planned the following year, it was subsequently revisited before it inclusion into the County Inventory for Argyll (RCAHMS 1971, 67-9, no.161, fig 41). The OS surveyed the fort at 1:2500 in 1977. CUCAP  photographed it from the air in 1968, and RCAHMS in  2008. It was Scheduled in 1996.</t>
  </si>
  <si>
    <t>1st Identified Written Reference (1955); Earthwork Survey (1956); Other (1965); 1st Identified Map Depiction (1977); Other (1996)</t>
  </si>
  <si>
    <t>First mentioned in the Statistical Account (Stat Acct 3, 1792, 365) and described in the New Statistical Account (NSA, 7, Argyllshire, 429), it is depicted on the 1st edition OS 6-inch map in 1866 (Argyll and Bute 1869, sheet 264). A sketch plan and description were drawn up with photographs in 1902 by John Fleming. Visited during the RCAHMS Survey of Marginal Lands in 1955, it was subsequently surveyed in 1960 for the County Inventory of Argyll (RCAHMS 1971, 76-7, no.176, fig 55), and subsequently visited by the OS in 1977. The Scheduled area extended in 2013. It has been photographed from the air by RCAHMS in 2008.</t>
  </si>
  <si>
    <t>1st Identified Written Reference (1792); Other (1843); 1st Identified Map Depiction (1866); Earthwork Survey (1902); Other (1955); Earthwork Survey (1960); Other (1964); Other (1977); Other (2013)</t>
  </si>
  <si>
    <t>Field Observation OS 1968, 1976.  Field observation CADW 1992, 1998. Dyfed Archaeological Trust defended enclosures survey 2007-2008.</t>
  </si>
  <si>
    <t>Other (1968); Other (1988); Other (1992-1998); Other (2007-2008)</t>
  </si>
  <si>
    <t>On 1st Ed. OS map (1888-89). Field Observation OS 1967. Field Observation DAT 1984, 1996. Field Observation CADW 1994, 2003. Dyfed Archaeolocical Trust defended enclosures survey 2007-2008.</t>
  </si>
  <si>
    <t>Other (1997); 1st Identified Map Depiction (1888-1889); Other (1984-1996); Other (1994-2003); Other (2007-2008)</t>
  </si>
  <si>
    <t>On 1st Ed. OS map (1889). Field Observation OS 1967. Field Observation DAT 1984,1996. Field Observation CADW 1994, 2002. Dyfed Archaeological Trust defended enclosures survey 2007-2008.</t>
  </si>
  <si>
    <t>1st Identified Map Depiction (1889); Other (1967); Other (1984-1996); Other (1994-2002); Other (2007-2008)</t>
  </si>
  <si>
    <t>Site first identified by Savory in 1954-56 from vertical aerial photographs taken in 1946. Field Observation OS 1967.Field Observation DAT 1983, 2008. Dyfed Archaeological Trust defended enclosures survey 2007-2008.</t>
  </si>
  <si>
    <t>Other (1997); 1st Identified Written Reference (1954-1956); Other (1983-2008); Other (2007-2008)</t>
  </si>
  <si>
    <t>On 1st Ed. Os map (1889). Field observation RCAHM 1912. Field observation OS 1967. Limited excavations by A.B. de Quincey 1967-68. Field observation DAT 1985, 2001. Dyfed Archaeological Trust defended enclosures survey 2007-2008.</t>
  </si>
  <si>
    <t>1st Identified Map Depiction (1889); Other (1912); Excavation (1967-1968); Other (1967-1975); Other (1985-2001); Other (2007-2008)</t>
  </si>
  <si>
    <t>Castle on 1st Ed. OS map (1889). Sample eexcavations by G. Guilbert and Schweiss 1971 and 1973. Field observation OS 1967.  Field observation CADW 1994. Field observation DAT 1994. Dyfed Archaeological Trust defended enclosures survey 2007-2008.</t>
  </si>
  <si>
    <t>1st Identified Map Depiction (1889); Other (1971); Other (1994); Other (1994); Excavation (1971-1963); Other (2007-2008)</t>
  </si>
  <si>
    <t>1st Identified Map Depiction (1866); Earthwork Survey (1943); Other (1955); Earthwork Survey (1960); Other (1971); Other (1977)</t>
  </si>
  <si>
    <t>Field Observation OS 1967, 1976. Field Observation DAT 1984, 2008. Dyfed Archaeological Trust defended enclosures survey 2007-2008.</t>
  </si>
  <si>
    <t>Other (1997); Other (1984-2008); Other (2007-2008)</t>
  </si>
  <si>
    <t>Field Observation OS 1967, 1976. Field Observation DAT 1983, 2008. Dyfed Archaeological Trust defended enclosures survey 2007-2008.</t>
  </si>
  <si>
    <t>Other (1997); Other (1983-2008); Other (2007-2008)</t>
  </si>
  <si>
    <t>Discovered through the RCAHMS Survey of Marginal Lands in 1956, the plan and description prepared then were incorporated into the County Inventory for Argyll (RCAHMS 1971, 65, no.155, fig 35). It was visited by the OS in 1977. Having first been Scheduled in 1975, it was re-Scheduled in 2013. It was photographed from the air by RCAHMS in 2008.</t>
  </si>
  <si>
    <t>Earthwork Survey (1956); Other (1975); Other (1977); Other (2013)</t>
  </si>
  <si>
    <t>1st Identified Map Depiction (1866); Other (1955); Earthwork Survey (1960); Excavation (1973); Excavation (1974); Excavation (1975); Other (1975); Excavation (1976); Excavation (1977); Other (1977); Excavation (1978)</t>
  </si>
  <si>
    <t>Field Observation OS 1967. Field Observation DAT 1984, 2008. Dyfed Archaeological Trust defended enclosures survey 2007-2008.</t>
  </si>
  <si>
    <t>Other (1967); Other (1984-2008); Other (2007-2008)</t>
  </si>
  <si>
    <t>Field Observation OS 1967. Field Observation DAT 1984. Field Observation CADW 1994, 2003. Dyfed Archaeological Trust defended enclosures survey 2007-2008.</t>
  </si>
  <si>
    <t>Other (1967); Other (1984); Other (1994-2003); Other (2007-2008)</t>
  </si>
  <si>
    <t>Field Observation OS 1968, 1977. Field Observation DAT 2007. Dyfed Archaeological Trust defended enclosures survey 2007-2008.</t>
  </si>
  <si>
    <t>Other (2011); Other (1968-1977); Other (2007-2008)</t>
  </si>
  <si>
    <t>Investigation RCAHM 1913. Field Observation OS 1968, 1977. Field Observation DAT 1977, 1984, 2008. Dyfed Archaeological Trust defended enclosures survey 2007-2008.</t>
  </si>
  <si>
    <t>Other (1913); Other (1968-1977); Other (1977-2008); Other (2007-2008)</t>
  </si>
  <si>
    <t>Field Observation OS 1968, 1977. Field Observation DAT 1984, 2007. Dyfed Archaeological Trust defended enclosures survey 2007-2008.</t>
  </si>
  <si>
    <t>Other (1968); Other (1984-2007); Other (2007-2008)</t>
  </si>
  <si>
    <t>First depicted on the 1st edition OS 25-inch map in 1867 (Argyll and Bute 1869, sheet 251.15), it was first planned during the RCAHMS Survey of Marginal Lands and resurveyed in 1968 for the County Inventory of Argyll (RCAHMS 1971, 74-5, no.173, fig 52). It was Scheduled in 1971 and visited by the OS 1n 1977. RCAHMS photographed it from the air in 2008</t>
  </si>
  <si>
    <t>1st Identified Map Depiction (1867); Other (1955); Earthwork Survey (1956); Earthwork Survey (1965); Earthwork Survey (1968); Other (1971); Other (1977); Other (2008)</t>
  </si>
  <si>
    <t>1st Identified Map Depiction (1867); Other (1943); Other (1955); Earthwork Survey (1956); Other (1965); Other (1971); Other (1977); Other (2008)</t>
  </si>
  <si>
    <t>First noted by RCAHMS in 1962 during the preparation of the County Inventory for Argyll (RCAHMS 1971, 77, no.177, fig 56) and visited by the OS in 1977. It was Scheduled 1973. RCAHMS photographed the site from the air in 2008.</t>
  </si>
  <si>
    <t>Earthwork Survey (1962); Other (1973); 1st Identified Map Depiction (1977)</t>
  </si>
  <si>
    <t>Discovered by RCAHMS during the preparation of the County Inventory for Argyll (RCAHMS 1971, 74, no.172).</t>
  </si>
  <si>
    <t>Earthwork Survey (1962); 1st Identified Map Depiction (1977)</t>
  </si>
  <si>
    <t>1st Identified Map Depiction (1867); Other (1955); Earthwork Survey (1960); Other (1971); Other (1977)</t>
  </si>
  <si>
    <t>Other (1968-1977); Other (1984-2007); Other (2007-2008)</t>
  </si>
  <si>
    <t>1st Identified Map Depiction (1869); Other (1939); Earthwork Survey (1963); Other (1972); Other (1978); Other (1993); Other (2013)</t>
  </si>
  <si>
    <t>On OS 1:25,000 map (1937-1961). Field Observation OS 1967. Field Observation DAT 1985, 1994, 1996, 2004. Field Observation CADW 1994, 2001. Dyfed Archaeology defended enclosures survey 2007-2008.</t>
  </si>
  <si>
    <t>Other (1967); 1st Identified Map Depiction (1937-1961); Other (1985-2004); Other (1994-2001); Other (2007-2008)</t>
  </si>
  <si>
    <t>Part Excavation by E. Falkener 1907 - no details. Part Excavation by Weinholt - no date. Field Investigation RCAHM 1912. Field Observation OS 1967. Field Observation DAT 1985, 1994, 1996. Field Observation CADW 1994, 2003. Geophysical survey 1991 - no details. Dyfed Archaeological Tryst defended enclosures survey 2007-2008.</t>
  </si>
  <si>
    <t>Excavation (1907); Other (1912); Other (1967); Geophysical Survey (1991); Other (1985-1996); Other (1994-2003); Other (2007-2008); Excavation (None-None)</t>
  </si>
  <si>
    <t>Field Observation OS 1967, 1975. Field Observation DAT 1985. Field Observation CADW 1991, 1994, 2003. Dyfed Archaeological Trust defended enclosures survey 2007-2008.</t>
  </si>
  <si>
    <t>Other (1967-1975); Other (1991-2003); Other (2007-2008)</t>
  </si>
  <si>
    <t>Field Observation OS 1967, 1975. Field Observation DAT/ 1984, 2003, 2007. Dyfed Archaeological Trust defended enclosures survey 2007-2008.</t>
  </si>
  <si>
    <t>Other (1967-1975); Other (1984-2007); Other (2007-2008)</t>
  </si>
  <si>
    <t>On 1st Ed. Os map (1889). Field investigation G.G.T.Treherne 1909. Field Observation OS 1967, 1975. Field Observation DAT 1985. Field Observation CADW 1994, 2002. Dyfed Archaeological Trust defended enclosures survey 2007-2008.</t>
  </si>
  <si>
    <t>1st Identified Map Depiction (1889); Other (1909); Other (1985); Other (1967-1975); Other (1994-2002); Other (2007-2008)</t>
  </si>
  <si>
    <t>Field Observation OS 1967, 1975. Field Observation DAT 1984, 2008. Dyfed Archaeological Trust defended enclosures survey 2007-2008.</t>
  </si>
  <si>
    <t>Other (1967-1975); Other (1984-2008); Other (2007-2008)</t>
  </si>
  <si>
    <t>On 1st Ed. OS map (1889). Field Observation OS 1967, 1975. Field Observation DAT 1983, 1985. Field Observation CADW 1991, 1998. Dyfed Archaeological Trust defended enclosures survey 2007-2008.</t>
  </si>
  <si>
    <t>1st Identified Map Depiction (1889); Other (1967-1975); Other (1983-1985); Other (1991-1998); Other (2007-2008)</t>
  </si>
  <si>
    <t>1st Identified Map Depiction (1869); Earthwork Survey (1963); Other (1972); Other (1978); Other (2013)</t>
  </si>
  <si>
    <t>Not noted on early OS maps, the first record of this fort is provided by the RCAHMS Survey of Marginal Lands and subsequently visited again in 1965 and included in the County Inventory for Argyll (RCAHMS 1971, 71, no.166, fig 46). It was Scheduled in 1994. It was photographed from the air by RCAHMS in 2008.</t>
  </si>
  <si>
    <t>Other (1955); Earthwork Survey (1956); Other (1965); Other (1977); Other (1994)</t>
  </si>
  <si>
    <t>Part excavation G.G.T. Treherne 1905. On OS 1:25,000 map (1937-61). Field Observation OS 1968, 1975. Field Observation DAT 1983, 1985, 2001. Field Observation CADW 1993. Dyfed Archaeological Trust defended enclosures survey 2007-2008.</t>
  </si>
  <si>
    <t>Excavation (1905); Other (1993); 1st Identified Map Depiction (1937-1961); Other (1968-1975); Other (1983-2001); Other (2007-2008)</t>
  </si>
  <si>
    <t>On 1st Ed. OS map (1889). Field Observation OS 1967,1976. Field Observation DAT 1983, 1984. Field Observation CADW 1994, 2002. Dyfed Archaeological Trust defended enclosures survey 2007-2008.</t>
  </si>
  <si>
    <t>1st Identified Map Depiction (1889); Other (1967-1976); Other (1983-1984); Other (1994-2002); Other (2007-2008)</t>
  </si>
  <si>
    <t>On 1st Ed. OS map (1889). Field Observation OS 1967, 1975, 1976. Field Observation DAT 1984, 2008. Dyfed Archaeological Trust defended enclosures survey 2007-2008.</t>
  </si>
  <si>
    <t>1st Identified Map Depiction (1889); Other (1967-1975); Other (1984-2008); Other (2007-2008)</t>
  </si>
  <si>
    <t>On 1st Ed. OS map (1889). Field Observation OS 1967, 1975. Field Observation DAT 1982, 1984. Field Observation CADW 2002. Dyfed Archaeological Trust defended enclosures survey 2007-2008.</t>
  </si>
  <si>
    <t>1st Identified Map Depiction (1889); Other (2002); Other (1967-1975); Other (1982-1984); Other (2007-2008)</t>
  </si>
  <si>
    <t>Field Investigation RCAHM 1912. Field Observation OS 1967, 1975. Field Observation DAT 1984, 2002, 2008. Dyfed Archaeological Trust defended enclosures survey 2007-2008.</t>
  </si>
  <si>
    <t>Other (1912); Other (1967-1975); Other (1984-2008); Other (2007-2008)</t>
  </si>
  <si>
    <t>On 1st Ed. Os map (1889). Field Observation OS 1965. Field Observation DAT1983. Field Obsvervation CADW 1994. Dyfed Archaeological Trust defended enclosures survey 2007-2008.</t>
  </si>
  <si>
    <t>1st Identified Map Depiction (1889); Other (1965); Other (1983); Other (1994); Other (2007-2008)</t>
  </si>
  <si>
    <t>Field Investigation RCAHM 1913. Dyfed Archaeological Trust defended enclosures survey 2007-2008. Field Observation DAT 2008.</t>
  </si>
  <si>
    <t>Other (1913); Other (2008); Other (2007-2008)</t>
  </si>
  <si>
    <t>'Tumulus' recorded on 1st Ed. OS map (1889). Field Observation OS 1976. Field Observation DAT 1983, 1984. Field Observation CADW 2003. Dyfed Archaeological Trust defended enclosures survey 2007-2008.           ;</t>
  </si>
  <si>
    <t>1st Identified Map Depiction (1889); Other (1976); Other (2003); Other (1983-1984); Other (2007-2008)</t>
  </si>
  <si>
    <t>Field observation GAT 1985. Field observation GAT 2007. Prior to construction of  National Grid Milford Haven to Aberdulais Natural Gas Pipeline c. 2007 Cotswold Archaeology archaeological assessment in the area but no archaeological features were identified.</t>
  </si>
  <si>
    <t>Other (1985); Other (2007); Other (2007)</t>
  </si>
  <si>
    <t>Discovered during aerial reconnaissance in 2006 by RCAHMW. Field investigation RCAHM 1912. Field Observation DAT 2007. Dyfed Archaeological Trust defended enclosures survey 2007-2008.           ;</t>
  </si>
  <si>
    <t>Other (1912); Other (2006); Other (2007); Other (2007-2008)</t>
  </si>
  <si>
    <t>Field investigation RCAHM 1912. Full Survey DAT 1983. Geophysical Survey DAT 1983. Field Observation DAT 2008. Dyfed Archaeological Trust defended enclosures survey 2007-2008.</t>
  </si>
  <si>
    <t>Other (1912); Geophysical Survey (1983); Other (1983); Other (2008); Other (2007-2008)</t>
  </si>
  <si>
    <t>Field observation Ordnance Survey 1915. Partial excavation G.J. Wainwright 1963-65. Field observation DAT 1967.</t>
  </si>
  <si>
    <t>Other (1915); Other (1967); Excavation (1963-1965)</t>
  </si>
  <si>
    <t>Part Excavation DAT 1977. Field Observation CADW 1994, 1999. Field Observation DAT 1983, 2007. Dyfed Archaeological Trust defended enclosures survey 2007-2008.</t>
  </si>
  <si>
    <t>Excavation (1977); Other (1983-2007); Other (2007-2008)</t>
  </si>
  <si>
    <t>Field Observation DAT 1987, 2008. Dyfed Archaeological Trust defended enclosures survey 2007-2008.</t>
  </si>
  <si>
    <t>Field Observation DAT 2007. Dyfed Archaeological Trust defended enclosures survey 2007-2008.</t>
  </si>
  <si>
    <t>Other (2007); Other (2007-2008)</t>
  </si>
  <si>
    <t>Field Observation DAT 2004, 2007. Dyfed Archaeological Trust defended enclosures survey 2007-2008.</t>
  </si>
  <si>
    <t>Other (2004-2007); Other (2007-2008)</t>
  </si>
  <si>
    <t>Field Observation DAT 1983, 2007. Dyfed Archaeological Trust defended enclosures survey 2007-2008. Recorded during RCAHMW aerial reconnaissance 2010.</t>
  </si>
  <si>
    <t>Other (2010); Other (1983-2007); Other (2007-2008)</t>
  </si>
  <si>
    <t>Field Observation DAT 2003, 2008. Dyfed Archaeological Trust defended enclosures survey 2007-2008.</t>
  </si>
  <si>
    <t>Other (2003-2008); Other (2007-2008)</t>
  </si>
  <si>
    <t>First identified by RCAHMS in 1955 as part of the Survey of Marginal Lands, a trial trench was cut across the perimeter in 1965 during the preparation of the County Inventory for Argyll (RCAHMS 1971, 98-9, no.251, fig 111). While the measurements given in the Inventory are 70m by 49m, probably converted from the Imperial scale of the plan drawn up in 1956, satellite imagery indicates that this overstates the area of the interior by about 5m in both dimensions.</t>
  </si>
  <si>
    <t>1st Identified Written Reference (1955); Earthwork Survey (1956); Excavation (1965); 1st Identified Map Depiction (1977); Other (1997)</t>
  </si>
  <si>
    <t>1st Identified Map Depiction (1866); Other (1955); Earthwork Survey (1960); Other (1971); Other (1977); Other (2004); Other (2013)</t>
  </si>
  <si>
    <t>1st Identified Written Reference (1955); Earthwork Survey (1961); 1st Identified Map Depiction (1963); Other (1995)</t>
  </si>
  <si>
    <t>Scheduled in 1972</t>
  </si>
  <si>
    <t>1st Identified Map Depiction (1867); Other (1956); Earthwork Survey (1960); Other (1972); Other (1977)</t>
  </si>
  <si>
    <t>Other (1961); Earthwork Survey (1962); 1st Identified Map Depiction (1963); Other (1995); Other (2008)</t>
  </si>
  <si>
    <t>1st Identified Map Depiction (1867); Earthwork Survey (1960); Other (1975); Other (1978)</t>
  </si>
  <si>
    <t>1st Identified Map Depiction (1867); Other (1943); Earthwork Survey (1966); Other (1972); Other (1978)</t>
  </si>
  <si>
    <t>There is also a 19th century plan of unknown date in the Society of Antiquaries of Scotland manuscripts held by RCAHMS (SAS467 RCAHMS DC52978-9)</t>
  </si>
  <si>
    <t>1st Identified Map Depiction (1794); Other (1843); 1st Identified Map Depiction (1867); Other (1955); Earthwork Survey (1956); Other (1963); Other (1964); Other (1973); Other (1977)</t>
  </si>
  <si>
    <t>Field Observation DAT 2008. Dyfed Archaeological Trust defended enclosures survey 2007-2008.</t>
  </si>
  <si>
    <t>Other (2008); Other (2007-2008)</t>
  </si>
  <si>
    <t>First identified by DAT 1993. Field observation DAT  2008. Dyfed Archaeological Trust defended enclosures survey 2007-2008.</t>
  </si>
  <si>
    <t>Other (1993); Other (2008); Other (2007-2008)</t>
  </si>
  <si>
    <t>First recorded by RCAHMW aerial reconnaissance 2002. Field Observation DAT 2005. Dyfed Archaeological Trust defended enclosures survey 2007-2008.</t>
  </si>
  <si>
    <t>Other (2002); Other (2005); Other (2007-2008)</t>
  </si>
  <si>
    <t>Discovered during RCAHMW aerial reconnaissance and subsequent visit in 2001. Dyfed Archaeological Trust defended enclosures survey 2007-2008.</t>
  </si>
  <si>
    <t>Other (2001); Other (2007-2008)</t>
  </si>
  <si>
    <t>Aerial reconnaissance RCAHMW 2006.  Field observation DAT 2008. Dyfed Archaeological Trust defended enclosures survey 2007-2008.</t>
  </si>
  <si>
    <t>Other (2006); Other (2008); Other (2007-2008)</t>
  </si>
  <si>
    <t>On 1st Ed. OS map (1889). Field Observation OS 1967, 1975. Field Observation AMB 1983. Field Observation DAT 1985, 1994. Field Observation CADW 1999.</t>
  </si>
  <si>
    <t>1st Identified Map Depiction (1889); Other (1983); Other (1999); Other (1967-1975); Other (1985-1994)</t>
  </si>
  <si>
    <t>Field Observation OS 1968. Field Observation GAT 2008.</t>
  </si>
  <si>
    <t>Other (1968); Other (2008)</t>
  </si>
  <si>
    <t>On 1st Ed. OS map (1888). Cambria Archaeology defended enclosures survey 2006.</t>
  </si>
  <si>
    <t>1st Identified Map Depiction (1888); Other (2006)</t>
  </si>
  <si>
    <t>1st Identified Map Depiction (1868); Other (1943); 1st Identified Written Reference (1963); Other (1973); Other (1977); Earthwork Survey (1984)</t>
  </si>
  <si>
    <t>1st Identified Map Depiction (1867); Other (1943); Earthwork Survey (1959); Other (1963); Other (1973); Other (1977); Earthwork Survey (1982)</t>
  </si>
  <si>
    <t>1st Identified Map Depiction (1868); Other (1942); Other (1963); Other (1973); Other (1977); Earthwork Survey (1983)</t>
  </si>
  <si>
    <t>Though a named feature on early OS maps it was not recognised as an antiquity.</t>
  </si>
  <si>
    <t>1st Identified Written Reference (1963); Other (1973); Other (1977); Earthwork Survey (1983)</t>
  </si>
  <si>
    <t>On 1st Ed. OS map (1888-89). Cambria Archaeology defended enclosures survey 2006.</t>
  </si>
  <si>
    <t>Other (2006); 1st Identified Map Depiction (1888-1889)</t>
  </si>
  <si>
    <t>On 1st Ed. OS map (1889). Cambria Archaeology defended enclosures survey 2006.</t>
  </si>
  <si>
    <t>Other (1889); Other (2006)</t>
  </si>
  <si>
    <t>1st Identified Map Depiction (1869); Other (1942); Earthwork Survey (1959); Other (1963); Other (1973); Other (1977); Earthwork Survey (1983)</t>
  </si>
  <si>
    <t>On 1st Ed. OS map (1888-89). Photographed during aerial reconnaissance by RCAHMW on 15th December 2008. Cambria Archaeology defended enclosures survey 2006.</t>
  </si>
  <si>
    <t>Other (2006); Other (2008); 1st Identified Map Depiction (1888-1889)</t>
  </si>
  <si>
    <t>1st Identified Map Depiction (1869); Earthwork Survey (1934); Other (1942); Other (1959); Other (1963); Other (1973); Other (1977); Earthwork Survey (1983)</t>
  </si>
  <si>
    <t>1st Identified Written Reference (1963); Other (1973); Earthwork Survey (1983)</t>
  </si>
  <si>
    <t>Mentioned in the 12th century Life of St Frideswide as one of her places of refuge. On Christ Church estate map of 1792. Excavations in 1987-8, geophysics in 2008 (Blair 2014).</t>
  </si>
  <si>
    <t>1st Identified Map Depiction (1792); Geophysical Survey (2008); 1st Identified Written Reference (1101-1200); Excavation (1987-1988)</t>
  </si>
  <si>
    <t>1st Identified Map Depiction (1869); Other (1963); Other (1973); Other (1977); Earthwork Survey (1985); Other (2001)</t>
  </si>
  <si>
    <t>Cambria Archaeology defended enclosures survey 2006.</t>
  </si>
  <si>
    <t>On 1st Ed. OS map (1888). Recorded as medieval castle built by Cadwaladr ap Gruffydd 1148. On 1st ED. OS map (1889). RCAHMW investigation 2002. Cambria Archaeology defended enclosures survey 2006.</t>
  </si>
  <si>
    <t>1st Identified Map Depiction (1888); Other (2002); Other (2006)</t>
  </si>
  <si>
    <t>On 1st Ed. OS map (1889). Limited excavation 1990-91 by Scott and Murphy, Cambria Archaeology. Cambria Archaeology defended enclosures survey 2006.</t>
  </si>
  <si>
    <t>1st Identified Map Depiction (1889); Other (1988); Other (2006); Excavation (1990-1991)</t>
  </si>
  <si>
    <t>On 1st Ed. OS map (1888-89). Cambrian Archaeology defended enclosures survey 2006.</t>
  </si>
  <si>
    <t>Other (1988); Other (2006); 1st Identified Map Depiction (1888-1889)</t>
  </si>
  <si>
    <t>On OS 1:25,000 map (1952) as 'moat of Castell'. Cambria Archaeology defended enclosures survey 2006.</t>
  </si>
  <si>
    <t>1st Identified Map Depiction (1952); Other (2006)</t>
  </si>
  <si>
    <t>The site is depicted as an entrenched headland on the first edition OS six-inch map. The Annals of Ireland say that in the year 1051 AD, Tigernan O'Rorke, chief of Brefney, attacked this part of Sligo killing fifty people and capturing 700 cows. He demolished the fort of Dunfeich, which was most likely this fort. It later became known as Dun Iartharach.</t>
  </si>
  <si>
    <t>1st Identified Map Depiction (1840)</t>
  </si>
  <si>
    <t>On 1st Ed. OS map (1889). Survey by K. Ray - undated. Cambria Archaeology defended enclosures survey 2006.</t>
  </si>
  <si>
    <t>1st Identified Map Depiction (1889); Other (1988); Other (2006); Earthwork Survey (None-None)</t>
  </si>
  <si>
    <t>1st Identified Map Depiction (1889); Other (1988); Other (2006)</t>
  </si>
  <si>
    <t>On 1st Ed. OS map (1888). Excavations between 1984 and 1989 by St. David's University College, Lampeter. Cambria Archaeology defended enclosures survey 2006.</t>
  </si>
  <si>
    <t>1st Identified Map Depiction (1888); Other (1988); Other (2006); Excavation (1984-1986)</t>
  </si>
  <si>
    <t>Cambria Archaeology defended enclosures survey 2006. On 1st Ed. OS map (1889).</t>
  </si>
  <si>
    <t>The site is not shown on the first edition OS six-inch map. A possible field boundary is depicted on the second edition, enclosing a small promontory.</t>
  </si>
  <si>
    <t>It is marked as 'Duneel' on the second edition OS six-inch map giving some indication it may once have been an entrenched headland.</t>
  </si>
  <si>
    <t>On 1st Ed. OS map (1888). Cambria archaeology defended enclosures survey 2006.</t>
  </si>
  <si>
    <t>On 1st Ed. OS map (1888). Cambria defended enclosures survey 2006.</t>
  </si>
  <si>
    <t>On 1st Ed. OS map (1888). Sketch survey, aided by hand-held GPS, completed by RCAHMW November 2003. Cambria Archaeology defended enclosures survey 2006.</t>
  </si>
  <si>
    <t>1st Identified Map Depiction (1888); Earthwork Survey (2003); Other (2006)</t>
  </si>
  <si>
    <t>First seen on RCHME aerial photograph in 1995</t>
  </si>
  <si>
    <t>Marked on 1835 OS map, but not on 1st Ed. OS 2500 map (1887-88). Cambria Archaeology defended enclosures survey 2006.</t>
  </si>
  <si>
    <t>1st Identified Map Depiction (1835); Other (2006)</t>
  </si>
  <si>
    <t>On 1st Ed. OS map (1888).Cambria Archaeology defended enclosures survey 2006.</t>
  </si>
  <si>
    <t>On 1st Ed. OS map (1888) Cambria Archaeology defended enclosures survey 2006.</t>
  </si>
  <si>
    <t>On 1st Ed. OS map (1887). Ceredigion Archaeological Survey survey in 1980s (Thorburn 1987). RCAHMW detailed 1:1000 survey and adjacent mine workings, 2005, prior to small scale excavation by the Early Mines Research Group (Timberlake and Driver 2005). Cambria Archaeology defended enclosures survey 2006.</t>
  </si>
  <si>
    <t>1st Identified Map Depiction (1887); Excavation (1996); Other (2005); Excavation (2005); Other (2006); Other (1980-1989)</t>
  </si>
  <si>
    <t>On 1st Ed. OS map 1887. Ceredigion Archaeological Survey 1994. Cambria Archaeology defended enclosures survey 2006.</t>
  </si>
  <si>
    <t>1st Identified Map Depiction (1887); Other (1994); Other (2006)</t>
  </si>
  <si>
    <t>On 1834 Ordnance Survey map of the region. Surveyed by I. Hughes for regional hillforts survey 1926. OS survey at 1:2500 scale 1974. Survey by T. Driver RCAHMW and R. Knisely-Marpole 2002. Cambria Archaeology defended enclosures survey 2006. Sampled in 2011 by pXRF scanner by Keith Haylock and Toby Driver to assess the presence of metal working evidence 2011. Re-survey by by Louise Barker RCAHMW 2012 at which point new evidence emerged about the possible phasing of the fort and important post-medieval activity on site. Geophysical survey of house platforms and high lead anomaly on the N terrace by ArchaeoPhysica Ltd. Excavation 2013 (Timberlake et al 2014).</t>
  </si>
  <si>
    <t>1st Identified Map Depiction (1834); Other (1888); Other (1926); Other (1974); Other (2002); Other (2006); Other (2011); Other (2012); Geophysical Survey (2012); Excavation (2013)</t>
  </si>
  <si>
    <t>On 1st Ed. OS map 1887-88. Cambria Archaeology defended enclosures survey 2006.</t>
  </si>
  <si>
    <t>On 1st Ed. OS map (1888-91). Cambria Archaeology defended enclosures survey 2006.</t>
  </si>
  <si>
    <t>Other (2006); 1st Identified Map Depiction (1888-1891)</t>
  </si>
  <si>
    <t>First mentioned in the 1695 edition of Camden's Britannia, with observations by Edward Lhuyd. On 1st Ed. OS map (1889). Cambria Archaeology defended enclosures survey 2006.</t>
  </si>
  <si>
    <t>1st Identified Written Reference (1695); 1st Identified Map Depiction (1889); Other (2006)</t>
  </si>
  <si>
    <t>1st Identified Map Depiction (1875); Other (1882); Other (1934); Other (1942); Earthwork Survey (1959); Other (1972); Earthwork Survey (1974)</t>
  </si>
  <si>
    <t>On 1st Ed. OS map (1887). Cambria Archaeology defended enclosures survey 2006. Survey and sampling programme RCAHMW in collaboration with Aberystwyth University, researching metal ore deposits within fort 2011, 2012.</t>
  </si>
  <si>
    <t>1st Identified Map Depiction (1887); Other (2006); Other (2011-2012)</t>
  </si>
  <si>
    <t>On 1st Ed. OS map (1888). Small excavation by Archaeological Section of the Cardiganshire Antiquarian Society 1967. Cambria Archaeology defended enclosures survey 2006.</t>
  </si>
  <si>
    <t>1st Identified Map Depiction (1888); Excavation (1967); Other (2006)</t>
  </si>
  <si>
    <t>Shown on the 1839 Ordnance Survey map and as an upstanding earthwork on the 1834 Ordnance Survey map. Cambria Archaeology defended enclosures survey 2006.</t>
  </si>
  <si>
    <t>1st Identified Map Depiction (1834); Other (1839); Other (2006)</t>
  </si>
  <si>
    <t>On 1st Ed. OS map (1889-90). Cambria Archaeology defended enclosures survey 2006.</t>
  </si>
  <si>
    <t>Other (2006); 1st Identified Map Depiction (1889-1890)</t>
  </si>
  <si>
    <t>First discovered by A .H. A. Hogg in 1971. Cambria Archaeology defended enclosures survey 2006.</t>
  </si>
  <si>
    <t>Other (1971); Other (2006)</t>
  </si>
  <si>
    <t>Name 'Gaer' appears on 1st Ed. OS map 1889. Visible from the air and photographed by RCAHMW during aerial reconnaissance on 13 December 2002. Cambria Archaeology defended enclosures survey 2006.</t>
  </si>
  <si>
    <t>1st Identified Map Depiction (1889); Other (2002); Other (2006)</t>
  </si>
  <si>
    <t>On 1st Ed. OS map (1888). WWII excavations to parts of ramparts and interior, in advance of prison camp building.</t>
  </si>
  <si>
    <t>1st Identified Map Depiction (1888); Other (2006); Excavation (1939-1945)</t>
  </si>
  <si>
    <t>On 1st Ed. OS map (1889). C. Daryll Forde 1933-7 investigated limited parts of the fort, Cambria Archaeology defended enclosures survey 2006.</t>
  </si>
  <si>
    <t>1st Identified Map Depiction (1889); Other (2006); Excavation (1933-1937)</t>
  </si>
  <si>
    <t>On 1st Ed. OS map (1885-1900). RCAHMW aerial reconnaissance 1999. Cambria Archaeology defended enclosures survey 2006.</t>
  </si>
  <si>
    <t>Other (1999); Other (2006); 1st Identified Map Depiction (1885-1900)</t>
  </si>
  <si>
    <t>Observed on aerial photographs in 2013</t>
  </si>
  <si>
    <t>1st Identified Map Depiction (1888); Other (1988); Other (2006)</t>
  </si>
  <si>
    <t>On 1st Ed. OS map (1889). Cambria Archaeology defended enclosures survey 2006. Watching Brief - DAT no date.</t>
  </si>
  <si>
    <t>1st Identified Map Depiction (1889); Other (2006); Other (None-None)</t>
  </si>
  <si>
    <t>First discovered as partial cropmark during RCAHMW aerial reconnaissance on 14th July 2003. Cambria Archaeology defended enclosures survey 2006.</t>
  </si>
  <si>
    <t>Other (2003); Other (2006)</t>
  </si>
  <si>
    <t>Earthwork Survey (1959); Earthwork Survey (1972); 1st Identified Map Depiction (1972)</t>
  </si>
  <si>
    <t>Photographed by RCAHMS Aerial Survey Programme in 1995, 2005 and 2010</t>
  </si>
  <si>
    <t>1st Identified Map Depiction (1858); Earthwork Survey (1950); Other (1962); Other (1962); Other (1965)</t>
  </si>
  <si>
    <t>First discovered using aerial photography mapping by RCAHMW - no date. Cambria Archaeology defended enclosures survey 2006.</t>
  </si>
  <si>
    <t>Other (2006); Other (None-None)</t>
  </si>
  <si>
    <t>Observed only on aerial photographs</t>
  </si>
  <si>
    <t>On 1st Ed. OS map (1890). Cambria Archaeology defended enclosures survey 2006.</t>
  </si>
  <si>
    <t>1st Identified Map Depiction (1890); Other (2006)</t>
  </si>
  <si>
    <t>On 1st Ed. OS map (1875). RCAHMW investigation 1967. GGAT Prehistoric defended enclosures in Glamorgan survey 2005.</t>
  </si>
  <si>
    <t>1st Identified Map Depiction (1875); Other (1967); Other (2005)</t>
  </si>
  <si>
    <t>On OS map 2500 map 1918 (not 1st Ed.). RCAHMW investigation 1964. GGAT Prehistoric defended enclosures in Glamorgan survey 2005.</t>
  </si>
  <si>
    <t>Other (1918); Other (1964); Other (2005)</t>
  </si>
  <si>
    <t>On OS 1:2500 map 1919 (not 1st Ed.). RCAHMW investigation 1964. GGAT Prehistoric defended enclosures in Glamorgan survey 2005.</t>
  </si>
  <si>
    <t>1st Identified Map Depiction (1919); Other (1964); Other (2005)</t>
  </si>
  <si>
    <t>On 1st Ed. OS map (1877-78). RCAHMW investigation 1964. GGAT Prehistoric defended enclosures in Glamorgan survey 2005.</t>
  </si>
  <si>
    <t>Other (1964); Other (2005); 1st Identified Map Depiction (1877-1878)</t>
  </si>
  <si>
    <t>On OS map (1878-81). RCAHMW investigation 1964. GGAT Prehistoric defended enclosures in Glamorgan survey 2005.</t>
  </si>
  <si>
    <t>Other (1964); Other (2005); 1st Identified Map Depiction (1878-1881)</t>
  </si>
  <si>
    <t>On 1st Ed. OS map (1877). RCAHMW investigation 1964. GGAT Prehistoric defended enclosures in Glamorgan survey 2005.</t>
  </si>
  <si>
    <t>1st Identified Map Depiction (1877); Other (1964); Other (2005)</t>
  </si>
  <si>
    <t>On 1st Ed. OS map (1878). RCAHMW investigation 1964. GGAT Prehistoric defended enclosures in Glamorgan survey 2005.</t>
  </si>
  <si>
    <t>1st Identified Map Depiction (1878); Other (1964); Other (2005)</t>
  </si>
  <si>
    <t>On 1st Ed. OS map (1881). GGAT Prehistoric defended enclosures in Glamorgan survey 2005.</t>
  </si>
  <si>
    <t>1st Identified Map Depiction (1881); Other (2005)</t>
  </si>
  <si>
    <t>First on OS map 1899 (not 1st Ed.). RCAHMW investigation 1966. GGAT Prehistoric defended enclosures in Glamorgan survey 2005.</t>
  </si>
  <si>
    <t>1st Identified Map Depiction (1899); Other (1966); Other (2005)</t>
  </si>
  <si>
    <t>On 1st Ed. OS map 1877). RCAHMW investigation 1967. GGAT Prehistoric defended enclosures in Glamorgan survey 2005.</t>
  </si>
  <si>
    <t>1st Identified Map Depiction (1877); Other (1967); Other (2005)</t>
  </si>
  <si>
    <t>On 1st Ed. OS map (1881-82). GGAT Prehistoric defended enclosures in Glamorgan survey 2005.</t>
  </si>
  <si>
    <t>Other (2005); 1st Identified Map Depiction (1881-1882)</t>
  </si>
  <si>
    <t>1st Ed OS map (1885-1900). Earthwork survey 1988 (Rickett 1991).</t>
  </si>
  <si>
    <t>Earthwork Survey (1988); 1st Identified Map Depiction (1885-1900)</t>
  </si>
  <si>
    <t>On 1st Ed OS map. Excavations in 1962 (Rainbird Clark) and 1985-5 (all in Davies and Gregory 1991), geophysical survey 1984. Various watching briefs and metal detecting finds since 1984 (HER).</t>
  </si>
  <si>
    <t>Excavation (1962); Geophysical Survey (1984); 1st Identified Map Depiction (1885-1900); Excavation (1985-1986)</t>
  </si>
  <si>
    <t>In Aubrey's Monumenta Britannica (1665-1693). Shown on Faden's map of 1973, on 1st Ed OS map (1885-1900). Earthwork survey in 1973. Geophysics and excavation in 2003 (Penn 2006). Aerial photographs (HER).</t>
  </si>
  <si>
    <t>1st Identified Map Depiction (1797); Earthwork Survey (1973); Geophysical Survey (2003); Excavation (2003); 1st Identified Written Reference (1665-1693)</t>
  </si>
  <si>
    <t>In Sire Hery Spelman's 'Icenia' published in 1698 but written a century before. On Bryant's map of 1826 and 1st Ed OS map (1885-1900). Earthwork survey 1976. Aerial photographs (HER).</t>
  </si>
  <si>
    <t>1st Identified Written Reference (1698); 1st Identified Map Depiction (1826); Earthwork Survey (1976)</t>
  </si>
  <si>
    <t>On 1st Ed. OS map (1881-87). GGAT Prehistoric defended enclosures in Glamorgan survey 2005.</t>
  </si>
  <si>
    <t>Other (2005); 1st Identified Map Depiction (1881-1887)</t>
  </si>
  <si>
    <t>Shown on an estate map of 1783 as an earthwork, now ploughed flat and rediscovered as a cropmark by aerial photography in 1953. geophysics and excavation in 1959</t>
  </si>
  <si>
    <t>1st Identified Map Depiction (1783); Other (1953); Geophysical Survey (1959); Excavation (1959)</t>
  </si>
  <si>
    <t>Shown on a map of 1712 as complete (Rickett 1991), on 1st Ed OS map (1885-1900), many aerial photographs (HER). Excavations in 1914 (Gray 1933) and 1959 (Gregory 1986)</t>
  </si>
  <si>
    <t>1st Identified Map Depiction (1712); Excavation (1914); Excavation (1959)</t>
  </si>
  <si>
    <t>Decsribed by Camden in the 17th century. Excavations in 1948 and 1975-80, geophysical survey in 1983.</t>
  </si>
  <si>
    <t>Excavation (1948); Geophysical Survey (1983); 1st Identified Written Reference (1601-1700); Excavation (1975-1980)</t>
  </si>
  <si>
    <t>On 1st Ed. OS map (1875-87). RCAHMW investigation 1965. GGAT Prehistoric defended enclosures in Glamorgan survey 2005.</t>
  </si>
  <si>
    <t>Other (1965); Other (2005); 1st Identified Map Depiction (1875-1887)</t>
  </si>
  <si>
    <t>On 1st Ed. OS map (1882). GGAT Prehistoric defended enclosures in Glamorgan survey 2005. GGAT/ H. Wiggins geophysical survey 2006 (Gerrard et al 2006).</t>
  </si>
  <si>
    <t>1st Identified Map Depiction (1881); Other (1991); Other (2005); Geophysical Survey (2006)</t>
  </si>
  <si>
    <t>On 1st Ed OS map (1882). GGAT Prehistoric defended enclosures in Glamorgan survey 2005.</t>
  </si>
  <si>
    <t>On 1st Ed. OS map (1882). Excavations by Nash-Williams 1930-32. GGAT Prehistoric defended enclosures in Glamorgan survey 2005. Community excavations by CADW 2013.</t>
  </si>
  <si>
    <t>1st Identified Map Depiction (1882); Other (1991); Other (2005); Excavation (2013); Excavation (1930-1932)</t>
  </si>
  <si>
    <t>GGAT Prehistoric defended enclosures in Glamorgan survey 2005.</t>
  </si>
  <si>
    <t>1st Identified Map Depiction (1882); Other (1991); Other (2005)</t>
  </si>
  <si>
    <t>On 1st Ed. OS map (1882-87). Excavation Nash-Williams 1939. Excavation and survey 1998-99 by S.H. Sell. GGAT survey 2000. GGAT Prehistoric defended enclosures in Glamorgan survey 2005.</t>
  </si>
  <si>
    <t>Excavation (1939); Other (1991); Other (2000); Other (2005); 1st Identified Map Depiction (1882-1887); Excavation (1998-1999)</t>
  </si>
  <si>
    <t>On 1st Ed. OS map (1881-88). GGAT Prehistoric defended enclosures in Glamorgan survey 2005.</t>
  </si>
  <si>
    <t>Other (1991); Other (2005); 1st Identified Map Depiction (1881-1888)</t>
  </si>
  <si>
    <t>General reference in MacLauchlan (1864).  Recorded on 1856-1865 OS mapping.  Field investigations in 1964 and 1968</t>
  </si>
  <si>
    <t>Other (1991); Other (2005)</t>
  </si>
  <si>
    <t>On 1st ED. OS map (1881). GGAT Prehistoric defended enclosures in Glamorgan survey 2005.</t>
  </si>
  <si>
    <t>Excavation by A. Probert 1965-1970's? GGAT Prehistoric defended enclosures in Glamorgan survey 2005.</t>
  </si>
  <si>
    <t>Other (1982); Other (2005); Excavation (1965-1979)</t>
  </si>
  <si>
    <t>Trench rescue excavation by Owen-John 1981 - no details. GGAT Prehistoric defended enclosures in Glamorgan survey 2005.</t>
  </si>
  <si>
    <t>Excavation (1981); Other (2005)</t>
  </si>
  <si>
    <t>On 1st ED. OS map (1882).</t>
  </si>
  <si>
    <t>On 1st Ed. OS map (1882). Excavation by K. Babbidge 1969-71. GGAT Prehistoric defended enclosures in Glamorgan survey 2005.</t>
  </si>
  <si>
    <t>1st Identified Map Depiction (1882); Other (1991); Other (2005); Excavation (1969-1971)</t>
  </si>
  <si>
    <t>RCAHMW investigation 1999. GGAT Prehistoric defended enclosures in Glamorgan survey 2005.</t>
  </si>
  <si>
    <t>Other (1999); Other (2005)</t>
  </si>
  <si>
    <t>Aerial photography (in HER) and excavation in 1974 (Lawson 1976), metal detecting between 2004 and 2013.</t>
  </si>
  <si>
    <t>Excavation (1974); Other (1974); Other (2004-2013)</t>
  </si>
  <si>
    <t>Described in 1807 (Blomefiled), on 1st Ed OS map (1885-1900)</t>
  </si>
  <si>
    <t>1st Identified Written Reference (1807); 1st Identified Map Depiction (1885-1900)</t>
  </si>
  <si>
    <t>Aerial photographic evidence from 1953 and 1987, excavation in 1957 and 1958.</t>
  </si>
  <si>
    <t>Other (1953); Other (1987); Excavation (1957-1958)</t>
  </si>
  <si>
    <t>First identified on 1946 aerial photograph</t>
  </si>
  <si>
    <t>Named and depicted as a topographical feature on the early editions of the OS 6-inch map (Argyll and Bute 1873, sheet 169), it was first noted as an antiquity by J Symington Grieve in 1924</t>
  </si>
  <si>
    <t>1st Identified Written Reference (1924); Other (1957); Earthwork Survey (1959); Other (1963); 1st Identified Map Depiction (1973); Other (1977); Earthwork Survey (1982)</t>
  </si>
  <si>
    <t>The Society of Antiquaries Manuscript collection (SAS 467) held by RCAHMS also contains a plan drawn up in the second half of the 19th century by Christian Maclagan (RCAHMS DC53011)</t>
  </si>
  <si>
    <t>1st Identified Written Reference (1830); 1st Identified Map Depiction (1869); Other (1957); Earthwork Survey (1959); Other (1963); Other (1973); Other (1977); Earthwork Survey (1982)</t>
  </si>
  <si>
    <t>1st Identified Map Depiction (1869); Other (1957); Earthwork Survey (1959); Other (1963); Other (1973); Other (1977); Earthwork Survey (1982)</t>
  </si>
  <si>
    <t>1st Identified Written Reference (1963); 1st Identified Map Depiction (1973); Other (1977); Earthwork Survey (1982)</t>
  </si>
  <si>
    <t>1st Identified Map Depiction (1869); Other (1898); Other (1955); Other (1957); Earthwork Survey (1959); Other (1963); Other (1973); Other (1977); Earthwork Survey (1982); Excavation (2012)</t>
  </si>
  <si>
    <t>1st Identified Written Reference (1947); Other (1963); 1st Identified Map Depiction (1970); Other (1977); Other (1982)</t>
  </si>
  <si>
    <t>Mentioned by Martin Martin about 1695 and subsequently visited by Thomas Pennant in the late 18th century (see Balfour 1910, 189-91), the fort has been long known before appearing on the 1st edition of the OS 25-inch map. Aerial photographs were taken by RCAHMS in 1996 and again in 2013.</t>
  </si>
  <si>
    <t>1st Identified Written Reference (1695); 1st Identified Map Depiction (1864); Earthwork Survey (1910); Other (1977); Other (1987); Other (2009); Other (2010)</t>
  </si>
  <si>
    <t>1st Identified Map Depiction (1977)</t>
  </si>
  <si>
    <t>Photographed by CUCAP in 1968</t>
  </si>
  <si>
    <t>1st Identified Written Reference (1794); Other (1843); 1st Identified Map Depiction (1867); Earthwork Survey (1894); Other (1955); Earthwork Survey (1960); Other (1961); Earthwork Survey (1965); Other (1978)</t>
  </si>
  <si>
    <t>Other (2009); Other (2015)</t>
  </si>
  <si>
    <t>Initially identified by Campbell and Sandeman and confirmed by the OS, it was dismissed as a natural feature during the preparation of the County Inventory for Argyll, but fieldwork by R Regan sponsored by the Forestry Commission since has identified traces of walling.</t>
  </si>
  <si>
    <t>1st Identified Written Reference (1963); 1st Identified Map Depiction (1973); Other (1977); Other (1986); Other (2005)</t>
  </si>
  <si>
    <t>Also photographed from the air by CUCAP</t>
  </si>
  <si>
    <t>1st Identified Map Depiction (1865); Earthwork Survey (1903); Other (1963); Other (1970); Earthwork Survey (1983)</t>
  </si>
  <si>
    <t>1st Identified Map Depiction (1865); Excavation (1904); Other (1933); Other (1963); Other (1973); Other (1977); Earthwork Survey (1981); Other (2013)</t>
  </si>
  <si>
    <t>On 1st Ed. OS map (1879). Excavation by Audrey Williams 1938. RCAHMW investigation 1965. GGAT Prehistoric defended enclosures in Glamorgan survey 2005. Topographic and geophysical surveys (Hart 2014)</t>
  </si>
  <si>
    <t>1st Identified Map Depiction (1879); Excavation (1938); Other (1965); Other (1986); Other (2005); Earthwork Survey (2014); Geophysical Survey (2014)</t>
  </si>
  <si>
    <t>On 1st Ed. OS map (1879). RCAHMW investigation 1995. GGAT Prehistoric defended enclosures in Glamorgan survey 2005. Topographic and geophysical surveys (Hart 2014)</t>
  </si>
  <si>
    <t>1st Identified Map Depiction (1879); Other (1965); Other (1986); Other (2005); Earthwork Survey (2014); Geophysical Survey (2014)</t>
  </si>
  <si>
    <t>On 1st Ed. OS map (1879). RCAHMW investigation 1964. GGAT Prehistoric defended enclosures in Glamorgan survey 2005.</t>
  </si>
  <si>
    <t>1st Identified Map Depiction (1879); Other (1964); Other (1986); Other (2005)</t>
  </si>
  <si>
    <t>Both Bronze Age and long cists had previously been found on the site (see RCAHMS 1988, 80-3, no.104).</t>
  </si>
  <si>
    <t>1st Identified Written Reference (1959); Excavation (1960); Excavation (1961); Excavation (1962)</t>
  </si>
  <si>
    <t>On 1st Ed. OS map (1879). RCAHMW investigation 1965. GGAT Prehistoric defended enclosures in Glamorgan survey 2005.</t>
  </si>
  <si>
    <t>1st Identified Map Depiction (1879); Other (1965); Other (1986); Other (2005)</t>
  </si>
  <si>
    <t>1st Identified Map Depiction (1865); Earthwork Survey (1903); Other (1963); Other (1970); Other (1973); Other (1977); Earthwork Survey (1982)</t>
  </si>
  <si>
    <t>1st Identified Written Reference (1903); Other (1955); Other (1963); 1st Identified Map Depiction (1973); Other (1977); Earthwork Survey (1982)</t>
  </si>
  <si>
    <t>1st Identified Written Reference (1972); 1st Identified Map Depiction (1973); Other (1977); Other (1987)</t>
  </si>
  <si>
    <t>RCAHMS collection also contains a wide range of photographic material and aerial photographs.</t>
  </si>
  <si>
    <t>1st Identified Written Reference (1833); Other (1850); 1st Identified Map Depiction (1865); 1st Identified Map Depiction (1878); Earthwork Survey (1903); Excavation (1904); Excavation (1905); Earthwork Survey (1905); Excavation (1929); Earthwork Survey (1</t>
  </si>
  <si>
    <t>Other (2005); Other (2009)</t>
  </si>
  <si>
    <t>Photographed from the air by RCAHMS in 2005</t>
  </si>
  <si>
    <t>1st Identified Written Reference (1837); 1st Identified Map Depiction (1864); Other (1910); Other (1977); Other (1993)</t>
  </si>
  <si>
    <t>1st Identified Map Depiction (1864); Earthwork Survey (1910); Other (1973); Other (1988)</t>
  </si>
  <si>
    <t>1st Identified Written Reference (1942); Other (1967); Other (1973); Other (1985)</t>
  </si>
  <si>
    <t>1st Identified Map Depiction (1865); Other (1942); Other (1972); Other (1976); Other (1988)</t>
  </si>
  <si>
    <t>1st Identified Written Reference (1846); 1st Identified Map Depiction (1864); Earthwork Survey (1893); Other (1973); Other (2009)</t>
  </si>
  <si>
    <t>1st Identified Map Depiction (1865); Other (1942); Other (1976); Earthwork Survey (1986); Other (1994)</t>
  </si>
  <si>
    <t>Photographed from the air by RCAHMS in 1986, 1987, and 1999.</t>
  </si>
  <si>
    <t>Other (1937); Other (1942); Other (1960); 1st Identified Map Depiction (1965); Other (1972); Other (1974); Earthwork Survey (1985)</t>
  </si>
  <si>
    <t>1st Identified Map Depiction (1865); Other (1937); Other (1942); Other (1972); Earthwork Survey (1985)</t>
  </si>
  <si>
    <t>Photographed from the air by RCAHMS in 1987 and 1999.</t>
  </si>
  <si>
    <t>1st Identified Map Depiction (1865); Other (1937); Other (1942); Other (1972); Other (1975); Earthwork Survey (1985); Other (1994)</t>
  </si>
  <si>
    <t>1st Identified Written Reference (1962); 1st Identified Map Depiction (1970); Earthwork Survey (1983); Other (2012)</t>
  </si>
  <si>
    <t>1st Identified Written Reference (1961); 1st Identified Map Depiction (1970); Other (1977); Earthwork Survey (1982); Other (2008)</t>
  </si>
  <si>
    <t>Photographed by RCAHMS Aerial Survey Programme in 2003</t>
  </si>
  <si>
    <t>1st Identified Written Reference (1915); 1st Identified Map Depiction (1965); Earthwork Survey (1973); Other (2003)</t>
  </si>
  <si>
    <t>Photographed by RCAHMS from the air in 2003 and 2011</t>
  </si>
  <si>
    <t>1st Identified Map Depiction (1878); Other (1915); Other (1965); Other (1992); Other (2010)</t>
  </si>
  <si>
    <t>Earthwork Survey (1865); 1st Identified Map Depiction (1878); Earthwork Survey (1887); Other (1890); Earthwork Survey (1915); Other (1934); Other (1965); Other (1988); Other (1992); Other (2010)</t>
  </si>
  <si>
    <t>Other (1915); 1st Identified Map Depiction (1965); Other (1998)</t>
  </si>
  <si>
    <t>Photographed from the air by RCAHMS in 2003</t>
  </si>
  <si>
    <t>1st Identified Map Depiction (1878); Other (1915); Other (1915); Other (1965); Other (2010)</t>
  </si>
  <si>
    <t>1st Identified Map Depiction (1878); Other (1903); Other (1972); Other (1972); Earthwork Survey (1977)</t>
  </si>
  <si>
    <t>Photographed from the air by RCAHMS in 2010</t>
  </si>
  <si>
    <t>1st Identified Written Reference (1903); Other (1960); 1st Identified Map Depiction (1972); Other (1973); Other (2002)</t>
  </si>
  <si>
    <t>1st Identified Written Reference (1903); 1st Identified Map Depiction (1924); Other (1972); Earthwork Survey (1975); Other (1997)</t>
  </si>
  <si>
    <t>1st Identified Map Depiction (1878); Other (1903); Other (1963); Other (1972); Earthwork Survey (1975); Other (1997)</t>
  </si>
  <si>
    <t>1st Identified Map Depiction (1877); Other (1903); Other (1972); Earthwork Survey (1974)</t>
  </si>
  <si>
    <t>Probably one of the Danish forts marked generally on John Thomson's map of the Northern Part of Argyll Shire (1824). There is also an extensive photographic archive held by RCAHMS.</t>
  </si>
  <si>
    <t>1st Identified Map Depiction (1878); Other (1901); Other (1962); Other (1972); Earthwork Survey (1974); Other (2002)</t>
  </si>
  <si>
    <t>Photographed from the air by RCAHMS in 1997</t>
  </si>
  <si>
    <t>1st Identified Written Reference (1900); Earthwork Survey (1959); 1st Identified Map Depiction (1972); Earthwork Survey (1975)</t>
  </si>
  <si>
    <t>1st Identified Written Reference (1901); 1st Identified Map Depiction (1972); Earthwork Survey (1975)</t>
  </si>
  <si>
    <t>Photographed from the air by RCAHMS in 1998.</t>
  </si>
  <si>
    <t>1st Identified Written Reference (1901); 1st Identified Map Depiction (1972); Earthwork Survey (1975); Other (2002)</t>
  </si>
  <si>
    <t>RCAHMS collection also contains the excavation archive with photographs and also aerial photographs taken by CUCAP, John Dewar (1969)</t>
  </si>
  <si>
    <t>1st Identified Written Reference (1850); Excavation (1957); Excavation (1958); Excavation (1959); Excavation (1968); Other (1972); Earthwork Survey (1979); Other (1996); Other (1998)</t>
  </si>
  <si>
    <t>Coastal Zone Assessment notes several small structures in the vicinity (Moore and Wilson 2002)</t>
  </si>
  <si>
    <t>Aerial photographs taken by RCAHMS in 1997. No remains identified in Coastal Zone Assessment (Moore and Wilson 2002)</t>
  </si>
  <si>
    <t>1st Identified Written Reference (1900); 1st Identified Map Depiction (1972); Earthwork Survey (1975); Other (1995)</t>
  </si>
  <si>
    <t>Earthwork Survey (1959); Earthwork Survey (1972); 1st Identified Map Depiction (1972); Other (1973); Other (2003)</t>
  </si>
  <si>
    <t>Earthwork Survey (1973); Other (1973); 1st Identified Map Depiction (1974)</t>
  </si>
  <si>
    <t>Earthwork Survey (1973); Other (1973); 1st Identified Map Depiction (1976); Other (1981); Other (2003)</t>
  </si>
  <si>
    <t>Earthwork Survey (1973); 1st Identified Map Depiction (1974); Other (2003)</t>
  </si>
  <si>
    <t>1st Identified Written Reference (1959); Earthwork Survey (1959); Excavation (1964); 1st Identified Map Depiction (1972); Earthwork Survey (1978)</t>
  </si>
  <si>
    <t>1st Identified Written Reference (1974)</t>
  </si>
  <si>
    <t>1st Identified Written Reference (1959); 1st Identified Map Depiction (1972); Earthwork Survey (1974); Other (2003)</t>
  </si>
  <si>
    <t>1st Identified Written Reference (1958); 1st Identified Map Depiction (1972); Earthwork Survey (1972); Other (1974)</t>
  </si>
  <si>
    <t>Earthwork Survey (1973); 1st Identified Map Depiction (1974)</t>
  </si>
  <si>
    <t>1st Identified Map Depiction (1972); Earthwork Survey (1973); Other (2003)</t>
  </si>
  <si>
    <t>Although Scheduled shortly after its discovery during RCAHMS survey of the island of Rum in 1983, a team from Historic Scotland visited the site and were not convinced of the remains of the wall, evidently confusing it with elements of the lazy beds that are visible on the ridge. Having visited it subsequently for the Historic Land-use Assessment of the Island, there is little doubt that there are the remains of a substantial wall across the NE end of the promontory. (SH)</t>
  </si>
  <si>
    <t>Earthwork Survey (1973)</t>
  </si>
  <si>
    <t>Scheduled 2003</t>
  </si>
  <si>
    <t>1st Identified Map Depiction (1875); Other (1943); Earthwork Survey (1959); Other (1972); Earthwork Survey (1973); Other (2003); Other (2011)</t>
  </si>
  <si>
    <t>1st Identified Map Depiction (1972); Earthwork Survey (1972); Other (1998)</t>
  </si>
  <si>
    <t>1st Identified Written Reference (1973); Earthwork Survey (1976)</t>
  </si>
  <si>
    <t>The RCAHMS collection also contains a range of photographs, including aerial photographs taken by RCAHMS Aerial Survey Programme in 2007 and 2009</t>
  </si>
  <si>
    <t>1st Identified Map Depiction (1877); Other (1934); Other (1942); Other (1959); Other (1960); Other (1964); Other (1972); Earthwork Survey (1973); Other (2003)</t>
  </si>
  <si>
    <t>Photographed by RCAHMS Aerial Survey Programme in 2007</t>
  </si>
  <si>
    <t>1st Identified Map Depiction (1972); Earthwork Survey (1972); Other (2003)</t>
  </si>
  <si>
    <t>1st Identified Map Depiction (1877); Other (1934); Other (1943); Earthwork Survey (1959); Other (1972); Earthwork Survey (1972); Other (2003)</t>
  </si>
  <si>
    <t>Earthwork Survey (1959); Earthwork Survey (1972); Other (1972); Other (1985)</t>
  </si>
  <si>
    <t>Photographed by RCAHMS Aerial Survey Programme in 2009</t>
  </si>
  <si>
    <t>Earthwork Survey (1973); Other (1974)</t>
  </si>
  <si>
    <t>1st Identified Map Depiction (1974); Earthwork Survey (1978); Other (2003); Other (2010)</t>
  </si>
  <si>
    <t>The site was also visited in 1993 by R Douglass, but the character of the observations and the features they relate to is uncertain (Douglass 1993).</t>
  </si>
  <si>
    <t>1st Identified Written Reference (1959); Earthwork Survey (1959); Earthwork Survey (1972); 1st Identified Map Depiction (1972); Other (1985)</t>
  </si>
  <si>
    <t>Earthwork Survey (1972); Other (1995); Other (2004)</t>
  </si>
  <si>
    <t>The RCAHMS collection also contains an extensive archive of photographs, including oblique views taken by RCAHMS Aerial Survey Programme in 2003.</t>
  </si>
  <si>
    <t>1st Identified Map Depiction (1809); Other (1877); Earthwork Survey (1925); Other (1972); Earthwork Survey (2002); Other (2004)</t>
  </si>
  <si>
    <t>Photographed by RCAHMS Aerial Survey Programme in 2012</t>
  </si>
  <si>
    <t>1st Identified Written Reference (1967); 1st Identified Map Depiction (1970); Earthwork Survey (1972); Other (1995); Other (2000)</t>
  </si>
  <si>
    <t>RCAHMS collection also contains a large photographic archive for this fort, including aerial photographs taken by RCAHMS Aerial Survey Programme in 2003 and 2011</t>
  </si>
  <si>
    <t>Earthwork Survey (2001); Other (2004)</t>
  </si>
  <si>
    <t>RCAHMS collection has an extensive photographic archive for this site, including aerial photographs taken by RCAHMS Aerial Survey Programme in 2003</t>
  </si>
  <si>
    <t>Earthwork Survey (2002); Other (2004)</t>
  </si>
  <si>
    <t>1st Identified Written Reference (1878); 1st Identified Map Depiction (1972); Other (1974); Earthwork Survey (2001); Other (2004)</t>
  </si>
  <si>
    <t>RCAHMS contains an extensive archive of photographs, including aerial photographs taken in 2003</t>
  </si>
  <si>
    <t>1st Identified Written Reference (1844); Other (1925); Other (1963); 1st Identified Map Depiction (1972); Other (2001)</t>
  </si>
  <si>
    <t>While the tower-house is long known, including a photograph by George Washington Wilson, the underlying fort is first noted in 1943.</t>
  </si>
  <si>
    <t>1st Identified Written Reference (1943); 1st Identified Map Depiction (1970); Earthwork Survey (1974); Other (1995)</t>
  </si>
  <si>
    <t>1st Identified Map Depiction (1878); Other (1933); Other (1934); Other (1942); Other (1972); Earthwork Survey (1973)</t>
  </si>
  <si>
    <t>Photographed by RCAHMS Aerial Survey Programme in 2011</t>
  </si>
  <si>
    <t>Earthwork Survey (1974); Other (2003)</t>
  </si>
  <si>
    <t>1st Identified Written Reference (1794); Other (1872); 1st Identified Map Depiction (1970); Other (1974); Other (2000)</t>
  </si>
  <si>
    <t>Although included by Richard Feachem in his Guide to Prehistoric Scotland (1963, 127), it is not clear whether his brief description is based on a field visit. Samples were included in Helen Nisbets analyses (1974; 1975, 13). Highland HER hold a photographic record.</t>
  </si>
  <si>
    <t>1st Identified Map Depiction (1873); Earthwork Survey (1880); Other (1970)</t>
  </si>
  <si>
    <t>Although included by Richard Feachem in his Guide to Prehistoric Scotland (1963, 127), it is not clear whether his brief description is based on a field visit. Nor is it clear whether the sample included in Helen Nisbets analyses (1974; 1975, 13) come from this site or its neighbour. Highland HER hold a photographic record.</t>
  </si>
  <si>
    <t>Heavily wooded, the area has been photographed from the air by RCAHMS Aerial Survey Programme in 1978, 2009 and 2011. Highland HER also hold an archive of photographs.</t>
  </si>
  <si>
    <t>Other (1866); 1st Identified Map Depiction (1872); Other (1970); Earthwork Survey (1973); Other (2000)</t>
  </si>
  <si>
    <t>1st Identified Written Reference (1994)</t>
  </si>
  <si>
    <t>Although included by Richard Feachem in his Guide to Prehistoric Scotland (1963, 127), it is not clear whether his brief description is based on a field visit.</t>
  </si>
  <si>
    <t>Earthwork Survey (1880); 1st Identified Map Depiction (1899); Other (1968); Other (1970)</t>
  </si>
  <si>
    <t>1st Identified Written Reference (1905); 1st Identified Map Depiction (1970)</t>
  </si>
  <si>
    <t>Large archive of photographs in the RCAHMS collection, including aerial views taken by RCAHMS Aerial Survey Programme in 1987 and more recently in 2006</t>
  </si>
  <si>
    <t>1st Identified Map Depiction (1871); Earthwork Survey (1888); Other (1963); Other (1970); Earthwork Survey (1978); Excavation (1983); Other (1984)</t>
  </si>
  <si>
    <t>1st Identified Map Depiction (1871); Other (1947); Other (1963); Other (1970); Earthwork Survey (1983)</t>
  </si>
  <si>
    <t>Earthwork Survey (1967); 1st Identified Map Depiction (1971); Other (2006)</t>
  </si>
  <si>
    <t>1st Identified Map Depiction (1871); Earthwork Survey (1888); Earthwork Survey (1966); Other (1968); Other (1971); Other (2000)</t>
  </si>
  <si>
    <t>1st Identified Map Depiction (1871); Earthwork Survey (1888); Earthwork Survey (1966); Excavation (1970); Other (1971); Other (1979)</t>
  </si>
  <si>
    <t>1st Identified Map Depiction (1871); Earthwork Survey (1888); Earthwork Survey (1950); Other (1964); Other (1966); Other (1971)</t>
  </si>
  <si>
    <t>1st Identified Map Depiction (1871); Earthwork Survey (1888); Excavation (1892); Excavation (1892); Other (1964); Earthwork Survey (1966); Other (1971)</t>
  </si>
  <si>
    <t>1st Identified Map Depiction (1871); Earthwork Survey (1888); Earthwork Survey (1966); Other (1975); Other (1977)</t>
  </si>
  <si>
    <t>1st Identified Map Depiction (1871); Earthwork Survey (1888); Other (1943); Other (1956); Earthwork Survey (1968); Other (1971)</t>
  </si>
  <si>
    <t>1st Identified Written Reference (1843); 1st Identified Map Depiction (1871); Earthwork Survey (1888); Other (1947); Other (1963); Other (1971); Earthwork Survey (1984)</t>
  </si>
  <si>
    <t>Earthwork Survey (1984)</t>
  </si>
  <si>
    <t>1st Identified Map Depiction (1872); Earthwork Survey (1888); Other (1955); Other (1963); Other (1970); Earthwork Survey (1983); Earthwork Survey (1984); Other (1992)</t>
  </si>
  <si>
    <t>The hillfort was first noted in literature by Phillips (1855) who provided a detailed description and an accurate small scale plan by James Farrer. Field investigation in 1965 and 1977. Detailed survey by RCHME in 1989 (Bowden et al. 1988 and 1989), ref. no. 621877.  A small, 20m by 40m geophysical survey was carried out by Ingleton Archaeology Group in 2000 (Batty and Crack 2000). Features interpreted as possible postholes were detected.  They also noted that no magnetic anomalies which might indicate hearths, were detected within the vicinity of the hut circles</t>
  </si>
  <si>
    <t>Earthwork Survey (1855); 1st Identified Written Reference (1855); Other (1935); Other (1965); Other (1977); Geophysical Survey (2000); Earthwork Survey (1988-1989)</t>
  </si>
  <si>
    <t>1st Identified Written Reference (1903); Other (1963); Other (1976); Earthwork Survey (1983)</t>
  </si>
  <si>
    <t>Photographed by RCAHMS Aerial Survey Programme in 1983</t>
  </si>
  <si>
    <t>1st Identified Written Reference (1963); 1st Identified Map Depiction (1970); Earthwork Survey (1983)</t>
  </si>
  <si>
    <t>Earthwork Survey (1982); Other (2003)</t>
  </si>
  <si>
    <t>The RCAHMS collection contains photographs taken in 1985 by S Driscoll.</t>
  </si>
  <si>
    <t>1st Identified Map Depiction (1871); Earthwork Survey (1888); Earthwork Survey (1967); Other (1970); Other (1975)</t>
  </si>
  <si>
    <t>RCAHMS collection contains photographs taken by S Driscoll</t>
  </si>
  <si>
    <t>Earthwork Survey (1967); 1st Identified Map Depiction (1970); Earthwork Survey (1971); Other (1975)</t>
  </si>
  <si>
    <t>The RCAHMS collection include Photographs taken in 1985 by S Driscoll</t>
  </si>
  <si>
    <t>1st Identified Written Reference (1967); 1st Identified Map Depiction (1970); Other (1975)</t>
  </si>
  <si>
    <t>1st Identified Written Reference (1967); 1st Identified Map Depiction (1970); Other (1975); Other (2013)</t>
  </si>
  <si>
    <t>1st Identified Written Reference (1969); 1st Identified Map Depiction (1971); Other (1992)</t>
  </si>
  <si>
    <t>David Christison suggested that the outer wall also extended down the SE flank (1889, 387, fig 15), but this was dismissed as unlikely by the RCAHMS investigators</t>
  </si>
  <si>
    <t>1st Identified Map Depiction (1870); Earthwork Survey (1888); Other (1964); Other (1967); Other (1978)</t>
  </si>
  <si>
    <t>Earthwork Survey (1967); Other (1971); Other (1978)</t>
  </si>
  <si>
    <t>1st Identified Written Reference (1965); Other (1966); Earthwork Survey (1970); 1st Identified Map Depiction (1976); Other (1979)</t>
  </si>
  <si>
    <t>GAT prehistoric defended enclosures survey 2004-2005.</t>
  </si>
  <si>
    <t>Other (2004-2005)</t>
  </si>
  <si>
    <t>In Aubrey's Monumenta Britannica (1665-1693). On 1st Ed OS map (1885-1900), in VCH 1902.. Small excavation by Hope-Taylor in 1950.</t>
  </si>
  <si>
    <t>Excavation (1950); 1st Identified Written Reference (1665-1693); 1st Identified Map Depiction (1885-1900)</t>
  </si>
  <si>
    <t>On Tithe map of Godstone (1842), o1st Ed OS map (1885-1900), small excavation in 1983.</t>
  </si>
  <si>
    <t>1st Identified Map Depiction (1842); Excavation (1983)</t>
  </si>
  <si>
    <t>On 1st Ed OS map (1885-1900), planned by Revd. Downman (1885-1905), excavations in 1932 (Winbolt and Margary)</t>
  </si>
  <si>
    <t>Excavation (1932); 1st Identified Map Depiction (1885-1900); Earthwork Survey (1885-1905)</t>
  </si>
  <si>
    <t>In Aubrey's Monumenta Britannica (1665-1693). On Speed's map of Hampshire (17th century). On 1st Ed OS map (1885-1900). Described 1862-3 (Festing). Small excavation 1970 (Riall 1983). LiDAR analysis (BEVARS Citizen Science, 2015).</t>
  </si>
  <si>
    <t>Excavation (1970); LiDAR Survey (2015); 1st Identified Written Reference (1665-1693); 1st Identified Map Depiction (1601-1700)</t>
  </si>
  <si>
    <t>On 1:25,000 OS map (1937-61). Small excavation in 1887.</t>
  </si>
  <si>
    <t>Excavation (1887); 1st Identified Map Depiction (1937-1961)</t>
  </si>
  <si>
    <t>Shown on OS 6" map (1961). Excavation 1993.</t>
  </si>
  <si>
    <t>1st Identified Map Depiction (1961); Excavation (1993)</t>
  </si>
  <si>
    <t>On 1st Ed OS map (1885-1900) as a tumulus, earthwork survey (2001).</t>
  </si>
  <si>
    <t>Earthwork Survey (2001); 1st Identified Map Depiction (1885-1900)</t>
  </si>
  <si>
    <t>In Aubrey's Monumenta Britannica (1665-1693). The site has been surveyed several times (detailed in Hooker and English 2008b), the first in 1787 and it appears on OS maps from 1870. Excavations in 1930 and 1972-77, geophysical survey in 1974.</t>
  </si>
  <si>
    <t>Earthwork Survey (1787); 1st Identified Map Depiction (1870); Earthwork Survey (1897); Excavation (1930); Excavation (1974); Geophysical Survey (1974); Other (1975); 1st Identified Written Reference (1665-1693)</t>
  </si>
  <si>
    <t>In Aubrey's Monumenta Britannica (1665-1693). Shown on 1st Edition OS maps (1885-1900), an early plan by Downman (1904). Excavation and geophysics in 1972-73 (Thompson), further small scale excavation and geophysics in 1987 (Bird et al 1990), excavation in 1989/91 (Hayman 2008). RCHME survey, ref. no. 832700.</t>
  </si>
  <si>
    <t>Earthwork Survey (1904); Other (1975); Geophysical Survey (1987); Excavation (1987); 1st Identified Written Reference (1665-1693); 1st Identified Map Depiction (1885-1900); Geophysical Survey (1972-1973); Excavation (1972-1973); Earthwork Survey (1983-200</t>
  </si>
  <si>
    <t>Only recognised as a hillfort in the 1980s, excavations in 1985-6 (Field), surveyed in 2013 (Newell and Winser)</t>
  </si>
  <si>
    <t>Earthwork Survey (2013); Excavation (1985-1986)</t>
  </si>
  <si>
    <t>In Aubrey's Monumenta Britannica (1665-1693). On OS 1:25,000 map (1937-61), small scale excavation (Bird et. al. 1991), RCHME survey (McOmish and Field 1994), ref. no. 888942.</t>
  </si>
  <si>
    <t>Excavation (1990); Earthwork Survey (1994); 1st Identified Written Reference (1665-1693); 1st Identified Map Depiction (1937-1961)</t>
  </si>
  <si>
    <t>In Aubrey's Monumenta Britannica (1665-1693). On OS map from 1916, excavation in 1931 (Winbolt) and 1975/7 (Thompson) survey and geophysics (Hooker and English 2009).</t>
  </si>
  <si>
    <t>1st Identified Map Depiction (1916); Excavation (1931); Geophysical Survey (1975); Other (1975); Geophysical Survey (2008); 1st Identified Written Reference (1665-1693); Excavation (1975-1977); Earthwork Survey (2008-2009)</t>
  </si>
  <si>
    <t>In Aubrey's Monumenta Britannica (1665-1693). There are early plans of the site by Manning and Bray (1804) and Downman (1889), it is on the 1st Ed OS map (1885-1900). Excavations in 1911 (Gardner) and 1981 (Poulton and O'Connell), watching brief in 1973 (Bird).</t>
  </si>
  <si>
    <t>Earthwork Survey (1804); Earthwork Survey (1889); Excavation (1911); Other (1973); Excavation (1981); 1st Identified Written Reference (1665-1693); 1st Identified Map Depiction (1885-1900)</t>
  </si>
  <si>
    <t>It has been photographed from the air by CUCAP</t>
  </si>
  <si>
    <t>1st Identified Written Reference (1888); Earthwork Survey (1966); Earthwork Survey (1970); 1st Identified Map Depiction (1971); Other (1978); Other (2013)</t>
  </si>
  <si>
    <t>1st Identified Map Depiction (1969); Earthwork Survey (1970); Other (1979); Other (1995); Other (2013)</t>
  </si>
  <si>
    <t>1st Identified Map Depiction (1870); Earthwork Survey (1888); Earthwork Survey (1967); Other (1969); Other (1977)</t>
  </si>
  <si>
    <t>1st Identified Written Reference (1888); Other (1967); 1st Identified Map Depiction (1971); Other (1978)</t>
  </si>
  <si>
    <t>1st Identified Map Depiction (1871); 1st Identified Written Reference (1888); Earthwork Survey (1966); Other (1969); Other (1977)</t>
  </si>
  <si>
    <t>Earthwork Survey (1968); 1st Identified Map Depiction (1971)</t>
  </si>
  <si>
    <t>Earthwork Survey (1970); 1st Identified Map Depiction (1971); Other (1978)</t>
  </si>
  <si>
    <t>1st Identified Map Depiction (1870); Earthwork Survey (1888); Other (1940); Other (1970); Other (1971); Other (1977)</t>
  </si>
  <si>
    <t>GAT Coastal Erosion Survey: Aberdaron Bay to the Great Orme 1993.</t>
  </si>
  <si>
    <t>Photographed from the air by CUCAP in 1966, by John Dent in 1991 and by RCAHMS Aerial Survey Programme in 1989 and 1994</t>
  </si>
  <si>
    <t>1st Identified Map Depiction (1858); Earthwork Survey (1894); Other (1939); Earthwork Survey (1949); Other (1961)</t>
  </si>
  <si>
    <t>It was photographed from the air by CUCAP, and subsequently in 1991 and 2011 by RCAHMS</t>
  </si>
  <si>
    <t>1st Identified Written Reference (1968); 1st Identified Map Depiction (1971)</t>
  </si>
  <si>
    <t>Photographed by Graham and Anna Ritchie in 1968, and from the air by RCAHMS Aerial Survey Programme in 1991</t>
  </si>
  <si>
    <t>1st Identified Map Depiction (1871); Earthwork Survey (1888); Earthwork Survey (1943); Other (1956); Earthwork Survey (1969); Other (1971); Other (2013)</t>
  </si>
  <si>
    <t>1st Identified Map Depiction (1871); Other (1888); Earthwork Survey (1943); Other (1957); Earthwork Survey (1968); Other (1971); Other (2013)</t>
  </si>
  <si>
    <t>1st Identified Map Depiction (1871); Earthwork Survey (1888); Earthwork Survey (1971); Other (1971); Other (1978)</t>
  </si>
  <si>
    <t>While the knoll on which this fortification stands is depicted on Roy's Map (1747-55), the structure itself is not depicted until 1871</t>
  </si>
  <si>
    <t>1st Identified Map Depiction (1871); Other (1888); Excavation (1967); Earthwork Survey (1968); Other (1969); Other (1972); Other (1977)</t>
  </si>
  <si>
    <t>Earthwork Survey (1967); 1st Identified Map Depiction (1969); Other (1976)</t>
  </si>
  <si>
    <t>1st Identified Written Reference (1772); 1st Identified Map Depiction (1871); Excavation (1873); Other (1888); Earthwork Survey (1958); Other (1961); Other (1968); Earthwork Survey (1969); Other (1971); Other (2013)</t>
  </si>
  <si>
    <t>On 1st Ed. OS map (1885-1900). Ordnance Survey observation 1971, 1975. GAT Coastal Erosion Survey: Aberdaron Bay to the Great Orme 1993. GAT prehistoric defended enclosures survey 2005-2006.</t>
  </si>
  <si>
    <t>Other (1993); 1st Identified Map Depiction (1885-1900); Other (1971-1975); Other (2005-2006)</t>
  </si>
  <si>
    <t>Possibly partially shown on 1:25,000 OS map (1937-1961). Photographed by Musson and Thompson 25/07/90.</t>
  </si>
  <si>
    <t>Other (1990); 1st Identified Map Depiction (1937-1961)</t>
  </si>
  <si>
    <t>1st Identified Map Depiction (1871); Other (1888); Earthwork Survey (1969); Other (1971); Other (1976)</t>
  </si>
  <si>
    <t>Earthwork Survey (1971); 1st Identified Map Depiction (1971); Other (1978)</t>
  </si>
  <si>
    <t>Excavation (1908); Other (1943); Other (1970); Other (1972); Earthwork Survey (1973)</t>
  </si>
  <si>
    <t>1st Identified Written Reference (1933); Earthwork Survey (1969); 1st Identified Map Depiction (1969); Other (1996)</t>
  </si>
  <si>
    <t>Earthwork Survey (1971); 1st Identified Map Depiction (1972); Other (1979)</t>
  </si>
  <si>
    <t>1st Identified Written Reference (1843); 1st Identified Map Depiction (1870); Other (1963); Other (1973); Earthwork Survey (1988)</t>
  </si>
  <si>
    <t>1st Identified Written Reference (1777); 1st Identified Map Depiction (1870); Earthwork Survey (1888); Other (1943); Other (1956); Other (1968); Other (1970); Other (1994); Other (1995); Other (2008); Earthwork Survey (2010); Excavation (2015)</t>
  </si>
  <si>
    <t>1st Identified Written Reference (1911); Earthwork Survey (1958); 1st Identified Map Depiction (1969); Other (1978); Other (1996)</t>
  </si>
  <si>
    <t>Although the Scheduling document for Atlas No. 2608 expresses the intent to Schedule both forts on this small island, the accompanying map excludes this work, apparently placing the boundary of the protected area on the line of the defences.</t>
  </si>
  <si>
    <t>1st Identified Written Reference (1911); Earthwork Survey (1958); Other (1975); Other (1978)</t>
  </si>
  <si>
    <t>GAT investigations 1978-95.  Site surveyed in detail (contour, profits, etc), photographed and described by MSC Scheme over 3 month period 1986-87. GAT prehistoric defended enclosures survey 2004-2005.</t>
  </si>
  <si>
    <t>1st Identified Written Reference (1866); Other (1978-1995); Earthwork Survey (1986-1987); Other (2004-2005)</t>
  </si>
  <si>
    <t>1st Identified Written Reference (1792); Earthwork Survey (1832); 1st Identified Map Depiction (1869); Earthwork Survey (1921); Earthwork Survey (1956); Other (1965); Other (1979); Other (1984); Other (1986); Other (2001); Other (2001); Other (2002); Eart</t>
  </si>
  <si>
    <t>RCAHMS holds an extensive collection of oblique aerial photographs taken in 1971, 1998 and 1999</t>
  </si>
  <si>
    <t>1st Identified Written Reference (1777); 1st Identified Map Depiction (1783); Other (1837); Other (1862); Other (1872); Earthwork Survey (1900); Other (1957); Other (1964); Other (1968); Other (1971); Other (1977)</t>
  </si>
  <si>
    <t>1st Identified Written Reference (1797); Other (1872); 1st Identified Map Depiction (1968); Other (1977); Other (2003)</t>
  </si>
  <si>
    <t>The RCAHMS collection contains oblique aerial photographs taken by: CUCAP; John Dewar in 1971; and RCAHMS Aerial Survey Programme in 1998.</t>
  </si>
  <si>
    <t>1st Identified Map Depiction (1862); Other (1902); Other (1957); Earthwork Survey (1960); Other (1972); Other (1978)</t>
  </si>
  <si>
    <t>Photographed from the air by RCAHMS Aerial Survey Programme in 1998</t>
  </si>
  <si>
    <t>Earthwork Survey (1960); 1st Identified Map Depiction (1968); Other (1977); Other (1997)</t>
  </si>
  <si>
    <t>Photographed from the air by RCAHMS Aerial Survey Programme in 1999</t>
  </si>
  <si>
    <t>1st Identified Written Reference (1863); 1st Identified Map Depiction (1968); Other (1977); Excavation (2011); Excavation (2013)</t>
  </si>
  <si>
    <t>1st Identified Written Reference (1845); 1st Identified Map Depiction (1862); Other (1957); Other (1968); Other (1977)</t>
  </si>
  <si>
    <t>Though apparently noted by Thomas Pennant at the end of the 18th century (Feachem 1963, 147), and Watson in 1913 translated the place-name  "Caisteal Braigh an Radhaire" as "the castle at the upper part of the outfield" but failed to reach it (1913, 46-7), it seems to have been left to Margaret Stewart to locate it.</t>
  </si>
  <si>
    <t>1st Identified Written Reference (1955); Other (1957); 1st Identified Map Depiction (1969); Other (1975); Other (1977)</t>
  </si>
  <si>
    <t>1st Identified Map Depiction (1769); 1st Identified Written Reference (1938); Other (1969); Other (1975); Other (1977)</t>
  </si>
  <si>
    <t>On 1st Ed. OS map (1889). Excavations by W.E. Griffiths and A.H.A. Hogg 1951. Ordnace survey investigations 1970, 1971. Field observations by GAT from 1988-2005 recorded. GAT prehistoric defended enclosures survey 2004-2005. Re-excavation of old trenches in 2008 (Smith 2011).</t>
  </si>
  <si>
    <t>1st Identified Map Depiction (1889); Excavation (1951); Other (1967); Other (1992); Excavation (2008); Other (1970-1971); Other (1988-2005); Other (2004-2005)</t>
  </si>
  <si>
    <t>RCAHMW investigation 1953. GAT prehistoric defended enclosures survey 2005-2006.</t>
  </si>
  <si>
    <t>Other (1953); Other (2005-2006)</t>
  </si>
  <si>
    <t>1st Identified Written Reference (1979); Other (1999)</t>
  </si>
  <si>
    <t>1st Identified Written Reference (1997); Other (2013)</t>
  </si>
  <si>
    <t>The hill is depicted and named on William Roy's Military Survey of Scotland (1747-55) The RCAHMS collection holds the excavation archive and oblique aerial photography by RCAHMS Aerial Survey Programme in 1991 and 1995.</t>
  </si>
  <si>
    <t>1st Identified Written Reference (1899); Other (1949); 1st Identified Map Depiction (1966); Other (1969); Excavation (1976); Excavation (1977); Earthwork Survey (1988)</t>
  </si>
  <si>
    <t>Earthwork Survey (1957); Other (1968); 1st Identified Map Depiction (1969); Other (1978)</t>
  </si>
  <si>
    <t>1st Identified Written Reference (1842); 1st Identified Map Depiction (1862); Earthwork Survey (1888); Other (1899); Earthwork Survey (1957); Other (1974); Other (2001); Earthwork Survey (2010)</t>
  </si>
  <si>
    <t>1st Identified Written Reference (1983); Other (1992); Other (2000)</t>
  </si>
  <si>
    <t>1st Identified Written Reference (1992); Other (2000)</t>
  </si>
  <si>
    <t>1st Identified Map Depiction (1755); Earthwork Survey (1793); Other (1863); Earthwork Survey (1899); Other (1943); Other (1957); Other (1967); Other (1972)</t>
  </si>
  <si>
    <t>Earthwork Survey (1900); Excavation (1900); Other (1937); Other (1956); 1st Identified Map Depiction (1967); Other (1975); Other (1997)</t>
  </si>
  <si>
    <t>1st Identified Map Depiction (1863); Other (1940); Other (1942); Other (1957); 1st Identified Map Depiction (1966); Other (1975)</t>
  </si>
  <si>
    <t>1st Identified Map Depiction (1966); Other (1975); Other (1996)</t>
  </si>
  <si>
    <t>1st Identified Map Depiction (1863); Other (1899); Other (1942); Other (1956); Earthwork Survey (1960); Other (1966); Other (1970)</t>
  </si>
  <si>
    <t>1st Identified Written Reference (1940); Earthwork Survey (1960); 1st Identified Map Depiction (1966); Other (1996)</t>
  </si>
  <si>
    <t>1st Identified Map Depiction (1966); Other (1979); Earthwork Survey (1996); Other (1998)</t>
  </si>
  <si>
    <t>Excavation about 1800 in what was supposed to be a dungeon revealed 'fragments of jars and pieces of metal' (NSA 10, Perthshire, 735), while in 1831 the workmen 'discovered the remains of an extensive edifice intermixed with a blackish mould, in which human bones frequently occurred, with stirrups, buckles, and other decayed fragments of ancient armour. In the old dungeon-keep were found a quantity of black earth, apparently the debris of animal matter, a bracelet, a considerable portion of charcoal, and some human bones' (NSA 10, Perthshire, 735).</t>
  </si>
  <si>
    <t>1st Identified Written Reference (1793); Excavation (1800); Other (1831); 1st Identified Map Depiction (1863); Other (1967); Other (2015)</t>
  </si>
  <si>
    <t>1st Identified Map Depiction (1783); 1st Identified Written Reference (1842); Other (1862); Other (1888); Other (1899); Earthwork Survey (1957); Other (1975); Other (1988); Other (2001)</t>
  </si>
  <si>
    <t>1st Identified Map Depiction (1862); Earthwork Survey (1888); Other (1899); Other (1942); Earthwork Survey (1957); Excavation (1962); Other (1975)</t>
  </si>
  <si>
    <t>1st Identified Map Depiction (1783); Other (1792); Other (1860); Earthwork Survey (1899); Other (1956); Other (1967); Other (2000); Other (2015)</t>
  </si>
  <si>
    <t>1st Identified Written Reference (1942); Earthwork Survey (1957); Other (1962); 1st Identified Map Depiction (1967); Other (1995)</t>
  </si>
  <si>
    <t>Also photographed on several occasions by RCAHMS aerial survey programme</t>
  </si>
  <si>
    <t>1st Identified Written Reference (1960); 1st Identified Map Depiction (1967); Excavation (1987); Other (2000)</t>
  </si>
  <si>
    <t>1st Identified Written Reference (1959); Other (1982); Other (1996)</t>
  </si>
  <si>
    <t>Also photographed by RCAHMS Aerial Survey Programme in 1976, 1977, 1983, 1998 and 2000</t>
  </si>
  <si>
    <t>1st Identified Written Reference (1969); Other (1975)</t>
  </si>
  <si>
    <t>Has been re-photographed by RCAHMS Aerial Survey Programme on one occasion since</t>
  </si>
  <si>
    <t>1st Identified Map Depiction (1983)</t>
  </si>
  <si>
    <t>1st Identified Map Depiction (1783); Other (1860); Earthwork Survey (1899); Other (1956); Other (1967); Other (1970); Geophysical Survey (2012); Excavation (2012)</t>
  </si>
  <si>
    <t>1st Identified Map Depiction (1860); Earthwork Survey (1899); Other (1956); Other (1967); Other (1971); Earthwork Survey (2015); Geophysical Survey (2015); Excavation (2015)</t>
  </si>
  <si>
    <t>1st Identified Map Depiction (1863); Earthwork Survey (1899); Other (1956); Other (1967); Other (1992); Geophysical Survey (2011); Excavation (2011)</t>
  </si>
  <si>
    <t>First photographed by CUCAP in 1961, it has been re photographed on at least five other occasions by the RCAHMS Aerial Survey Programme in 1984, 1992, 1993, 1996, and 1999.</t>
  </si>
  <si>
    <t>1st Identified Written Reference (1961); 1st Identified Map Depiction (1967); Other (2001)</t>
  </si>
  <si>
    <t>Photograhed by RCAHMS aerial survey programme in 1979 and 2005</t>
  </si>
  <si>
    <t>1st Identified Map Depiction (1783); 1st Identified Map Depiction (1967); Other (1971); Excavation (1978); Geophysical Survey (2011); Excavation (2011); Other (2015)</t>
  </si>
  <si>
    <t>Reference in Challis and Harding (1975). Listed by Hogg (1979).</t>
  </si>
  <si>
    <t>The site is recorded on 1883-1913 OS mapping. Field investigations in 1961 and 1964.  Visit by Yorkshire Archaeology Unit in 1988 (Visit record relating to Castle Dykes. Unpublished)</t>
  </si>
  <si>
    <t>Other (1961); Other (1964); 1st Identified Map Depiction (1883-1913)</t>
  </si>
  <si>
    <t>Recorded on O.S. Cards, Derbyshire A.S. 3.74 (1954) 1-31 F.L.P.  Included in Hogg (1979)</t>
  </si>
  <si>
    <t>Other (1954); 1st Identified Written Reference (1979)</t>
  </si>
  <si>
    <t>Field investigation in 1964. In 1966 a 1m wide trench across the line of the defensive ditch revealed the bank of the ditch. A further excavation in 1991 showed the ditch to have a V-shaped profile.  Seven trenches in 2005 within the centre of Stainborough Castle failed to produce anything earlier than the construction of the 18th century folly (Rose and Prudhoe 2005). Geophysical surveys in 2006 recorded a linear anomaly on the line of the ditch. A topographical survey of Stainborough Castle was carried out using a Total Station in 2006</t>
  </si>
  <si>
    <t>Domesday (1086); 1st Identified Written Reference (1831); Other (1964); Excavation (1966); Excavation (1981); Earthwork Survey (2006); Geophysical Survey (2006); 1st Identified Map Depiction (1885-1900)</t>
  </si>
  <si>
    <t>Identified by T.C. Welsh 1971. Desk top assessment Dennison (2001)</t>
  </si>
  <si>
    <t>Other (1971); Other (2001)</t>
  </si>
  <si>
    <t>The site was considered to be a celtic sacred site or court of justice by antiquarian Hayman Rook in 1785. Plans were drawn by Isaac Chalkley Gould in 1903 and C.M. Piggott 1951. Limited excavations carried out by F.G. Simpson in 1950. It is recorded on 1885-1900 OS mapping. RCHME field investigations in 1965 and 1978. Scheduled.</t>
  </si>
  <si>
    <t>1st Identified Written Reference (1785); Other (1933); Excavation (1950); Other (1965); Other (1978); Other (1999); 1st Identified Map Depiction (1885-1900)</t>
  </si>
  <si>
    <t>Recorded on 1885-1900 OS mapping.  General reference in Hunter (1869) Excavations in 1899, 1903 and 1979. Samples for C-14 dating taken in 1979. Field investigation 1965. Scheduled. Desk-based assessment of Wincobank HIll (ArcHeritage 2011). C. 2011 geophysical and geochemical investigations. Scheduled</t>
  </si>
  <si>
    <t>1st Identified Written Reference (1869); Excavation (1899); Excavation (1903); Other (1927); Other (1965); Other (1979); Other (1979); Other (2011); LiDAR Survey (2011); 1st Identified Map Depiction (1885-1900); Other (2011); Geophysical Survey (2011)</t>
  </si>
  <si>
    <t>Photographed on two occasions by RCAHMS, in 1988 and 2000</t>
  </si>
  <si>
    <t>1st Identified Written Reference (1988)</t>
  </si>
  <si>
    <t>1st Identified Map Depiction (1783); Earthwork Survey (1899); Excavation (1899); Other (1967); Other (1995)</t>
  </si>
  <si>
    <t>The RCAHMS collection has extensive archives of the medieval castle which are not detailed here. They also hold the excavation archive.</t>
  </si>
  <si>
    <t>1st Identified Map Depiction (1870); Other (1931); Excavation (1978); Earthwork Survey (1979); Other (2002)</t>
  </si>
  <si>
    <t>Named on General William Roy's Military Survey (1747-55), but not depicted</t>
  </si>
  <si>
    <t>1st Identified Map Depiction (1783); 1st Identified Written Reference (1795); Other (1863); Other (1899); Other (1956); Other (1963); Other (1970); Other (1975)</t>
  </si>
  <si>
    <t>1st Identified Map Depiction (1971); Other (1988); Other (2001)</t>
  </si>
  <si>
    <t>Photographs by HS are held in RCAHMS collection</t>
  </si>
  <si>
    <t>1st Identified Written Reference (1925); 1st Identified Map Depiction (1975); Other (2001)</t>
  </si>
  <si>
    <t>Photographed from the air as part of a complex assemblage of cropmarks first recorded by CUCAP in the 1950s, and photographed on at least eight occasions by RCAHMS Aerial Survey Programme and CUCAP since</t>
  </si>
  <si>
    <t>1st Identified Written Reference (1956); Other (2001)</t>
  </si>
  <si>
    <t>1st Identified Map Depiction (1783); Other (1842); Other (1863); Earthwork Survey (1888); Other (1899); Other (1957); Other (1970); Other (1975); Other (1987); Earthwork Survey (2013)</t>
  </si>
  <si>
    <t>1st Identified Written Reference (1995); Other (2001)</t>
  </si>
  <si>
    <t>Hidden beneath woodland in the mid 19th century, it does not appear on early editions of the OS 6-inch and 25-inch maps</t>
  </si>
  <si>
    <t>1st Identified Map Depiction (1783); Other (1979); Other (2002); Earthwork Survey (2014); Excavation (2014)</t>
  </si>
  <si>
    <t>1st Identified Map Depiction (1876); 1st Identified Written Reference (1911); Other (1914); Other (1965); Other (1991)</t>
  </si>
  <si>
    <t>Probably in confusion, the 1st edition OS 6-inch map (Inverness-shire, Hebrides, 1881, sheet 40) annotates a neighbouring islet to the NE 'Dun Scor' in Gothic type.</t>
  </si>
  <si>
    <t>1st Identified Written Reference (1911); Other (1915); Other (1965); Other (1991)</t>
  </si>
  <si>
    <t>1st Identified Written Reference (1915); Other (1965)</t>
  </si>
  <si>
    <t>1st Identified Written Reference (1911); Other (1914); Other (1965)</t>
  </si>
  <si>
    <t>1st Identified Map Depiction (1878); 1st Identified Written Reference (1911); Other (1915); Other (1965); Other (1993)</t>
  </si>
  <si>
    <t>Recorded on 1885-1900 OS mapping.  Excavated in 1938-9 (unpublished). A Programme of archaeological research was initiated in 2009 through collaboration between the North York Moors National Park and the Landscape Research Centre (Powlesland 2011).</t>
  </si>
  <si>
    <t>Excavation (2001); 1st Identified Map Depiction (1885-1900); Excavation (1938-1939)</t>
  </si>
  <si>
    <t>Excavations in 1949</t>
  </si>
  <si>
    <t>Excavation (1949)</t>
  </si>
  <si>
    <t>Recorded on 1885-1900 OS mapping and included in VCH York (1912). Field investigation in 1962.</t>
  </si>
  <si>
    <t>1st Identified Written Reference (1912); Other (1962); 1st Identified Map Depiction (1885-1900)</t>
  </si>
  <si>
    <t>Recorded on 1885-1900 OS mapping.  RCHME field investigations in 1962 and 1963.  Scheduled as an enclosure defending a Roman villa</t>
  </si>
  <si>
    <t>Other (1926); Other (1962); Other (1963); 1st Identified Map Depiction (1885-1900)</t>
  </si>
  <si>
    <t>Identified during aerial reconnaissanceby J.K. St Joseph in 1975 Rapid ground inspection by the RCHME in 1996 and 1997 when peat cores were also taken from a small bog close to the enclosure. Further field investigation in 2007</t>
  </si>
  <si>
    <t>Other (1975); Other (1992); Other (1996); Other (1996); Other (1997); Other (2007)</t>
  </si>
  <si>
    <t>Topographic and photographic survey carried out by Archaeological Services, Durham University recorded the Iron Age earthworks, medieval cultivation and evidence for post medieval stock management. Recorded on OS mapping from the 1970's. Scheduled in 1995</t>
  </si>
  <si>
    <t>Other (1995); Other (2008); Geophysical Survey (2008); Earthwork Survey (2008); 1st Identified Map Depiction (1970-1979)</t>
  </si>
  <si>
    <t>Recorded on 1883-1913 OS mapping. Plan in VCH Yorks. Vol 2 (1912). OS Field investigation in 1977. Earthwork survey 1996. Scheduled</t>
  </si>
  <si>
    <t>1st Identified Written Reference (1912); Earthwork Survey (1912); Other (1947); Other (1977); Earthwork Survey (1996); 1st Identified Map Depiction (1883-1913)</t>
  </si>
  <si>
    <t>Recorded on 1885-1900 OS mapping. Included in VCH York (1912). Field investigation in 1974. Surveyed by RCHME at 1:1000 scale as a part of the Castle Steads, Gayles Survey in 1992, ref. no. 661084.</t>
  </si>
  <si>
    <t>1st Identified Written Reference (1912); Other (1935); Other (1974); Earthwork Survey (1992); 1st Identified Map Depiction (1885-1900)</t>
  </si>
  <si>
    <t>Not recorded on OS mapping.  It was mapped as part of the North York Moors NMP</t>
  </si>
  <si>
    <t>Other (1988); Other (2011-2013)</t>
  </si>
  <si>
    <t>While Keith Blood of the OS seems to have given this promontory enclosure the benefit of the doubt, it is perhaps telling that it does not appear in the RCAHMS County Inventory for the Outer Hebrides.</t>
  </si>
  <si>
    <t>1st Identified Written Reference (1911); Other (1965)</t>
  </si>
  <si>
    <t>1st Identified Written Reference (1914); 1st Identified Map Depiction (1969)</t>
  </si>
  <si>
    <t>1st Identified Map Depiction (1972); Other (1994); Earthwork Survey (1995)</t>
  </si>
  <si>
    <t>Named on the 1st edition of the OS 6-inch map (Argyllshire, Islands of Canna &amp; Sanday 1881, sheet 59), but not identified as an antiquity.</t>
  </si>
  <si>
    <t>1st Identified Written Reference (1925); 1st Identified Map Depiction (1972); Other (1994); Other (1994)</t>
  </si>
  <si>
    <t>1st Identified Map Depiction (1972); Earthwork Survey (1994); Other (1994)</t>
  </si>
  <si>
    <t>1st Identified Written Reference (1953); 1st Identified Map Depiction (1972); Other (1994); Other (1994); Earthwork Survey (1996)</t>
  </si>
  <si>
    <t>1st Identified Map Depiction (1877); Other (1915); Other (1971); Other (1976)</t>
  </si>
  <si>
    <t>1st Identified Written Reference (1773); 1st Identified Map Depiction (1877); Earthwork Survey (1921); Other (1936); Other (1971); Other (1990)</t>
  </si>
  <si>
    <t>1st Identified Written Reference (1983); Other (1996)</t>
  </si>
  <si>
    <t>1st Identified Written Reference (1967); 1st Identified Map Depiction (1972); Other (1983); Other (1996); Earthwork Survey (2011)</t>
  </si>
  <si>
    <t>General reference in Hodgson (1827). Recorded on 1885-1900 OS mapping. Unpublished survey by G. Jobey.  Field investigation in 1968</t>
  </si>
  <si>
    <t>1st Identified Written Reference (1827); Other (1968); 1st Identified Map Depiction (1885-1900); Earthwork Survey (1965)</t>
  </si>
  <si>
    <t>The RCAHMS collection contains a range of photographs taken by visitors to the site, as does Highland HER.</t>
  </si>
  <si>
    <t>1st Identified Map Depiction (1877); Other (1915); Other (1934); Other (1961); Other (1963); Other (1986); Other (2010)</t>
  </si>
  <si>
    <t>1st Identified Map Depiction (1877); 1st Identified Written Reference (1915); Other (1961); Other (1971); Other (1971); Other (1977)</t>
  </si>
  <si>
    <t>Recorded on 1885-1900 OS mapping. Field investigation in 1967. Scheduled.</t>
  </si>
  <si>
    <t>1st Identified Written Reference (1827); Other (1967); Other (1970); 1st Identified Map Depiction (1885-1900)</t>
  </si>
  <si>
    <t>1st Identified Map Depiction (1877); Earthwork Survey (1921); Other (1961); Other (1963); Other (1971); Other (1971)</t>
  </si>
  <si>
    <t>1st Identified Written Reference (1915); 1st Identified Map Depiction (1961); Other (1963); Other (1971)</t>
  </si>
  <si>
    <t>Photographed from the air by RCAHMS in 2011</t>
  </si>
  <si>
    <t>1st Identified Written Reference (1926); 1st Identified Map Depiction (1961); Other (1971); Other (1984)</t>
  </si>
  <si>
    <t>1st Identified Map Depiction (1875); 1st Identified Written Reference (1921); Other (1971); Other (1984)</t>
  </si>
  <si>
    <t>1st Identified Map Depiction (1877); Other (1915); Earthwork Survey (1921); Other (1971); Other (1984); Other (1990)</t>
  </si>
  <si>
    <t>Named on the 1st edition OS 6-inch map (Inverness-shire, Isle of Skye 1880, sheet 10), but not annotated as an antiquity. Aerial photographs were taken by RCAHMS Aerial Survey Programme in 2011, and a more detailed view by T Baker is held by Highland HER</t>
  </si>
  <si>
    <t>1st Identified Written Reference (1915); 1st Identified Map Depiction (1971); Other (1984)</t>
  </si>
  <si>
    <t>1st Identified Map Depiction (1875); Other (1915); Other (1961); Other (1971); Other (1984); Other (1990)</t>
  </si>
  <si>
    <t>Aerial photographs were taken by RCAHMS Aerial Survey Programme in 2009, and ground views have also been contributed to RCAHMS Canmore by Anouk Busset in 2014</t>
  </si>
  <si>
    <t>1st Identified Map Depiction (1875); Earthwork Survey (1921); Other (1971); Other (1984)</t>
  </si>
  <si>
    <t>1st Identified Map Depiction (1875); Earthwork Survey (1921); Other (1963); Excavation (1964); Other (1969); Other (1971); Other (1984)</t>
  </si>
  <si>
    <t>The RCAHMS collection also holds undated sketch-plans of the fort drawn by Christian Maclagan in the second half of the 19th century, which form part of the Society of Antiquaries Manuscript (SAS 467; RCAHMS DC52971-2). Photographed by RCAHMS Aerial Survey Programme in 1989.</t>
  </si>
  <si>
    <t>1st Identified Map Depiction (1877); Earthwork Survey (1921); Other (1961); Other (1963); Other (1984)</t>
  </si>
  <si>
    <t>1st Identified Map Depiction (1877); Earthwork Survey (1921); Earthwork Survey (1971); Other (1984)</t>
  </si>
  <si>
    <t>1st Identified Written Reference (1914); 1st Identified Map Depiction (1961); Other (1984)</t>
  </si>
  <si>
    <t>Earthwork Survey (1921); 1st Identified Map Depiction (1971); Other (1984)</t>
  </si>
  <si>
    <t>1st Identified Map Depiction (1878); Earthwork Survey (1921); Other (1961); Other (1984)</t>
  </si>
  <si>
    <t>1st Identified Map Depiction (1877); Earthwork Survey (1921); Other (1961); Other (1984)</t>
  </si>
  <si>
    <t>1st Identified Map Depiction (1875); Other (1914); Other (1961); Other (1971); Other (1974); Other (1984); Other (1988)</t>
  </si>
  <si>
    <t>1st Identified Map Depiction (1877); Other (1914); Other (1971); Other (1984)</t>
  </si>
  <si>
    <t>1st Identified Map Depiction (1876); Other (1914); Other (1961); Other (1984)</t>
  </si>
  <si>
    <t>1st Identified Written Reference (1928); 1st Identified Map Depiction (1961); Other (1971); Other (1984)</t>
  </si>
  <si>
    <t>1st Identified Map Depiction (1875); Other (1915); Other (1961); Other (1971)</t>
  </si>
  <si>
    <t>1st Identified Written Reference (1990)</t>
  </si>
  <si>
    <t>1974 Highland 1991</t>
  </si>
  <si>
    <t>1st Identified Map Depiction (1875); Other (1915); Other (1961); Other (1974); Other (1984); Other (1991)</t>
  </si>
  <si>
    <t>Photographs held by Highland HER</t>
  </si>
  <si>
    <t>1st Identified Map Depiction (1873); Other (1970)</t>
  </si>
  <si>
    <t>Also PHotographed from the air by RCAHMS in 2011, and a ground view by Highland HER</t>
  </si>
  <si>
    <t>1st Identified Map Depiction (1872); Earthwork Survey (1872); Earthwork Survey (1894); Other (1974)</t>
  </si>
  <si>
    <t>1st Identified Written Reference (2009)</t>
  </si>
  <si>
    <t>1993</t>
  </si>
  <si>
    <t>1st Identified Map Depiction (1970); Other (1974); Other (1993)</t>
  </si>
  <si>
    <t>Also photographed by RCAHMS in 2011</t>
  </si>
  <si>
    <t>1st Identified Map Depiction (1875); Other (1886); Other (1924); Other (1947); Other (1949); Other (1965); Other (1995); Earthwork Survey (1996)</t>
  </si>
  <si>
    <t>No recorded visit by the OS appears in in Canmore. The RCAHMS collection contains two photographs taken by Joanna Close-Brookes in 1984.</t>
  </si>
  <si>
    <t>Earthwork Survey (1924); Other (1984); Other (1995); Earthwork Survey (1996)</t>
  </si>
  <si>
    <t>1st Identified Map Depiction (1877); Other (1921); Other (1960); Other (1961); Other (1984); Other (1985)</t>
  </si>
  <si>
    <t>1st Identified Map Depiction (1961); Other (1971); Other (1984); Other (1985)</t>
  </si>
  <si>
    <t>Earthwork Survey (1921); Excavation (1922); Other (1936); 1st Identified Map Depiction (1968); Other (1971); Other (1984)</t>
  </si>
  <si>
    <t>1st Identified Written Reference (1990); Other (1991)</t>
  </si>
  <si>
    <t>RCAHMS and Highland HER also hold extensive photographic collections.</t>
  </si>
  <si>
    <t>1st Identified Map Depiction (1877); Other (1915); Earthwork Survey (1963); Excavation (1964); Excavation (1965); Other (1984); Other (1997)</t>
  </si>
  <si>
    <t>Photographs of damage (dug divots) held by Highland HER</t>
  </si>
  <si>
    <t>Earthwork Survey (1921); 1st Identified Map Depiction (1961); Other (1971); Other (1984)</t>
  </si>
  <si>
    <t>1st Identified Written Reference (1982); Other (2000)</t>
  </si>
  <si>
    <t>1st Identified Written Reference (1914); Other (1934); 1st Identified Map Depiction (1961); Other (1984); Other (1996); Other (2011)</t>
  </si>
  <si>
    <t>1st Identified Written Reference (1915); 1st Identified Map Depiction (1961); Other (1984)</t>
  </si>
  <si>
    <t>1st Identified Written Reference (1915); Other (1984)</t>
  </si>
  <si>
    <t>1st Identified Map Depiction (1876); Other (1914); Other (1961); Other (1963); Other (1984)</t>
  </si>
  <si>
    <t>The site was reported by a member of the public in the 1970's.  An undated Ordnance Survey investigation later confirmed that the remains could be those of man-made banks and ditches.</t>
  </si>
  <si>
    <t>Other (1970-1979)</t>
  </si>
  <si>
    <t>While the ruins of the castle had long been a local landmark, the first mention of the wall containing virtified stones is by T Wallace in 1921. Referencing of the castle is omitted here. 1998</t>
  </si>
  <si>
    <t>1st Identified Written Reference (1921); Other (1966); Other (1974); Other (1998); Excavation (2008); Excavation (2009); Excavation (2010)</t>
  </si>
  <si>
    <t>1st Identified Map Depiction (1974)</t>
  </si>
  <si>
    <t>1st Identified Map Depiction (1872); Earthwork Survey (1895); Other (1966); Earthwork Survey (1974)</t>
  </si>
  <si>
    <t>1st Identified Written Reference (1886); 1st Identified Map Depiction (1965); Other (1994); Other (1998)</t>
  </si>
  <si>
    <t>Photographs are held by Highland HER</t>
  </si>
  <si>
    <t>1st Identified Map Depiction (1874); Earthwork Survey (1895); Other (1969); Other (1974)</t>
  </si>
  <si>
    <t>Photographed by RCAHMS Aerial Survey Programme in 2009. Highland HER contains a series of ground views taken in 2000</t>
  </si>
  <si>
    <t>1st Identified Map Depiction (1877); Earthwork Survey (1921); Other (1984); Other (1985); Excavation (1989); Excavation (1990); Excavation (1993)</t>
  </si>
  <si>
    <t>Photographed from the air by RCAHMS in 2009</t>
  </si>
  <si>
    <t>1st Identified Map Depiction (1875); Other (1915); Other (1934); Other (1961); Other (1971); Other (1984); Other (1985); Other (1990); Other (1997)</t>
  </si>
  <si>
    <t>1st Identified Map Depiction (1876); Other (1915); Other (1961); Other (1994)</t>
  </si>
  <si>
    <t>1st Identified Map Depiction (1875); Earthwork Survey (1921); Other (1936); Other (1961); Other (1963); Other (1984); Other (1985); Other (1985); Other (1990)</t>
  </si>
  <si>
    <t>Photographed by RCAHMS Aerial Survey Programme in 2013</t>
  </si>
  <si>
    <t>1st Identified Map Depiction (1877); Other (1915); Other (1961); Other (1963); Other (1984); Other (1985)</t>
  </si>
  <si>
    <t>Photographed from the air by RCAHMS in 2010. The RCAHMS collection also contains a large number of ground views by Euan MacKie.</t>
  </si>
  <si>
    <t>1st Identified Map Depiction (1875); Earthwork Survey (1921); Other (1934); Other (1961); Other (1963); Other (1984); Other (1985); Other (1985); Other (1996)</t>
  </si>
  <si>
    <t>1st Identified Map Depiction (1875); Other (1915); Other (1960); Other (1961); Other (1963); Other (1971); Other (1984); Other (1985); Other (1997)</t>
  </si>
  <si>
    <t>1st Identified Written Reference (1914); Other (1971); Other (1984); Other (1985)</t>
  </si>
  <si>
    <t>Photographed by RCAHMS Aerial Survey Programme in 2005, and the RCAHMS collection also contains ground photographs by Mary Harman taken in 1976.</t>
  </si>
  <si>
    <t>1st Identified Map Depiction (1878); Other (1915); Other (1956); Other (1965); Other (1991); Other (2005)</t>
  </si>
  <si>
    <t>1st Identified Written Reference (1996); Other (2009)</t>
  </si>
  <si>
    <t>Earthwork Survey (1865); Other (1969); Other (1992)</t>
  </si>
  <si>
    <t>Photographed by RCAHMS Aerial Survey Programme in 2004</t>
  </si>
  <si>
    <t>1st Identified Written Reference (1995); Excavation (1996); Excavation (1998); Other (2009)</t>
  </si>
  <si>
    <t>Earthwork Survey (1995); Other (2005); Other (2014)</t>
  </si>
  <si>
    <t>The description by Captain Thomas suggests that there was a well-preserved entrance visible in his day in the early 1860s. He recognised the presence of later structures built against the wall, but also cryptically other faces in the wall and a covered passage roofed with flags (1890, 382). The line of the wall appears on the 1st edition OS 6-inch map (Ross-shire, Island of Lewis 1853, sheet 7) Photographed by RCAHMS Aerial Survey Programme in 2004.</t>
  </si>
  <si>
    <t>1st Identified Written Reference (1865); Other (1914); 1st Identified Map Depiction (1969); Other (2014)</t>
  </si>
  <si>
    <t>There are clear similarities between the wall here and blockhouses recorded in Shetland</t>
  </si>
  <si>
    <t>1st Identified Written Reference (1850); 1st Identified Map Depiction (1852); Other (1969); Earthwork Survey (2004)</t>
  </si>
  <si>
    <t>1st Identified Map Depiction (1853); Other (1865); Other (1914); Other (1969)</t>
  </si>
  <si>
    <t>Photographed from the air in 1980, and by RCAHMS Aerial Survey Programme in 2004</t>
  </si>
  <si>
    <t>1st Identified Written Reference (1914); 1st Identified Map Depiction (1964); Earthwork Survey (1992); Other (1992); Other (2014)</t>
  </si>
  <si>
    <t>1st Identified Written Reference (1964); 1st Identified Map Depiction (1964); Other (1999); Other (2009)</t>
  </si>
  <si>
    <t>1st Identified Written Reference (1999); Other (2009)</t>
  </si>
  <si>
    <t>1st Identified Map Depiction (1849); 1st Identified Written Reference (1865); Other (1914); Other (1964); Other (1992); Other (2014)</t>
  </si>
  <si>
    <t>1st Identified Written Reference (1865); Other (1914); Other (1969); Other (1992); Other (2014)</t>
  </si>
  <si>
    <t>1st Identified Written Reference (2005); Other (2014)</t>
  </si>
  <si>
    <t>The site was previously noted by Chris Burgess in his PhD theses (Burgess pers comm)</t>
  </si>
  <si>
    <t>Named topographical feature on 1st edition OS 6-inch map (Ross-shire, Island of Lewis 1853, sheet 1), which also shows four of the buildings as ruins. Good series of oblique aerial photographs taken by RCAHMS Aerial Survey Programme in 2004 and 2011</t>
  </si>
  <si>
    <t>1st Identified Written Reference (1865); Excavation (1866); Other (1914); 1st Identified Map Depiction (1969); Other (1992); Earthwork Survey (2000); Geophysical Survey (2001); Excavation (2001); Excavation (2002); Excavation (2005); Excavation (2006); Ex</t>
  </si>
  <si>
    <t>Named topographical feature on 1st edition OS 6-inch map (Ross-shire, Island of Lewis 1853, sheet 3), which also shows two buildings as ruins. Photographed by RCAHMS Aerial Survey Programme in 2004</t>
  </si>
  <si>
    <t>Other (1865); Other (1969)</t>
  </si>
  <si>
    <t>Initially recorded by RCAHMW from aerial photography - no date.</t>
  </si>
  <si>
    <t>A photograph of the vitrifaction is held by Highland HER</t>
  </si>
  <si>
    <t>1st Identified Written Reference (1998); Earthwork Survey (2009)</t>
  </si>
  <si>
    <t>Photographed by RCAHMS Aerial Survey Programme in 2010. Highland HER also holds ground views</t>
  </si>
  <si>
    <t>1st Identified Map Depiction (1875); Other (1909); Earthwork Survey (2008)</t>
  </si>
  <si>
    <t>A range of ground-based and aerial views are held by RCAHMS, and others by Highland HER</t>
  </si>
  <si>
    <t>1st Identified Map Depiction (1875); Earthwork Survey (1947); Other (1964); Other (1973); Other (1974)</t>
  </si>
  <si>
    <t>RCAHMS holds a wide range of photographs, including those taken by Raymond Lamb in 1971, and oblique photographs taken by RCAHMS Aerial Survey Programme in 2004.</t>
  </si>
  <si>
    <t>1st Identified Written Reference (1971); 1st Identified Map Depiction (1980); Other (2000); Other (2001); Other (2008)</t>
  </si>
  <si>
    <t>The RCAHMS collection holds the excavation archive.</t>
  </si>
  <si>
    <t>1st Identified Map Depiction (1966); Excavation (1973); Excavation (1974); Other (1976); Other (1992)</t>
  </si>
  <si>
    <t>RCAHMS holds photographs taken by Raymond Lamb</t>
  </si>
  <si>
    <t>1st Identified Map Depiction (1874); Other (1909); Other (1960); Other (1971); Other (1971); Other (1992)</t>
  </si>
  <si>
    <t>RCAHMS holds photographs and the sketch plan by Raymond Lamb</t>
  </si>
  <si>
    <t>Earthwork Survey (1971); 1st Identified Map Depiction (1977); Other (1992)</t>
  </si>
  <si>
    <t>1st Identified Written Reference (1980); 1st Identified Map Depiction (1980); Earthwork Survey (1980)</t>
  </si>
  <si>
    <t>1st Identified Written Reference (1987)</t>
  </si>
  <si>
    <t>RCAHMS and Highland HER both hold a selection of photographs.</t>
  </si>
  <si>
    <t>1st Identified Map Depiction (1873); Other (1909); Other (1966); Other (1981); Other (1993); Other (1995)</t>
  </si>
  <si>
    <t>RCAHMS collection also contains numerous photographs; Highland HER hold photographs</t>
  </si>
  <si>
    <t>1st Identified Written Reference (1909); Other (1935); 1st Identified Map Depiction (1961); Other (1975); Earthwork Survey (1975); Other (1990); Other (1997)</t>
  </si>
  <si>
    <t>1st Identified Map Depiction (1873); Other (1909); Other (1934); Other (1960); Other (1977); Other (1982); Earthwork Survey (1988); Other (1997)</t>
  </si>
  <si>
    <t>The RCAHMS collection contains one ground view, while the Highland HER holds an extensive photographic archive</t>
  </si>
  <si>
    <t>1st Identified Map Depiction (1873); Other (1909); Other (1960); Other (1971); Other (1972); Earthwork Survey (1977); Earthwork Survey (1980); Other (1997); Earthwork Survey (2004)</t>
  </si>
  <si>
    <t>RCAHMS also hold photographs by Raymond Lamb, while Highland HER hold a series of colour images.</t>
  </si>
  <si>
    <t>1st Identified Map Depiction (1873); Other (1909); Other (1960); Other (1971); Earthwork Survey (1972); Other (1977); Earthwork Survey (1980); Earthwork Survey (2004)</t>
  </si>
  <si>
    <t>RCAHMS holds photographs by Raymond Lamb, and Highland HER holds a series of colour images.</t>
  </si>
  <si>
    <t>1st Identified Map Depiction (1873); Other (1909); Other (1960); Other (1971); Earthwork Survey (1977); Earthwork Survey (1980); Other (1981); Earthwork Survey (2004)</t>
  </si>
  <si>
    <t>Photograph by Raymond Lamb held by RCAHMS, while colour images are also held by Highland HER.</t>
  </si>
  <si>
    <t>1st Identified Written Reference (1971); Earthwork Survey (2004)</t>
  </si>
  <si>
    <t>1st Identified Map Depiction (1972); Other (1977); Earthwork Survey (1977)</t>
  </si>
  <si>
    <t>Euan MacKie visited in 1984, 1988, 2001 and 2005. RCAHMS and Highland HER hold numerous photographs.</t>
  </si>
  <si>
    <t>1st Identified Map Depiction (1875); Other (1909); Other (1935); Other (1960); Other (1974); Other (1980); Other (1984); Earthwork Survey (2008); Earthwork Survey (2010); Excavation (2011)</t>
  </si>
  <si>
    <t>Both RCAHMS and Highland HER hold extensive collections of photographs of the broch</t>
  </si>
  <si>
    <t>1st Identified Map Depiction (1874); Other (1909); Other (1937); Other (1960); Other (1963); Earthwork Survey (1978); Other (1978); Other (1985); Other (2003)</t>
  </si>
  <si>
    <t>1st Identified Written Reference (1867); 1st Identified Map Depiction (1873); Other (1909); Other (1960); Other (1960); Other (1979); Other (1985); Other (1993)</t>
  </si>
  <si>
    <t>Eaun MacKie also visited in 1971, 1985, and 2003. RCAHMS holds the excavation archives and both it and Highland HER have extensive photographic archives.</t>
  </si>
  <si>
    <t>1st Identified Written Reference (1769); Excavation (1868); Other (1872); Other (1909); Other (1935); Other (1962); Other (1963); Other (1971); Excavation (1972); Earthwork Survey (1975); Excavation (1984); Excavation (1986); Excavation (1987)</t>
  </si>
  <si>
    <t>John Stuart also visited in 1866 as part of his report to Council for the Rhind Bequest (1868, 8). Both RCAHMS and Highland HER hold extensive photographic records of the broch, and RCAHMS aerial photographs taken in 1991 and 2009, and others taken by Ian Ralston in 1979.</t>
  </si>
  <si>
    <t>1st Identified Written Reference (1864); 1st Identified Map Depiction (1871); Other (1909); Other (1938); Other (1960); Other (1963); Earthwork Survey (1976)</t>
  </si>
  <si>
    <t>RCAHMS holds a series of photographs taken by Helen Nisbet.</t>
  </si>
  <si>
    <t>1st Identified Written Reference (1961); 1st Identified Map Depiction (1962); Other (1973); Earthwork Survey (1974)</t>
  </si>
  <si>
    <t>Discovered by RCAHMW reconnaissance survey 2009.</t>
  </si>
  <si>
    <t>Shown on 1856-65 OS mapping and recorded by MacLauchlan 1858.  It underwent field investigations in 1955 and 1969</t>
  </si>
  <si>
    <t>1st Identified Written Reference (1858); Other (1955); Other (1969); 1st Identified Map Depiction (1885-1900)</t>
  </si>
  <si>
    <t>1st Identified Map Depiction (1974); Other (1994); Other (2002)</t>
  </si>
  <si>
    <t>1st Identified Map Depiction (1960); Other (1978); Other (1985); Other (2005)</t>
  </si>
  <si>
    <t>1st Identified Written Reference (1864); Other (1867); 1st Identified Map Depiction (1873); Other (1909); Other (1938); Other (1960); Other (1978); Other (1985)</t>
  </si>
  <si>
    <t>RCAHMS Aerial Survey Programme have taken detailed aerial photographs of Kilbraur in 2009 and also hold two images taken in 1972 by John Dewar. Highland HER also hold slides and photographs.</t>
  </si>
  <si>
    <t>1st Identified Map Depiction (1872); Other (1909); Other (1964); Other (1975)</t>
  </si>
  <si>
    <t>1st Identified Map Depiction (1871); Other (1909); Other (1991)</t>
  </si>
  <si>
    <t>1st Identified Written Reference (1871); 1st Identified Map Depiction (1960); Earthwork Survey (1977); Other (1980); Other (1985)</t>
  </si>
  <si>
    <t>1st Identified Written Reference (1776); 1st Identified Map Depiction (1871); Other (1880); Other (1909); Other (1935); Other (1963); Other (1964); Earthwork Survey (1976); Earthwork Survey (1985)</t>
  </si>
  <si>
    <t>RCAHMS holds photographs by Raymond Lamb, and also aerial views taken in 2013.</t>
  </si>
  <si>
    <t>1st Identified Written Reference (1760); 1st Identified Map Depiction (1873); Other (1909); Other (1960); Other (1961); Other (1971); Other (1978); Earthwork Survey (1981); Earthwork Survey (2004)</t>
  </si>
  <si>
    <t>Earthwork Survey (1982); 1st Identified Map Depiction (1983); Other (1991)</t>
  </si>
  <si>
    <t>Photographed by RCAHMS Aerial Survey Programme in 2009.</t>
  </si>
  <si>
    <t>1st Identified Written Reference (1774); 1st Identified Map Depiction (1879); Earthwork Survey (1929); Other (1973); Other (1997)</t>
  </si>
  <si>
    <t>Originally identified as potential site by RCAHMW shown as ditch cutting off promontory or ridge from vertical aerial photographs by T. Driver. Subsequently discounted and not visited, but eventually confirmed by RCAHMW aerial reconnaissance 23rd June 2005.</t>
  </si>
  <si>
    <t>1st Identified Written Reference (1774); 1st Identified Map Depiction (1879); Earthwork Survey (1929); Other (1970); Other (1973); Other (1997)</t>
  </si>
  <si>
    <t>Earthwork Survey (1970); 1st Identified Map Depiction (1973); Other (1981)</t>
  </si>
  <si>
    <t>RCAHMS hold Raymond Lamb's photographs</t>
  </si>
  <si>
    <t>1st Identified Map Depiction (1872); Other (1910); Other (1964); Other (1971); Earthwork Survey (1981); Other (1981)</t>
  </si>
  <si>
    <t>1st Identified Map Depiction (1873); Other (1910); Other (1965); Other (1982); Other (1982)</t>
  </si>
  <si>
    <t>1st Identified Map Depiction (1879); Other (1929); Other (1973)</t>
  </si>
  <si>
    <t>RCAHMS collection holds an extensive photographic archive, including those by Francis Tress Barry of his excavations, and also aerial photographs by CUCAP and RCAHMS Aerial Survey Programme, the most recent by the latter dating from 2002 and 2013</t>
  </si>
  <si>
    <t>Excavation (1898); 1st Identified Map Depiction (1905); Earthwork Survey (1910); Other (1963); Other (1963); Other (1965); Other (1971); Excavation (1972); Other (1981); Other (1982); Other (1985)</t>
  </si>
  <si>
    <t>RCAHMS holds an extensive collection of photographs, including aerial views taken in 2002, while Highland HER also hold photographs</t>
  </si>
  <si>
    <t>1st Identified Map Depiction (1873); Excavation (1901); Other (1910); Other (1938); Other (1963); Other (1965); Other (1971); Excavation (1972); Other (1980); Other (1982); Other (1985); Earthwork Survey (2000)</t>
  </si>
  <si>
    <t>Named Brough Head on the 1st edition OS 6-inch map (Caithness 1873, sheet 14), but not annotated as an antiquity. Both RCAHMS and Highland HER hold extensive collections of photographs, the former including the Tress Barry archive and photographs by Erskine Beveridge, and the latter the more recent AOC archive,</t>
  </si>
  <si>
    <t>Excavation (1895); Excavation (1896); 1st Identified Map Depiction (1905); Other (1910); Other (1934); Other (1963); Other (1965); Other (1971); Other (1971); Other (1981); Other (1982); Other (1985); Earthwork Survey (2004); Excavation (2005); Excavation</t>
  </si>
  <si>
    <t>1st Identified Map Depiction (1960); Other (1976); Other (2010)</t>
  </si>
  <si>
    <t>1st Identified Map Depiction (1872); Earthwork Survey (1910); Other (1934); Earthwork Survey (1955); Other (1962); Other (1975); Other (1981); Earthwork Survey (1982); Other (1991); Other (2004)</t>
  </si>
  <si>
    <t>RCAHMS holds ground views, while Highland HER also have aerial photographs</t>
  </si>
  <si>
    <t>1st Identified Written Reference (1750); 1st Identified Map Depiction (1872); Other (1910); Other (1933); Earthwork Survey (1955); Other (1962); Earthwork Survey (1981); Earthwork Survey (1982); Other (1997)</t>
  </si>
  <si>
    <t>First identified as a castle by Alexander Curle of RCAHMS in 1910.</t>
  </si>
  <si>
    <t>1st Identified Map Depiction (1873); Other (1910); Other (1965); Other (1971); Other (1981); Earthwork Survey (1981); Earthwork Survey (1982)</t>
  </si>
  <si>
    <t>1st Identified Map Depiction (1873); Other (1910); Other (1965); Other (1971); Other (1981); Other (1981)</t>
  </si>
  <si>
    <t>1st Identified Map Depiction (1872); Other (1910); Other (1933); Other (1964); Other (1971); Other (1972); Other (1981); Earthwork Survey (1981); Other (1997)</t>
  </si>
  <si>
    <t>Long history of references to the castle (see RCAHMS 1911, 137-9, no.495), and also to architectural description of the tower. Both RCAHMS and Highland HER hold extensive photographic archives.</t>
  </si>
  <si>
    <t>1st Identified Written Reference (1794); 1st Identified Map Depiction (1872); Other (1910); Other (1935); Other (1963); Earthwork Survey (1971); Other (1982); Other (2009)</t>
  </si>
  <si>
    <t>1st Identified Written Reference (1971); 1st Identified Map Depiction (1972); Other (1982); Other (1982)</t>
  </si>
  <si>
    <t>1st Identified Written Reference (1971); Other (1972); Other (1981); 1st Identified Map Depiction (1982)</t>
  </si>
  <si>
    <t>Both RCAHMS and Highland HER hold extensive collections of photographs, in the case of RCAHMS including photographs taken by Alexander Curle in 1910 and recent aerial views.</t>
  </si>
  <si>
    <t>1st Identified Written Reference (1865); 1st Identified Map Depiction (1871); Earthwork Survey (1871); Other (1910); Other (1935); Earthwork Survey (1955); Other (1967); Other (1976); Other (1983); Other (1997); Other (2000); Earthwork Survey (2004)</t>
  </si>
  <si>
    <t>RCAHMS and Highland HER also hold a range of aerial and ground views.</t>
  </si>
  <si>
    <t>1st Identified Written Reference (1910); 1st Identified Map Depiction (1972); Earthwork Survey (1983); Other (2004)</t>
  </si>
  <si>
    <t>RCAHMS hold a range of photographs, including several from the original excavations.</t>
  </si>
  <si>
    <t>1st Identified Map Depiction (1873); Excavation (1897); Other (1910); Other (1965); Earthwork Survey (1971); Other (1982); Other (1982)</t>
  </si>
  <si>
    <t>1st Identified Map Depiction (1873); Other (1910); Excavation (1919); Other (1965); Earthwork Survey (1967); Other (1968); Other (1971); Other (1972); Other (1982); Other (1982)</t>
  </si>
  <si>
    <t>1st Identified Written Reference (1973); 1st Identified Map Depiction (1982)</t>
  </si>
  <si>
    <t>1st Identified Written Reference (1970)</t>
  </si>
  <si>
    <t>1st Identified Map Depiction (1880); Other (1929); Other (1964); Other (1970)</t>
  </si>
  <si>
    <t>Named on the 1st edition OS 6-inch map (Orkney 1880, sheet 100), but not as an antiquity. Photographed by RCAHMS Aerial Survey Programme in 2009.</t>
  </si>
  <si>
    <t>1st Identified Written Reference (1841); Other (1928); Earthwork Survey (1970); 1st Identified Map Depiction (1973); Other (1981); Geophysical Survey (2010); Other (2013); Other (2014)</t>
  </si>
  <si>
    <t>1st Identified Written Reference (1907); Earthwork Survey (1928); Excavation (1960); Other (1966); Other (1970); Other (1994); Geophysical Survey (2007)</t>
  </si>
  <si>
    <t>1st Identified Written Reference (1928); Excavation (1928); Other (1936); Other (1960); Other (1967); 1st Identified Map Depiction (1972)</t>
  </si>
  <si>
    <t>RCAHMS holds the archive for the excavations in the 1970s, along with an extensive photographic collection.</t>
  </si>
  <si>
    <t>Other (1774); Earthwork Survey (1868); 1st Identified Map Depiction (1877); Excavation (1878); Earthwork Survey (1930); Other (1964); Other (1970); Other (1974); Excavation (1974); Excavation (1975); Excavation (1976); Earthwork Survey (1977); Other (1991</t>
  </si>
  <si>
    <t>RCAHMS hold Raymond Lambs photographs</t>
  </si>
  <si>
    <t>1st Identified Map Depiction (1880); Other (1964); Other (1979)</t>
  </si>
  <si>
    <t>1st Identified Written Reference (1925); 1st Identified Map Depiction (1964); Earthwork Survey (1970); Other (1973)</t>
  </si>
  <si>
    <t>1st Identified Written Reference (1928); Other (1970); Other (1979); Earthwork Survey (1983)</t>
  </si>
  <si>
    <t>RCAHMS hold copies of Lamb's photographs</t>
  </si>
  <si>
    <t>1st Identified Written Reference (1970); Other (1979)</t>
  </si>
  <si>
    <t>1st Identified Map Depiction (1880); Excavation (1881); Earthwork Survey (1928); Other (1935); Other (1966); Other (1975); Other (1983); Other (1985); Other (1987); Geophysical Survey (2011)</t>
  </si>
  <si>
    <t>RCAHMS holds an extensive archive of photographs, including aerial views</t>
  </si>
  <si>
    <t>1st Identified Map Depiction (1879); Excavation (1930); Excavation (1931); Excavation (1932); Excavation (1933); Other (1934); Other (1936); Other (1963); Other (1972); Other (1994); Geophysical Survey (2010); Excavation (2011)</t>
  </si>
  <si>
    <t>1st Identified Written Reference (1930); 1st Identified Map Depiction (1964); Other (1970); Other (1973); Earthwork Survey (1980); Excavation (1981); Other (1986); Other (1987); Other (1988)</t>
  </si>
  <si>
    <t>Other (1851); Earthwork Survey (1852); 1st Identified Map Depiction (1879); Earthwork Survey (1879); Earthwork Survey (1928); Other (1970); Other (1979); Other (1993)</t>
  </si>
  <si>
    <t>Excavation (1870); Excavation (1871); Earthwork Survey (1871); 1st Identified Map Depiction (1879); Earthwork Survey (1928); Other (1949); Other (1970); Other (1999); Other (2000); Geophysical Survey (2005); Other (2005)</t>
  </si>
  <si>
    <t>Recorded on 1885-1900 OS mapping. RCHME field investigations in 1965 and 1976.  Fieldwalking and a measured survey was carried out as part of an MA study (Umpleby 2003). Geophysical survey in 2002 by Grantham Archaeology Group.</t>
  </si>
  <si>
    <t>Geophysical Survey (2002); Earthwork Survey (2003); Other (2003); 1st Identified Map Depiction (1885-1900)</t>
  </si>
  <si>
    <t>Discovered by aerial photography in 1976. Excavated in 1979/80 ahead of gravel extraction. Scheduled</t>
  </si>
  <si>
    <t>Other (1976); Other (1981); Excavation (1979-1980)</t>
  </si>
  <si>
    <t>Recorded on 1885-1900 OS mapping.  Mapped as part of the Lincolnshire NMP.  RCHME field investigation 1965.  Reference to worked flints in journal 1932-3. Scheduled</t>
  </si>
  <si>
    <t>Other (1965); Other (1996); 1st Identified Map Depiction (1885-1900); 1st Identified Written Reference (1932-1933); Other (None-None)</t>
  </si>
  <si>
    <t>Mapped during the Lincolnshire NMP. No investigation has been carried out. Scheduled</t>
  </si>
  <si>
    <t>Other (1993); Other (1999)</t>
  </si>
  <si>
    <t>Recorded in 1885-1900 OS mapping.   Inspection by Archaeological Project Services in 2001.  Field investigations in 1965 and 1977. Scheduled</t>
  </si>
  <si>
    <t>Other (1965); Other (1977); Other (2001); 1st Identified Map Depiction (1885-1900); Other (None-None)</t>
  </si>
  <si>
    <t>Recorded on aerial photographs since 1948. General reference in Chowne et al. (1986). Field investigation in 1965 when the inspector noted that the land would have been marsh in prehistory. Recorded as part of the Lincolnshire National Mapping Programme. Scheduled.</t>
  </si>
  <si>
    <t>Other (1965); 1st Identified Written Reference (1986); Other (1999); Other (1992-1997)</t>
  </si>
  <si>
    <t>General reference in Chowne et al. (1986). Mapped as part of the Lincolnshire NMP in 1996.</t>
  </si>
  <si>
    <t>1st Identified Written Reference (1986); Other (1996)</t>
  </si>
  <si>
    <t>Recorded in Domesday (1086) as 'Gereburg'. Armstrong (1789) shows Yarborough Camp as a square earthwork bank, crossed by tracks and entrances in open land, although the accuracy of the depiction is doubtful.  Tape and offset survey in 1986.  An evaluation in Camp Covert in 2000 cut what was possibly the eastern edge of the outer ditch (Hambly 2000). Field investigations in 1963 and 1971. Scheduled</t>
  </si>
  <si>
    <t>1st Identified Written Reference (1086); Other (1789); 1st Identified Map Depiction (1819); Other (1962); Other (1963); Other (1971); Earthwork Survey (1986); Excavation (2000)</t>
  </si>
  <si>
    <t>A levelling and earthwork survey by North Lincolnshire Council Environment Team between November 2010 and February 2011 was later downgraded to a sketch survey due to the almost complete absence of surveyable man-made earthwork features. A series of GPS points were taken along breaks of slope and a hachured plan drawn from them.</t>
  </si>
  <si>
    <t>Earthwork Survey (2010-2011)</t>
  </si>
  <si>
    <t>Archive from the excavations held in RCAHMS. Other material includes aerial photographs.</t>
  </si>
  <si>
    <t>1st Identified Map Depiction (1879); Excavation (1929); Excavation (1930); Other (1931); Excavation (1931); Excavation (1932); Excavation (1933); Excavation (1934); Excavation (1935); Excavation (1936); Excavation (1937); Excavation (1938); Excavation (19</t>
  </si>
  <si>
    <t>RCAHMS holds a number of photographs, including aerial views taken by the RCAHMS Aerial Survey Programme in 2012</t>
  </si>
  <si>
    <t>1st Identified Map Depiction (1878); Other (1930); Other (1961); Other (1967); Other (1968); Earthwork Survey (1970); Earthwork Survey (1988); Excavation (1993); Excavation (1996); Excavation (1997)</t>
  </si>
  <si>
    <t>Archaeological intervention in 1991 prior to development of the site.</t>
  </si>
  <si>
    <t>Excavation (1991)</t>
  </si>
  <si>
    <t>RCAHMS and Highland HER also hold photographic material</t>
  </si>
  <si>
    <t>1st Identified Map Depiction (1875); Earthwork Survey (1947); Other (1964); Other (1965); Excavation (1967); Excavation (1968); Earthwork Survey (1968); Other (1970)</t>
  </si>
  <si>
    <t>1st Identified Written Reference (1769); 1st Identified Map Depiction (1871); Other (1915); Earthwork Survey (1921); Other (1957); Other (1969); Other (1970); Other (1974); Other (1979); Earthwork Survey (2010)</t>
  </si>
  <si>
    <t>1st Identified Written Reference (1825); 1st Identified Map Depiction (1872); Earthwork Survey (1943); Other (1957); Other (1964); Earthwork Survey (1970); Other (1979)</t>
  </si>
  <si>
    <t>1st Identified Map Depiction (1978)</t>
  </si>
  <si>
    <t>Highland HER hold photographs of the site</t>
  </si>
  <si>
    <t>1st Identified Map Depiction (1964); Other (1979); Other (1987); Other (1988)</t>
  </si>
  <si>
    <t>1st Identified Map Depiction (1974); Other (1979)</t>
  </si>
  <si>
    <t>1st Identified Map Depiction (1901); Other (1942); Other (1957); Other (1970); Other (1979); Other (1997); Earthwork Survey (2014)</t>
  </si>
  <si>
    <t>1st Identified Written Reference (1881); 1st Identified Map Depiction (1901); Other (1943); Other (1957); Other (1964); Other (1979); Other (1993); Earthwork Survey (2014)</t>
  </si>
  <si>
    <t>Highland HER hold a number of photographs</t>
  </si>
  <si>
    <t>1st Identified Map Depiction (1871); Other (1957); Other (1964); Other (1970); Other (1979); Other (1995); Earthwork Survey (2014)</t>
  </si>
  <si>
    <t>1st Identified Map Depiction (1878); Earthwork Survey (1886); Earthwork Survey (1943); Other (1957); Other (1964); Other (1970); Earthwork Survey (1970); Other (1979)</t>
  </si>
  <si>
    <t>1st Identified Map Depiction (1872); Other (1886); Other (1957); Other (1970); Other (1979); Other (1991)</t>
  </si>
  <si>
    <t>Highland HER holds several photographs, including some taken in 2014, while it was photographed by RCAHMS Aerial Survey Programme in 2007</t>
  </si>
  <si>
    <t>1st Identified Map Depiction (1875); Other (1886); Other (1943); Other (1957); Other (1970); Other (1979); Other (1981); Other (1991)</t>
  </si>
  <si>
    <t>Excavation (1825); 1st Identified Map Depiction (1875); Earthwork Survey (1886); Other (1943); Other (1957); Other (1965); Other (1972); Other (1979); Other (1981); Other (2013)</t>
  </si>
  <si>
    <t>1st Identified Map Depiction (1967); Earthwork Survey (1970); Other (2004); Earthwork Survey (2013)</t>
  </si>
  <si>
    <t>The castle itself has attracted more extensive evaluation and excavation than has been documented here, which identifies only those engagements with the earlier fortification. Both RCAHMS and Highland HER also contain extensive photographic collections covering the castle.</t>
  </si>
  <si>
    <t>1st Identified Written Reference (1906); Excavation (1929); Other (1956); Excavation (1983); Other (1997)</t>
  </si>
  <si>
    <t>Photographed by RCAHMS Aerial Survey Programme in 1994</t>
  </si>
  <si>
    <t>1st Identified Written Reference (1929); 1st Identified Map Depiction (1970); Earthwork Survey (1970); Other (1979)</t>
  </si>
  <si>
    <t>RCAHMS photographed the fort from the air in 1994 and 1998, and Highland HER also hold ground views, most recently taken in 2014</t>
  </si>
  <si>
    <t>1st Identified Map Depiction (1871); Other (1912); Other (1957); Other (1970); Earthwork Survey (1970); Other (1979); Other (2008)</t>
  </si>
  <si>
    <t>RCAHMS photographed the fort from the air in 1994 and 1998, and Highland HER also hold ground views</t>
  </si>
  <si>
    <t>1st Identified Written Reference (1906); 1st Identified Map Depiction (1970); Earthwork Survey (1970); Other (1979); Other (2008)</t>
  </si>
  <si>
    <t>1st Identified Written Reference (1880); Other (1886); Other (1918); Other (1943); 1st Identified Map Depiction (1964); Other (1970); Other (1979); Other (1981); Other (2011)</t>
  </si>
  <si>
    <t>Discovered in 1977, it has been re-photographed by RCAHMS Aerial Survey Programme in 1995 and 2000, and also by Jim Bone.</t>
  </si>
  <si>
    <t>1st Identified Written Reference (1977); Other (1978)</t>
  </si>
  <si>
    <t>1st Identified Map Depiction (1875); Earthwork Survey (1886); Other (1957); Other (1971); Other (1972); Other (1979)</t>
  </si>
  <si>
    <t>1st Identified Map Depiction (1872); Earthwork Survey (1913); Other (1943); Earthwork Survey (1957); Other (1964); Other (1965); Other (1970); Other (1979)</t>
  </si>
  <si>
    <t>Reported to the OS by Elizabeth Meldrum</t>
  </si>
  <si>
    <t>1st Identified Map Depiction (1973); Other (1978); Other (1990)</t>
  </si>
  <si>
    <t>Highland HER holds an extensive photographic archive for the fort, including photographs from the coring of the rampart for thermoluminescence dates by David Sanderson,</t>
  </si>
  <si>
    <t>1st Identified Written Reference (1777); 1st Identified Map Depiction (1873); Earthwork Survey (1905); Earthwork Survey (1918); Other (1965); Other (1969); Other (1970); Other (1978); Other (1985); Other (1989); Other (1997); Other (1997); Earthwork Surve</t>
  </si>
  <si>
    <t>1st Identified Written Reference (1904); Earthwork Survey (1969); 1st Identified Map Depiction (1969); Other (1976)</t>
  </si>
  <si>
    <t>1st Identified Written Reference (1978); 1st Identified Map Depiction (1992); Other (2007)</t>
  </si>
  <si>
    <t>1st Identified Map Depiction (1970); Other (2007)</t>
  </si>
  <si>
    <t>1st Identified Map Depiction (1972); Excavation (1975); Other (1989); Other (1992); Other (2005)</t>
  </si>
  <si>
    <t>1st Identified Written Reference (1976); 1st Identified Map Depiction (1977); Earthwork Survey (1977); Other (1992); Other (2007)</t>
  </si>
  <si>
    <t>Highland HER also holds an extensive photographic collection.</t>
  </si>
  <si>
    <t>1st Identified Written Reference (1857); 1st Identified Map Depiction (1871); Other (1875); Earthwork Survey (1918); Earthwork Survey (1943); Other (1957); Other (1970); Earthwork Survey (1974); Other (1992); Other (2009)</t>
  </si>
  <si>
    <t>Highland HER also hold photographs</t>
  </si>
  <si>
    <t>1st Identified Written Reference (1824); 1st Identified Map Depiction (1872); Earthwork Survey (1918); Other (1955); Earthwork Survey (1957); Other (1965); Earthwork Survey (1970); Other (1974); Other (1978); Other (1993); Other (2002); Earthwork Survey (</t>
  </si>
  <si>
    <t>Highland HER holds an archive of photographs, while the RCAHMS collection not only includes aerial views taken on various occasions, but also the archive from the excavations in 1971-2 (RCAHMS 2014).</t>
  </si>
  <si>
    <t>1st Identified Written Reference (1777); Earthwork Survey (1777); Excavation (1777); 1st Identified Map Depiction (1789); Earthwork Survey (1790); Earthwork Survey (1809); Excavation (1809); Excavation (1826); Excavation (1847); Other (1868); Other (1870)</t>
  </si>
  <si>
    <t>1st Identified Written Reference (1911); 1st Identified Map Depiction (1971); Other (1978); Other (1999)</t>
  </si>
  <si>
    <t>Earthwork Survey (1880); Other (1917); 1st Identified Map Depiction (1960); Other (1970); Other (1975); Other (1978)</t>
  </si>
  <si>
    <t>Highland HER hold a range of photographs, and RCAHMS a fine series of aerial views taken in 2009</t>
  </si>
  <si>
    <t>1st Identified Map Depiction (1872); Other (1899); Earthwork Survey (1958); Other (1970); Other (1977); Other (1997)</t>
  </si>
  <si>
    <t>Richard Feachem (1963, 158) combines measurements for the outer enclosure from the RCAHMS County Inventory for Sutherland (1911, 20-1, no.54), which Alexander Curle derived from the OS depiction, with for the inner slightly different measurements probably derived from his own fieldwork. Highland HER hold photographs.</t>
  </si>
  <si>
    <t>1st Identified Written Reference (1793); Other (1834); 1st Identified Map Depiction (1874); Other (1909); Other (1935); Other (1951); Other (1963); Other (1969); Other (1980)</t>
  </si>
  <si>
    <t>1st Identified Written Reference (1882); 1st Identified Map Depiction (1963); Other (1970); Other (1972); Other (2008)</t>
  </si>
  <si>
    <t>Under trees in the mid 19th century, it is not depicted on the 1st edition OS 6-inch map. Both RCAHMS and Highland HER hold aerial photographs of the fort.</t>
  </si>
  <si>
    <t>1st Identified Written Reference (1824); Other (1882); Earthwork Survey (1957); Other (1970); Other (1973); Earthwork Survey (1997)</t>
  </si>
  <si>
    <t>It has been photographed from the air in 1976, 1977, 1982, 1984 and 1988, mainly by RCAHMS Aerial Survey Programme, but also by CUCAP and Highland Regional Council</t>
  </si>
  <si>
    <t>1st Identified Written Reference (1976); Other (1978); Other (1991)</t>
  </si>
  <si>
    <t>RCAHMS collection holds a plan ostensibly prepared in 1924 (RCAHMS IND 2/1-2)</t>
  </si>
  <si>
    <t>1st Identified Written Reference (1841); 1st Identified Map Depiction (1878); Other (1973); Excavation (1989); Earthwork Survey (1989); Other (1996); Other (2011)</t>
  </si>
  <si>
    <t>A field visit by CFA/MORA coastal assessment survey does not seem to have located the remains described by the OS (RCAHMS MS726/167)</t>
  </si>
  <si>
    <t>1st Identified Map Depiction (1871); Other (1955); Other (1970); Earthwork Survey (1970); Other (1978)</t>
  </si>
  <si>
    <t>1st Identified Written Reference (2000)</t>
  </si>
  <si>
    <t>1st Identified Written Reference (1777); Other (1783); Other (1824); 1st Identified Map Depiction (1869); Earthwork Survey (1918); Earthwork Survey (1943); Earthwork Survey (1957); Other (1965); Other (1969); Other (1971); Other (1978)</t>
  </si>
  <si>
    <t>The fort has been photographed on at least five occasions by different agencies</t>
  </si>
  <si>
    <t>1st Identified Written Reference (1982); Earthwork Survey (1993)</t>
  </si>
  <si>
    <t>RCAHMS holds photographs taken on at least five occasions since 1976 by various agencies.</t>
  </si>
  <si>
    <t>1st Identified Written Reference (1976); Other (2007)</t>
  </si>
  <si>
    <t>It was photographed by RCAHMS Aerial Survey Programme in 1994</t>
  </si>
  <si>
    <t>1st Identified Written Reference (1777); Earthwork Survey (1824); 1st Identified Map Depiction (1869); Earthwork Survey (1918); Other (1943); Earthwork Survey (1957); Other (1965); Other (1971); Other (1971); Other (1978); Other (1992)</t>
  </si>
  <si>
    <t>1st Identified Map Depiction (1970); Other (1978); Other (2008)</t>
  </si>
  <si>
    <t>RCAHMS hold a number of photographs, including aerial views taken in 1972 and 1991, while Highland HER also hold several ground views.</t>
  </si>
  <si>
    <t>1st Identified Written Reference (1836); 1st Identified Map Depiction (1872); Earthwork Survey (1957); Other (1972); Earthwork Survey (1977); Other (1981); Other (1991); Earthwork Survey (2013)</t>
  </si>
  <si>
    <t>Highland HER also hold ground views</t>
  </si>
  <si>
    <t>1st Identified Written Reference (1880); Earthwork Survey (1910); Earthwork Survey (1958); Other (1969); Other (1978)</t>
  </si>
  <si>
    <t>Highland HER also hold several photographs taken in 2004</t>
  </si>
  <si>
    <t>1st Identified Map Depiction (1905); 1st Identified Written Reference (1943); Earthwork Survey (1969); Other (2006)</t>
  </si>
  <si>
    <t>Highland HER also hold two ground views</t>
  </si>
  <si>
    <t>1st Identified Map Depiction (1971)</t>
  </si>
  <si>
    <t>Both Highland HER and RCAHMS also hold several ground views</t>
  </si>
  <si>
    <t>1st Identified Written Reference (1918); Other (1943); Earthwork Survey (1956); Other (1964); 1st Identified Map Depiction (1971); Other (1974); Other (1978); Other (2007)</t>
  </si>
  <si>
    <t>1st Identified Written Reference (1914); 1st Identified Map Depiction (1971); Other (1991); Other (2015)</t>
  </si>
  <si>
    <t>Named topographic feature on the 1st edition OS 6-inch map (Elgin 1874, sheet 15), but not annotated as an antiquity</t>
  </si>
  <si>
    <t>1st Identified Written Reference (1871); Other (1971); Other (1985); Other (2015)</t>
  </si>
  <si>
    <t>1st Identified Written Reference (1793); 1st Identified Map Depiction (1872); Other (1972); Other (1977); Other (1977); Other (1990); Earthwork Survey (2014)</t>
  </si>
  <si>
    <t>1st Identified Map Depiction (1875); Other (1904); Other (1943); Other (1969); Other (1976)</t>
  </si>
  <si>
    <t>Photographed by RCAHMS Aerial Survey Programme in 1996</t>
  </si>
  <si>
    <t>1st Identified Map Depiction (1969); Earthwork Survey (1995)</t>
  </si>
  <si>
    <t>Moray HER also hold several ground views</t>
  </si>
  <si>
    <t>1st Identified Written Reference (1793); Excavation (1842); 1st Identified Map Depiction (1871); Other (1943); Earthwork Survey (1957); Other (1971); Other (1975); Other (1977); Other (1991)</t>
  </si>
  <si>
    <t>Earthwork Survey (1798); 1st Identified Map Depiction (1870); Other (1943); Other (1963); Other (2015); LiDAR Survey (2015)</t>
  </si>
  <si>
    <t>RCAHMS holds drawn and photographic archives, together with aerial photographs, while other aerial photographs are held by Aberdeenshire Council.</t>
  </si>
  <si>
    <t xml:space="preserve">1st Identified Written Reference (1725); 1st Identified Map Depiction (1755); Earthwork Survey (1776); Earthwork Survey (1793); Other (1818); Other (1835); Excavation (1861); Other (1870); Excavation (1890); Excavation (1892); Other (1962); Other (1963); </t>
  </si>
  <si>
    <t>Recorded on 1885-1900 mapping.  Excavations in 1957 and 1970-71.  Field investigation in 1961. Scheduled</t>
  </si>
  <si>
    <t>Excavation (1957); Other (1961); Other (1981); 1st Identified Map Depiction (1883-1903); Excavation (1970-1971)</t>
  </si>
  <si>
    <t>Recorded on 1888-1903 mapping; General reference in Brownbill (1914), Field investigations 1967, 1999, 2009 and 2014.  Lidar survey 2006. Scheduled in 1925.</t>
  </si>
  <si>
    <t>1st Identified Written Reference (1914); Other (1925); Other (1967); Other (1999); LiDAR Survey (2006); Other (2009); Other (2014); 1st Identified Map Depiction (1883-1903)</t>
  </si>
  <si>
    <t>The site was observed on an aerial photograph taken in 2004.  No further investigation has been carried out</t>
  </si>
  <si>
    <t>Other (2004)</t>
  </si>
  <si>
    <t>Described as Castell Clif in 1515, Castyclyff 1533 (Ekwall 1922) meaning 'castle on a cliff', Recorded on 1848 1:10,560 OS mapping.  Plan by Ford-Johnston 1962 and Coombs 1971. Limited excavations in 1958-60 (unpublished, reported in Coombs (1982). Excavated in 1971 (Coombs 1982).  Scheduled.</t>
  </si>
  <si>
    <t>1st Identified Written Reference (1515); 1st Identified Map Depiction (1848); Other (1925); Earthwork Survey (1962); Excavation (1971); Earthwork Survey (1971); Excavation (1958-1960)</t>
  </si>
  <si>
    <t>Reported by Collingwood (1925). Field investigation in 1977.  Recorded on 1:2,500 mapping in 1979.  Lidar survey 2012. Walkover as part of the NAIS Upland Pilot Project in 2013. Scheduled</t>
  </si>
  <si>
    <t>1st Identified Written Reference (1925); Other (1964); 1st Identified Map Depiction (1979); Other (1979); LiDAR Survey (2012); Other (2013)</t>
  </si>
  <si>
    <t>Aberdeenshire Council also hold aerial views taken in 1977</t>
  </si>
  <si>
    <t>Earthwork Survey (1957); 1st Identified Map Depiction (1962); Other (1972); Excavation (1997)</t>
  </si>
  <si>
    <t>Aberdeenshire Council hold a series of aerial views, copies of which can be found in the RCAHMS collection</t>
  </si>
  <si>
    <t>1st Identified Map Depiction (1822); Other (1869); Other (1954); Earthwork Survey (1956); Other (1967); Other (1990)</t>
  </si>
  <si>
    <t>The outlying earthworks are possibly indicated by the depiction on James Robertson's Topographical and military map of the counties of Aberdeen, Banff and Kincardine (1822). Aberdeenshire Council hold aerial views of the earthworks</t>
  </si>
  <si>
    <t>1st Identified Map Depiction (1868); Other (1887); Other (1943); Other (1967)</t>
  </si>
  <si>
    <t>1st Identified Written Reference (1957); Excavation (1957); 1st Identified Map Depiction (1968)</t>
  </si>
  <si>
    <t>RCAHMS and Aberdeenshire Council hold several oblique aerial photographs.</t>
  </si>
  <si>
    <t>1st Identified Map Depiction (1867); Other (1957); Other (1968); Other (1986); Other (1990); Other (1999)</t>
  </si>
  <si>
    <t>Extensive coverage of oblique aerial photographs is held by RCAHMS and Aberdeenshire Council</t>
  </si>
  <si>
    <t>1st Identified Written Reference (1782); Other (1796); 1st Identified Map Depiction (1822); Other (1831); Other (1865); Excavation (1886); Earthwork Survey (1886); Other (1943); Other (1954); Other (1961); Other (1967); Other (1969); Other (1978); Other (</t>
  </si>
  <si>
    <t>RCAHMS and Aberdeenshire Council also hold oblique aerial photography.</t>
  </si>
  <si>
    <t>1st Identified Map Depiction (1865); 1st Identified Written Reference (1870); Other (1930); Earthwork Survey (1956); Other (1967); Other (1974); Other (1981); Earthwork Survey (1996); Other (2007)</t>
  </si>
  <si>
    <t>Recorded on 1885-1900 OS mapping. Small excavation in the early 1900's. RCHME field investigations in 1964 and 1977. Scheduled</t>
  </si>
  <si>
    <t>Other (1964); Other (1977); 1st Identified Map Depiction (1885-1900); Excavation (1900-1932); Other (None-None)</t>
  </si>
  <si>
    <t>Other (1923); Other (1961); 1st Identified Written Reference (1978); Other (2000); Other (2004); Geophysical Survey (2005); Geophysical Survey (2006); Excavation (2011); Excavation (2012)</t>
  </si>
  <si>
    <t>On 1st Ed. OS map (1874-1975). Field Observation OS 1965, 1975. Field Observation AMB 1981. Field Observation CADW 2003. Detailed survey of site by RCAHMW and Walwyn's Castle Historical Society 2009. Cambria Archaeology defended enclosures survey 2006-2007.</t>
  </si>
  <si>
    <t>Other (1981); Other (2003); Other (2009); 1st Identified Map Depiction (1874-1875); Other (1965-1975); Other (2006-2007)</t>
  </si>
  <si>
    <t>Photograph dates noted in RCAHMS catalogue imply the site was first recorded in 1984</t>
  </si>
  <si>
    <t>1st Identified Written Reference (1988); Other (1989)</t>
  </si>
  <si>
    <t>Aberdeenshire council and RCAHMS hold oblique aerial views</t>
  </si>
  <si>
    <t>1st Identified Written Reference (1794); Other (1867); Other (1962); Other (1967); Other (2004)</t>
  </si>
  <si>
    <t>1st Identified Written Reference (1794); Other (1867); Other (1962); Other (1967); Excavation (1976); Excavation (1977); Excavation (1978); Excavation (1979); Excavation (1980); Excavation (1981); Other (2004)</t>
  </si>
  <si>
    <t>1st Identified Map Depiction (1867); Other (1967); Other (2004); Earthwork Survey (2006)</t>
  </si>
  <si>
    <t>RCAHMS and Aberdeenshire council hold a range of oblique aerial phortographs</t>
  </si>
  <si>
    <t>1st Identified Map Depiction (1866); Other (1968); Other (1978)</t>
  </si>
  <si>
    <t>1st Identified Map Depiction (1867); Earthwork Survey (1956); Other (1968)</t>
  </si>
  <si>
    <t>RCAHMS and Aberdeenshire Council hold a range of oblique aerial photographs.</t>
  </si>
  <si>
    <t>1st Identified Written Reference (1982); Other (1983); Earthwork Survey (2003); Other (2006); Excavation (2009)</t>
  </si>
  <si>
    <t>General reference in Welsh (1991)</t>
  </si>
  <si>
    <t>1st Identified Written Reference (1991)</t>
  </si>
  <si>
    <t>First recorded by Pembrokeshire Coast National Park 2010, followed by later aerial reconnaissance and detailed survey by RCAHMW.</t>
  </si>
  <si>
    <t>1st Identified Written Reference (2010); Other (2011); Other (None-None)</t>
  </si>
  <si>
    <t>On 1st Ed. OS map (1882-74). 'Excavation' by Rev Wynne Ffoulkes in 1849/50. Possible excavation by Bevan Evans in 1960's but no record. Hillfort constituent part of the Heather and Hillforts Landscape Partnership Scheme, funded by the Heritage Lottery fund of Denbighshire County Council 2006-2011, included topographical survey, interpretation and visitor management works.</t>
  </si>
  <si>
    <t>Other (2012); Excavation (1840-1849); 1st Identified Map Depiction (1872-1874); Excavation (1960-1969); Other (2006-2011)</t>
  </si>
  <si>
    <t>Both Aberdeen Archaeological Services and RCAHMS have photographed the fort from the air</t>
  </si>
  <si>
    <t>1st Identified Map Depiction (1832); Other (1867); Earthwork Survey (1956); Other (1967); Other (1981); Earthwork Survey (2000); Other (2006)</t>
  </si>
  <si>
    <t>1st Identified Map Depiction (1866); Other (1943); Earthwork Survey (1956); Other (1967); Other (1999); Excavation (2010)</t>
  </si>
  <si>
    <t>Aberdeen Archaeological Services have taken oblique aerial photographs, copies of which are held by both Aberdeenshire Council and RCAHMS</t>
  </si>
  <si>
    <t>1st Identified Written Reference (1896); Other (1956); 1st Identified Map Depiction (1960); Other (1967); Earthwork Survey (2006); Excavation (2014)</t>
  </si>
  <si>
    <t>Oblique aerial photography by Aberdeen Archaeological Services is held by Aberdeenshire Council and RCAHMS</t>
  </si>
  <si>
    <t>1st Identified Map Depiction (1866); 1st Identified Written Reference (1884); Other (1956); Other (1961); Excavation (2014)</t>
  </si>
  <si>
    <t>Evidently a very early Schedule.</t>
  </si>
  <si>
    <t>1st Identified Written Reference (1776); Earthwork Survey (1782); Other (1796); Other (1867); Earthwork Survey (1957); Other (1969); Other (1977); Other (1981); Earthwork Survey (1996); Other (2003); Other (2006); Excavation (2008); Other (2010)</t>
  </si>
  <si>
    <t>Aberdeen Archaeological Services have recorded the site on oblique aerial photographs, copies of which are held by Aberdeenshire Council and RCAHMS.</t>
  </si>
  <si>
    <t>1st Identified Written Reference (1956); Earthwork Survey (1956); 1st Identified Map Depiction (1969); Other (1996); Other (2006)</t>
  </si>
  <si>
    <t>RCAHMS and Abberdeenshire Council hold extensive collections of oblique aerial photographs</t>
  </si>
  <si>
    <t>1st Identified Written Reference (1726); Other (1840); 1st Identified Map Depiction (1867); Earthwork Survey (1876); Other (1943); Other (1962); Other (1973); Other (1977); Other (1981); Earthwork Survey (1996); Excavation (2006); Other (2008)</t>
  </si>
  <si>
    <t>1st Identified Written Reference (1726); 1st Identified Map Depiction (1867); Earthwork Survey (1956); Other (1973); Other (1976); Other (1978); Other (1981); Earthwork Survey (1997); Excavation (2007); Excavation (2008); Other (2008)</t>
  </si>
  <si>
    <t>Aberdeenshire Council and RCAHMS hold a range of oblique aerial photographs of the site, where the vegetation conditions have changed dramatically between visits.</t>
  </si>
  <si>
    <t>1st Identified Map Depiction (1867); 1st Identified Written Reference (1883); Other (1943); Earthwork Survey (1957); Other (1973); Other (1977); Other (1981); Other (1992); Earthwork Survey (1996)</t>
  </si>
  <si>
    <t>Aberdeenshire Council and RCAHMS hold oblique aerial photographs of the fort taken under various conditions</t>
  </si>
  <si>
    <t>1st Identified Written Reference (1762); Other (1795); Earthwork Survey (1820); 1st Identified Map Depiction (1822); Earthwork Survey (1865); Earthwork Survey (1920); Other (1953); Other (1957); Other (1964); Other (1981); Earthwork Survey (2000); Other (</t>
  </si>
  <si>
    <t>1st Identified Map Depiction (1867); Other (1954); Other (1964); Other (1983); Earthwork Survey (2002); Excavation (2006); Other (2009)</t>
  </si>
  <si>
    <t>1st Identified Map Depiction (1869); Other (1965); Other (1968); Other (1969)</t>
  </si>
  <si>
    <t>In Aubrey's Monumenta Britannica (1665-1693). Description and plan (Bray 1783). Recorded on 1880 1:2,500 OS mapping. Ordnance Survey Field Report 1965.  Excavation and geophysical survey by Manchester University between 1965-69 (Coombs and Thompson 1979). Excavation and survey work in 1993-95 to accompany a programme of erosion repairs; excavation of one of the two summit barrows showed that its lower portion survived intact beneath stone capping. Excavation of a small trench was also undertaken around a findspot where a sherd of Iron Age pottery had been found. (Unpublished report and Guilbert &amp; Vince 1996). Archaeological watching brief of repair groundworks in 1998 which included the recording of the base of a drystone wall. A further stretch had been recorded in 1993. The banks are presumed to represent robbed cross-ridge walls that were possibly dismantled for the construction of a ridge-top wall in existence in 1783 (Guilbert 2001). Included in a National Trust management survey in 2001 (Bevan 2001). In November 2013, the National Trust commissioned an archaeological watching brief during a programme of footpath improvements at the north-eastern gateway. No artefacts were encountered. A cluster of gritstone blocks uncovered at the gateway, 150 to 200mm below the ground surface were considered to be anthropgenic. Not fully-investigated (Mora-Ottomano 2014). Scheduled.</t>
  </si>
  <si>
    <t>Other (1936); Geophysical Survey (1965); Other (1965); Other (1979); Other (1998); Other (1999); Other (2001); Other (2013); 1st Identified Written Reference (1665-1693); 1st Identified Map Depiction (1885-1900); Excavation (1965-1969); Excavation (1993-1</t>
  </si>
  <si>
    <t>A Barrow on the western scarp edge was excavated in 1795 (Rooke 1796). Second barrow excavated in the 1920's (Harris 1926).  Small evaluation trench placed across a suspected outer bank downslope from the main enclosure (Wilson &amp; English 1998) thought to have been associated with the hillfort. Excavation was inconclusive. The site was scheduled in 1950. Ordnance Survey Field Report December 1965. Following a successful Heritage Lottery Fund bid by Longstone Local History Group, work was carried out with the support and assistance of Archaeological Research Services Ltd (ARS Ltd.). A desk-based assessment was undertaken by ARS Ltd. in 2009; analytical earthwork survey and field investigation ARS Ltd and the Longstone Local History Group in 2009; gradiometry and resistance survey by Stratascan in 2009. Excavations during 2009 by the Longstone Local History Group and ARS Ltd. The site is recorded on 1885-1900 OS mapping.</t>
  </si>
  <si>
    <t>Excavation (1796); Other (1950); Other (1965); Other (1979); Excavation (1998); Other (1999); Other (2009); Geophysical Survey (2009); Earthwork Survey (2009); Excavation (2009-2010)</t>
  </si>
  <si>
    <t>Recorded on 1875-77 OS mapping. General reference in Gray 1883. The Nottinghamshire NMP mapped some aspects of the archaeology of the area. Field investigation 1965. Small excavation in 1969. Scheduled</t>
  </si>
  <si>
    <t>1st Identified Written Reference (1883); Other (1935); Other (1965); Excavation (1969); Other (1979); 1st Identified Map Depiction (1875-1877)</t>
  </si>
  <si>
    <t>General reference in Bulmer (1895). Recorded on 1883 1:2,500 mapping; RCHME field investigations in 1962 and 1966; 1993 RCHME National Forest Project.1985 Measured Survey. 2001 watching brief for replacement water pipe that runs across the enclosure. Part of the section of a cultivation bank was recorded and two small sections of deposits described as relating to the hillfort (Trebliug and Garton 2001).</t>
  </si>
  <si>
    <t>1st Identified Written Reference (1895); Other (1962); Other (1966); Earthwork Survey (1985); Other (1998); Other (2001); 1st Identified Map Depiction (1885-1900)</t>
  </si>
  <si>
    <t>The site was excavated between 1952-55 and scheduled in 1961.  Ordnance Survey field investigation in 1966.  Recorded on OS mapping by 1970.  Scheduled</t>
  </si>
  <si>
    <t>1st Identified Written Reference (1954); Other (1955); Other (1966); 1st Identified Map Depiction (1970); Other (1979); Other (1999); Excavation (1952-1955)</t>
  </si>
  <si>
    <t>The site was reported by Rooke (1782) and on 1876-77 OS mapping.  Ordnance Survey Field Report 1966. Scheduled</t>
  </si>
  <si>
    <t>1st Identified Written Reference (1782); Other (1949); Other (1966); Other (1979); Other (1999); 1st Identified Map Depiction (1885-1900)</t>
  </si>
  <si>
    <t>Excavation (1868); 1st Identified Map Depiction (1869); 1st Identified Written Reference (1897); Other (1963); Other (1968); Other (2005)</t>
  </si>
  <si>
    <t>Excavation (1862); Earthwork Survey (1868); Other (1897); 1st Identified Map Depiction (1963); Other (1968)</t>
  </si>
  <si>
    <t>General reference in Cresswell (1792).  Ordnance Survey Field Report 1966. Visit by National Park Ranger in 2012. Scheduled</t>
  </si>
  <si>
    <t>1st Identified Written Reference (1792)</t>
  </si>
  <si>
    <t>Etymological study of the place name by Cameron (1959: 107) suggested Conksbury 'perhaps Crane's fortification''</t>
  </si>
  <si>
    <t>1st Identified Written Reference (1959); Other (1999)</t>
  </si>
  <si>
    <t>First described by Hayman Rook in 1788. Recorded on 1879 1:2,500 OS mapping. Surveyed in 1957. Field inspection in 1966. Scheduled</t>
  </si>
  <si>
    <t>1st Identified Written Reference (1788); 1st Identified Map Depiction (1879); Other (1936); Earthwork Survey (1957); Other (1966); Other (1979); Other (1999)</t>
  </si>
  <si>
    <t>Excavated in 1963-4 and 1984-5 by pupils of Glossop Grammar School. Field investigation in 1965. Scheduled.</t>
  </si>
  <si>
    <t>Other (1965); Other (1994); Excavation (1963-1964); Excavation (1984-1985)</t>
  </si>
  <si>
    <t>1st Identified Written Reference (1726); Other (1780); Other (1793); 1st Identified Map Depiction (1822); Other (1867); Earthwork Survey (1957); Other (1969); Other (1977); Other (1981); Earthwork Survey (1995); Other (2000); Excavation (2009); Other (200</t>
  </si>
  <si>
    <t>1st Identified Written Reference (1777); 1st Identified Map Depiction (1869); Earthwork Survey (1963); Excavation (1964); Excavation (1965); Other (1965); Excavation (1966); Excavation (1967); Excavation (1968); Excavation (1969); Excavation (1970); Excav</t>
  </si>
  <si>
    <t>While the ruins appearing on earlier maps, the earthwork defences are first shown on the 1st edition OS 25-inch map (Aberdeenshire 1874, sheet 2.9). Both RCAHMS and Aberdeenshire Council hold oblique aerial views of the castle.</t>
  </si>
  <si>
    <t>1st Identified Written Reference (1794); 1st Identified Map Depiction (1871); Excavation (1911); Excavation (1912); Excavation (1950); Excavation (1951); Other (1963); Other (1967); Earthwork Survey (1979); Excavation (1981); Other (2004)</t>
  </si>
  <si>
    <t>Copies of oblique aerial photographs are held by both RCAHMS and Aberdeenshire Council</t>
  </si>
  <si>
    <t>1st Identified Written Reference (1980); Other (1994)</t>
  </si>
  <si>
    <t>1st Identified Written Reference (2014)</t>
  </si>
  <si>
    <t>1st Identified Map Depiction (1868); Other (1901); Other (1993)</t>
  </si>
  <si>
    <t>Interpreted as a hillfort from an aerial photograph taken in 1999.</t>
  </si>
  <si>
    <t>Surveyed by Rooke in 1785. Recorded on 1883-5 1:2,500 OS mapping; Excavated in 1961-2 by Mansfield Archaeological Society.  Field investigation in 1974. Scheduled</t>
  </si>
  <si>
    <t>1st Identified Written Reference (1785); Other (1955); Other (1974); 1st Identified Map Depiction (1883-1885); Excavation (1961-1962)</t>
  </si>
  <si>
    <t>Recorded on 1885-1900 OS mapping. Recorded by Rooke (1789) with plan; Field inspection 1976</t>
  </si>
  <si>
    <t>1st Identified Written Reference (1789); Other (1976); 1st Identified Map Depiction (1879-1885)</t>
  </si>
  <si>
    <t>Described in Rooke (1789) with earthwork plan, Recorded on 1884-91 1:10,560 OS mapping</t>
  </si>
  <si>
    <t>1st Identified Written Reference (1789); Earthwork Survey (1789); 1st Identified Map Depiction (1884-1891); Other (None-None)</t>
  </si>
  <si>
    <t>Earthwork Survey (1910); Other (1958); 1st Identified Map Depiction (1967); Other (2000)</t>
  </si>
  <si>
    <t>RCAHMS holds extensive coverage of oblique photographs taken by RCAHMS Aerial Survey Programme</t>
  </si>
  <si>
    <t>1st Identified Map Depiction (1783); 1st Identified Map Depiction (1792); Other (1843); Other (1859); Excavation (1892); Earthwork Survey (1892); Earthwork Survey (1899); Other (1957); Other (1964); Other (1965); Other (1995); Earthwork Survey (2010); Exc</t>
  </si>
  <si>
    <t>Recorded on 1883-1885 1:10,560 OS mapping and in VCH (Stevenson 1906).  Excavation in 1950-51</t>
  </si>
  <si>
    <t>1st Identified Written Reference (1906); 1st Identified Map Depiction (1883-1885); Excavation (1950-1951)</t>
  </si>
  <si>
    <t>Earthwork plan (Chalkley Gould 1907). An unauthorised excavation by Peverel Archaeological Group in 1946 was stopped due to it being a scheduled site. Field investigation 1975. 2007 Investigation of cropmarks outside of Fox wood through fieldwalking, metal detecting and excavation by Pre-Construct Archaeology. Lidar survey c. 2012</t>
  </si>
  <si>
    <t>1st Identified Written Reference (1907); Other (1975); Other (2007); Excavation (1940-1949); LiDAR Survey (2012); Other (None-None)</t>
  </si>
  <si>
    <t>Recorded on 1885-1900 OS mapping. General reference in Rooke (1788), Field investigation 1975</t>
  </si>
  <si>
    <t>1st Identified Written Reference (1788); Other (1975); 1st Identified Map Depiction (1885-1900)</t>
  </si>
  <si>
    <t>First noted by Hayman Rooke (1792); recorded on 1885-1900 OS mapping. Investigated by Sherwood Archaeological Society 1974-91. Scheduled</t>
  </si>
  <si>
    <t>1st Identified Written Reference (1792); 1st Identified Map Depiction (1885-1900); Excavation (1974-1991); Other (None-None)</t>
  </si>
  <si>
    <t>Identified from an aerial photograph in 1977</t>
  </si>
  <si>
    <t>General referenced (Challis and Harding, 1975)</t>
  </si>
  <si>
    <t>Excavated between 1973-87 (Manby 1988)</t>
  </si>
  <si>
    <t>Excavation (1973-1987)</t>
  </si>
  <si>
    <t>No recorded investigations</t>
  </si>
  <si>
    <t>Oblique aerial photograph NMR SE 9331/15 (12678/31) 03-JUL-1995</t>
  </si>
  <si>
    <t>No investigations.</t>
  </si>
  <si>
    <t>Excavated by J Dent in 1980, unpublished. C. 2008 Yorkshire and Lincolnshire Rapid Coastal Zone Assessment, Gazetteer Reference FL21</t>
  </si>
  <si>
    <t>Excavation (1980); Other (2008)</t>
  </si>
  <si>
    <t>1st Identified Written Reference (1792); Other (1832); 1st Identified Map Depiction (1859); Other (1900); Other (1956); Other (1965); Other (1992); Other (1995); Excavation (2007); Earthwork Survey (2007); Earthwork Survey (2014)</t>
  </si>
  <si>
    <t>RCAHMS also hold an undated sketch-plan by G Aitken (RCAHMS DC11125)</t>
  </si>
  <si>
    <t>1st Identified Map Depiction (1859); Earthwork Survey (1957); Other (1965)</t>
  </si>
  <si>
    <t>1st Identified Written Reference (1978); Other (1998); Other (1998); Other (2001); Excavation (2008); Excavation (2009); Earthwork Survey (2015)</t>
  </si>
  <si>
    <t>1st Identified Written Reference (1837); Earthwork Survey (1858); 1st Identified Map Depiction (1864); Other (1899); Other (1965); Other (1967)</t>
  </si>
  <si>
    <t>Photographed by CUCAP in 1961, 1967, 1968, 1970 and 1981 John Dewar in 1975 (held by RCAHMS) and the RCAHMS Aerial Survey Programme in 1977, 1979, 1981, 1982, 1983, 1984, 1986, 1987 , 1988, 1989, 1992, 1993, 1999, 2000 and 2003</t>
  </si>
  <si>
    <t>Photographed by CUCAP in 1968 and 1973, and by RCAHMS Aerial Survey Programme in 1977, 1981, 1983, 1986, 1992, 1993, 1996, 2000</t>
  </si>
  <si>
    <t>1st Identified Written Reference (1968)</t>
  </si>
  <si>
    <t>Not visited by David Christison (1900, 107)</t>
  </si>
  <si>
    <t>1st Identified Map Depiction (1783); 1st Identified Map Depiction (1864); Other (1867); Earthwork Survey (1919); Other (1957); Other (1969); Other (1975)</t>
  </si>
  <si>
    <t>1st Identified Written Reference (1986)</t>
  </si>
  <si>
    <t>Not visited by David Christison on the strength of the map annotation (1900, 107). Oblique aerial views have been taken by RCAHMS Aerial Survey Programme.</t>
  </si>
  <si>
    <t>1st Identified Map Depiction (1864); Other (1879); Other (1957); Other (1969); Other (1975)</t>
  </si>
  <si>
    <t>1st Identified Written Reference (1777); 1st Identified Map Depiction (1783); Other (1864); Other (1942); Other (1974); Earthwork Survey (1989); Other (1994)</t>
  </si>
  <si>
    <t>On 1st Ed OS map (1885-1900). Small scale excavations in 1959, 1980 with geophysics (Jackson and Potter 1996) and 1990-92 (Malim 1992).</t>
  </si>
  <si>
    <t>Excavation (1959); 1st Identified Map Depiction (1885-1900); Excavation (1980-1985); Geophysical Survey (1980-1985); Excavation (1990-1992)</t>
  </si>
  <si>
    <t>Discovered by aerial photograph in 1980. RCHME earthwork survey 1993 ref. no. 832793 (Tayler et al 1994), geophysical survey 1993 and 2000 (GSB 2000), watching brief (Mortimer 2001), excavation 2001.</t>
  </si>
  <si>
    <t>Geophysical Survey (1992); Earthwork Survey (1993); Geophysical Survey (2000); Excavation (2001)</t>
  </si>
  <si>
    <t>1st Identified Map Depiction (1863); 1st Identified Written Reference (1926); Earthwork Survey (1957); Other (1960); Other (1971); Earthwork Survey (1989); Other (2011)</t>
  </si>
  <si>
    <t>In Aubrey's Monumenta Britannica (1665-1693). On 1st edition OS map (1885). Excavations in 1904-06 (McKenny and Hughes), 1970 (Alexander and Trump) and 2003/4 Evans and Knight 2002; 2005), RCHME earthwork survey, ref. no. 1051178 (Oswald 1995).</t>
  </si>
  <si>
    <t>Excavation (1970); Earthwork Survey (1995); 1st Identified Written Reference (1665-1693); 1st Identified Map Depiction (1885-1900); Excavation (1904-1906); Excavation (2003-2004)</t>
  </si>
  <si>
    <t>A series of small scale excavations since 1893 culminated with those in 2009 (Pickstone and Mortimer 2012). First described in 1895 (Hughes et al).</t>
  </si>
  <si>
    <t>Excavation (1893); 1st Identified Written Reference (1895); Excavation (1902); Excavation (1912); Excavation (1939); Excavation (2009); Excavation (1907-1908); Excavation (1949-1951); Excavation (1961-1962)</t>
  </si>
  <si>
    <t>Described in the 10th century Chronicle of Ramsey Abbey, and by Camden (1772), in Aubrey's Monumenta Britannica (1665-1693), on 1st Ed OS map (1885-1900). Excavations in 1955-56 (Hartley 1957), 1975-76 and 1994-97 (French 2004), geophysical survey in 1994 and 1998, earthwork survey in 1994-95, ref. no. 1079020 (Pattison and Oswald 1996).</t>
  </si>
  <si>
    <t>Geophysical Survey (1994); Earthwork Survey (1994); Geophysical Survey (1998); 1st Identified Written Reference (901-1000); 1st Identified Map Depiction (1885-1900); Excavation (1955-1956); Excavation (1975-1976); Excavation (1994-1997)</t>
  </si>
  <si>
    <t>Discovered by aerial photography in 1983. Limited excavation and geophysics in 2008 ((Wood, 2008; Wessex Archaeology 2009).</t>
  </si>
  <si>
    <t>Other (1983); Excavation (2008); Geophysical Survey (2008)</t>
  </si>
  <si>
    <t>Discovered by aerial photograph in 1934, small sclae excavation in 1937 (Clark 1939).</t>
  </si>
  <si>
    <t>Other (1934); Excavation (1937)</t>
  </si>
  <si>
    <t>First seen on aerial photographs, 1963.</t>
  </si>
  <si>
    <t>Other (1963)</t>
  </si>
  <si>
    <t>Discovered by aerial photograph 1936.</t>
  </si>
  <si>
    <t>Other (1936)</t>
  </si>
  <si>
    <t>RCAHMS also hold oblique aerial photographs taken by both CUCAP and RCAHMS Aerial Survey Programme, and ground views taken by Helen Nisbet in 1968</t>
  </si>
  <si>
    <t>1st Identified Written Reference (1794); 1st Identified Written Reference (1842); 1st Identified Map Depiction (1860); Excavation (1898); Earthwork Survey (1898); Other (1964); Other (1965); Other (1996); Earthwork Survey (2012); Earthwork Survey (2013)</t>
  </si>
  <si>
    <t>On 1st Ed OS map (1885-1900). 1993 RCHME earthwork survey (ref. no. 762602).</t>
  </si>
  <si>
    <t>Earthwork Survey (1993); 1st Identified Map Depiction (1885-1900)</t>
  </si>
  <si>
    <t>Discovered by aerial photography in 1984, total excavation in 1991-92, geophysics of the sider area in 1993.</t>
  </si>
  <si>
    <t>Geophysical Survey (1993); Excavation (1991-1992)</t>
  </si>
  <si>
    <t>1st Identified Map Depiction (1860); Other (1899); Other (1964); Other (1996); Other (2001); Earthwork Survey (2012); Earthwork Survey (2014); Excavation (2014); Excavation (2015)</t>
  </si>
  <si>
    <t>1st Identified Written Reference (1792); Other (1843); Other (1875); 1st Identified Map Depiction (1965); Other (1996); Other (2001); Excavation (2010); Earthwork Survey (2014)</t>
  </si>
  <si>
    <t>1st Identified Written Reference (1842); 1st Identified Map Depiction (1860); Earthwork Survey (1899); Earthwork Survey (1953); Other (1963); Other (1996); Other (2001); Earthwork Survey (2012); Earthwork Survey (2014); Excavation (2015)</t>
  </si>
  <si>
    <t>1st Identified Written Reference (1840); 1st Identified Map Depiction (1864); Other (1965)</t>
  </si>
  <si>
    <t>RCAHMS Aerial Survey Programme has also taken oblique aerial photographs of the fort</t>
  </si>
  <si>
    <t>1st Identified Written Reference (1929); Other (1956); 1st Identified Map Depiction (1963); Earthwork Survey (1971); Other (1989); Earthwork Survey (1991); Other (1994); Other (1998); Earthwork Survey (2012)</t>
  </si>
  <si>
    <t>RCAHMS also hold an extensive collection of oblique aerial photographs of the fort taken by both RCAHMS Aerial Survey Programme and CUCAP</t>
  </si>
  <si>
    <t>1st Identified Written Reference (1843); 1st Identified Map Depiction (1862); Earthwork Survey (1899); Other (1956); Other (1963); Other (1971); Earthwork Survey (1989); Other (1992); Other (1994); Earthwork Survey (2012)</t>
  </si>
  <si>
    <t>1st Identified Written Reference (1922); Earthwork Survey (1922); Other (1954); 1st Identified Map Depiction (1963); Other (1989); Other (1995); Earthwork Survey (2012)</t>
  </si>
  <si>
    <t>Photographed on least eight occasions by RCAHMS Aerial Survey Programme since its discovery by John Dewar in 1975</t>
  </si>
  <si>
    <t>1st Identified Written Reference (1975); Other (1997); Excavation (2009); Geophysical Survey (2012); Excavation (2013); Earthwork Survey (2015)</t>
  </si>
  <si>
    <t>Photographed on four occasions by RCAHMS Aerial Survey Programme</t>
  </si>
  <si>
    <t>1st Identified Written Reference (1989); Other (1996); Other (1998)</t>
  </si>
  <si>
    <t>Thomas Pennant also visits in 1772, publishing a plan that seems clearly derived from William Roy's, albeit that the latter plan was unpublished (Pennant 1777, 68)</t>
  </si>
  <si>
    <t>Earthwork Survey (1755); 1st Identified Written Reference (1757); Earthwork Survey (1780); 1st Identified Map Depiction (1783); Other (1864); Excavation (1901); Earthwork Survey (1901); Other (1936); Other (1957); Earthwork Survey (1989); Other (1994); Ge</t>
  </si>
  <si>
    <t>1st Identified Written Reference (1962); 1st Identified Map Depiction (1969); Earthwork Survey (1992); Other (1998)</t>
  </si>
  <si>
    <t>1st Identified Written Reference (1843); 1st Identified Map Depiction (1863); Other (1899); Other (1974); Earthwork Survey (1987)</t>
  </si>
  <si>
    <t>RCAHMS also hold a range of aerial views of the castle earthworks and its surroundings by RCAHMS Aerial Survey Programme.</t>
  </si>
  <si>
    <t>1st Identified Written Reference (1793); 1st Identified Map Depiction (1864); Other (1889); Other (1943); Other (1968); Other (1975); Earthwork Survey (1989); Other (1992)</t>
  </si>
  <si>
    <t>Three aerial photographs taken by RCAHMS Aerial Survey Programme</t>
  </si>
  <si>
    <t>RCAHMS holds oblique photographs taken by RCAHMS Aerial Survey Programme on three occasions</t>
  </si>
  <si>
    <t>Other (1792); 1st Identified Map Depiction (1861); Other (1899); Other (1956); Other (1963); Earthwork Survey (1989); Excavation (2001); Other (2004)</t>
  </si>
  <si>
    <t>Photographed on five occasions by RCAHMS Aerial Survey Programme and CUCAP</t>
  </si>
  <si>
    <t>1st Identified Written Reference (1977); Earthwork Survey (1990); Other (1992)</t>
  </si>
  <si>
    <t>1st Identified Written Reference (1796); 1st Identified Map Depiction (1860); Other (1976); Other (1989); Other (1998)</t>
  </si>
  <si>
    <t>RCAHMS hold copies of the CUCAP photographs</t>
  </si>
  <si>
    <t>1st Identified Written Reference (1971); Earthwork Survey (1990); Other (1992)</t>
  </si>
  <si>
    <t>1st Identified Map Depiction (1783); Other (1861); Earthwork Survey (1899); Earthwork Survey (1957); Other (1969); Other (1972); Other (1976)</t>
  </si>
  <si>
    <t>The hilltop enclosure is depicted in first and second edition Ordnance Survey mapping. First recorded in the 6 inch first edition as a small enclosure abutting a field boundary at its SW side. The site has been mostly levelled since these depiction's.</t>
  </si>
  <si>
    <t>First depicted in the first edition Ordnance Survey mapping. Also recorded in the second edition maps.</t>
  </si>
  <si>
    <t>The site was first depicted in the second edition Ordnance Survey maps as a circular enclosure. Site survey by Sweetman in 1995, but no detailed earthwork survey has been attempted due to the dense forestry on and around the monument.</t>
  </si>
  <si>
    <t>1st Identified Map Depiction (1906); Other (1995)</t>
  </si>
  <si>
    <t>First depicted in the first edition Ordnance Survey 6 inch mapping as an oval hilltop enclosure with an outer back and a thick inner enclosing wall. Later recording as part of the second edition Ordnance Survey mapping program shows the extensive destruction of the site, with only the SW portion of the outer bank being visible.</t>
  </si>
  <si>
    <t>An earthwork survey is available on the Northern Ireland Sites and Monuments Record website.</t>
  </si>
  <si>
    <t>Earthwork Survey (1966)</t>
  </si>
  <si>
    <t>The site is not depicted in any ancient mapping. There have been no published archaeological investigations of this site.</t>
  </si>
  <si>
    <t>First depicted in the first edition Ordnance Survey maps as a circular enclosure with a thick bank. A more detailed earthwork survey was undertaken during the completion of the second edition Ordnance Survey mapping program. Westropp (1913, 65) surveyed and described the monument in 1913. Grogan undertook topographical and resistance surveys prior to excavating the site in 1994.</t>
  </si>
  <si>
    <t>1st Identified Map Depiction (1842); Earthwork Survey (1906); Other (1913); Earthwork Survey (1994); Geophysical Survey (1994); Excavation (1994)</t>
  </si>
  <si>
    <t>First depicted in the first edition Ordnance Survey 6 inch mapping as a circular hilltop fort covered in forestry. Also depicted in the second edition maps, although there is little additional detail.</t>
  </si>
  <si>
    <t>Depicted in the first and second edition Ordnance Survey maps as a wooded area. There has been no detailed survey of the enclosing elements.</t>
  </si>
  <si>
    <t>Other (1842); 1st Identified Map Depiction (1906)</t>
  </si>
  <si>
    <t>RCAHMS holds an extensive collection of oblique aerial photography taken by RCAHMS Aerial Survey Programme, John Dewar and CUCAP.</t>
  </si>
  <si>
    <t>1st Identified Written Reference (1772); Other (1777); 1st Identified Map Depiction (1783); Other (1798); Excavation (1799); Earthwork Survey (1834); Other (1837); Excavation (1854); Other (1861); Other (1867); Earthwork Survey (1898); Other (1951); Other</t>
  </si>
  <si>
    <t>RCAHMS also hold both ground and aerial photographs</t>
  </si>
  <si>
    <t>1st Identified Written Reference (1727); 1st Identified Map Depiction (1783); Other (1791); Earthwork Survey (1827); Other (1843); Other (1863); Earthwork Survey (1899); Other (1942); Other (1956); Other (1958); Other (1970); Earthwork Survey (1988); Othe</t>
  </si>
  <si>
    <t>RCAHMS hold an extensive collection of repeat photography</t>
  </si>
  <si>
    <t>1st Identified Written Reference (1981); Other (1996)</t>
  </si>
  <si>
    <t>The site does not appear on either edition of the Ordnance Survey maps or any other ancient mapping. Westropp (1922, 58-59) described the site in the early 1920's, suggesting that the enclosing elements were more visible.</t>
  </si>
  <si>
    <t>1st Identified Written Reference (1922)</t>
  </si>
  <si>
    <t>1st Identified Written Reference (1795); 1st Identified Map Depiction (1860); Other (1899); Other (1958); Other (1967)</t>
  </si>
  <si>
    <t>RCAHMS hold aerial views of the summit</t>
  </si>
  <si>
    <t>1st Identified Written Reference (1793); 1st Identified Map Depiction (1852); Other (1857); Other (1872); Other (1880); Earthwork Survey (1899); Other (1923); Other (1956); Other (1958); Excavation (1964); Other (1969); Excavation (1990); Excavation (1993</t>
  </si>
  <si>
    <t>Photographed by RCAHMS Aerial Survey Programme in 1977 and 1984, and by CUCAP in 1979</t>
  </si>
  <si>
    <t>1st Identified Map Depiction (1755); 1st Identified Written Reference (1794); Other (1865); Other (1956); Other (1958); Other (1977); Other (1996)</t>
  </si>
  <si>
    <t>1st Identified Written Reference (1794); Excavation (1794); 1st Identified Map Depiction (1859); Excavation (1865); Other (1953); Other (1957); Excavation (1958); Excavation (1959); Excavation (1960); Excavation (1961); Excavation (1962); Excavation (1963</t>
  </si>
  <si>
    <t>Photographed by CUCAP in 1968, 1977 and 1978, and by RCAHMS Aerial Survey Programme in 1976, 1977, 1978, 1989, 1990, 1992, 1993, 1996, 1999, 2008 and 2015</t>
  </si>
  <si>
    <t>1st Identified Written Reference (1968); Other (1992); Other (1999)</t>
  </si>
  <si>
    <t>RCAHMS also hold oblique aerial photographs taken by RCAHMS and Aberdeen Archaeological Services</t>
  </si>
  <si>
    <t>1st Identified Written Reference (1726); Other (1791); 1st Identified Map Depiction (1860); Earthwork Survey (1899); Other (1953); Other (1956); Other (1970); Other (1983); Other (1995); Earthwork Survey (2013)</t>
  </si>
  <si>
    <t>1st Identified Written Reference (1956); 1st Identified Map Depiction (1967); Other (1972); Other (1983); Other (1999); Other (2015)</t>
  </si>
  <si>
    <t>Castle Hill is named as a topographic feature in woodland on the 1st edition OS 6-inch map (Forfarshire 1865, sheet 31)</t>
  </si>
  <si>
    <t>1st Identified Written Reference (1885); Other (1958); 1st Identified Map Depiction (1977); Other (1983); Other (1987)</t>
  </si>
  <si>
    <t>1st Identified Written Reference (1866); Other (1910); 1st Identified Map Depiction (1969); Excavation (2015)</t>
  </si>
  <si>
    <t>1st Identified Written Reference (1833); 1st Identified Map Depiction (1859); Other (1885); Other (1956); Other (1966); Other (1971); Other (1978); Other (2014)</t>
  </si>
  <si>
    <t>Photographed on four occasions by RCAHMS Aerial Survey Programme in 1982, 1983, 1988 and 2001</t>
  </si>
  <si>
    <t>1st Identified Written Reference (1982); Other (1997)</t>
  </si>
  <si>
    <t>Photographed by RCAHMS Aerial Survey Programme on four occasions in 1990, 1993, 1994 and 1996.</t>
  </si>
  <si>
    <t>1st Identified Written Reference (1990); Other (1996)</t>
  </si>
  <si>
    <t>1st Identified Written Reference (1791); Other (1833); 1st Identified Map Depiction (1859); Other (1966); Other (1978)</t>
  </si>
  <si>
    <t>1st Identified Written Reference (1754); Other (1833); 1st Identified Map Depiction (1859); Other (1943); Other (1956); Other (1958); Other (1966)</t>
  </si>
  <si>
    <t>1st Identified Written Reference (1794); Other (1827); Other (1842); 1st Identified Map Depiction (1858); Earthwork Survey (1859); Excavation (1859); Earthwork Survey (1899); Earthwork Survey (1957); Other (1958); Other (1964); Other (1994)</t>
  </si>
  <si>
    <t>Photographed from the air in 1972 by John Dewar and subsequently in 1976, 1983 and 1984 by RCAHMS Aerial Survey Programme</t>
  </si>
  <si>
    <t>Earthwork Survey (1957); 1st Identified Map Depiction (1958); Other (1972); Other (1994); Other (1994)</t>
  </si>
  <si>
    <t>RCAHMS holds an extensive archive of ground photography, some from the excavations, others by Helen Nisbet in 1968, and aerial photogrpahy</t>
  </si>
  <si>
    <t xml:space="preserve">1st Identified Written Reference (1777); Other (1791); Other (1822); Other (1835); 1st Identified Map Depiction (1861); Earthwork Survey (1899); Excavation (1933); Excavation (1934); Earthwork Survey (1934); Excavation (1935); Other (1954); Other (1958); </t>
  </si>
  <si>
    <t>Both RCAHMS and Aberdeenshire Council hold a range of aerial photographs</t>
  </si>
  <si>
    <t>1st Identified Written Reference (1795); Other (1842); 1st Identified Map Depiction (1861); Earthwork Survey (1899); Other (1942); Earthwork Survey (1955); Other (1958); Other (1958); Other (1978); Other (1994); Earthwork Survey (1998)</t>
  </si>
  <si>
    <t>RCAHMS holds the excavation archives.</t>
  </si>
  <si>
    <t>1st Identified Map Depiction (1755); Earthwork Survey (1755); Other (1793); Excavation (1845); Other (1863); Other (1882); Earthwork Survey (1898); Other (1956); Other (1958); Other (1982); Earthwork Survey (1989); Other (1994); Geophysical Survey (1995);</t>
  </si>
  <si>
    <t>RCAHMS holds a range of aerial photography and the excavation archive. Photographed by RCAHMS Aerial Survey Programme in 1976, 1981, 1990 and 2001, and by Aberdeen Archaeological Services in 1998</t>
  </si>
  <si>
    <t>1st Identified Written Reference (1976); Other (1989); Other (1996); Excavation (1998)</t>
  </si>
  <si>
    <t>RCAHMS holds an extensive archive aerial photographs by CUCAP and RCAHMS Aerial Survey Programme, as well as the excavation records</t>
  </si>
  <si>
    <t>1st Identified Written Reference (1726); 1st Identified Map Depiction (1755); Earthwork Survey (1755); Other (1793); Excavation (1845); Other (1863); Other (1882); Earthwork Survey (1898); Other (1956); Other (1958); Other (1967); Other (1980); Other (198</t>
  </si>
  <si>
    <t>In 1991 the Ancient Monuments Laboratory carried out satellite photography and resistivity survey. In 1982-83 and 1992-3, augering and limited excavation, 1993 earthwork survey</t>
  </si>
  <si>
    <t>Geophysical Survey (1991); Earthwork Survey (1993); Other (1982-1983); Excavation (1992-1993)</t>
  </si>
  <si>
    <t>1st Identified Written Reference (1966); Other (1997)</t>
  </si>
  <si>
    <t>1st Identified Written Reference (1982); Excavation (1998); Excavation (2000)</t>
  </si>
  <si>
    <t>Named on the 1st and 2nd editions of the OS 6-inch map, but not as an antiquity.</t>
  </si>
  <si>
    <t>1st Identified Map Depiction (1794); 1st Identified Written Reference (1843); Other (1958); Other (1965); Other (1978); Other (1993)</t>
  </si>
  <si>
    <t>Aerial photographs by John Dewar are held by RCAHMS</t>
  </si>
  <si>
    <t xml:space="preserve">1st Identified Written Reference (1957); 1st Identified Map Depiction (1958); Other (1961); Excavation (1962); Excavation (1963); Excavation (1964); Excavation (1965); Excavation (1966); Excavation (1967); Excavation (1968); Excavation (1969); Excavation </t>
  </si>
  <si>
    <t>1st Identified Written Reference (1794); 1st Identified Map Depiction (1859); Earthwork Survey (1899); Other (1956); Other (1958); Other (1965); Other (1969); Other (2015)</t>
  </si>
  <si>
    <t>The excavation archive is held by RCAHMS.</t>
  </si>
  <si>
    <t>1st Identified Map Depiction (1859); Other (1899); Other (1956); Other (1958); Other (1965); Excavation (1967); Excavation (1968); Excavation (1969); Other (1969); Excavation (1970); Excavation (1971); Excavation (1972); Excavation (1973); Excavation (197</t>
  </si>
  <si>
    <t>Series of urban excavations from 1956 to 1988.</t>
  </si>
  <si>
    <t>Excavation (1956-1988)</t>
  </si>
  <si>
    <t>Excavation in 1996.</t>
  </si>
  <si>
    <t>Excavation (1966)</t>
  </si>
  <si>
    <t>RCAHMS holds aerial photographs of the promontory taken in 1998</t>
  </si>
  <si>
    <t>1st Identified Map Depiction (1794); Other (1859); Earthwork Survey (1899); Other (1956); Other (1958); Other (1965); Other (1969); Other (1975); Other (1998); Other (1998)</t>
  </si>
  <si>
    <t>1st Identified Written Reference (1978); Earthwork Survey (1985); Other (1993)</t>
  </si>
  <si>
    <t>1st Identified Written Reference (1794); 1st Identified Map Depiction (1859); Other (1958); Other (1988); Excavation (1993)</t>
  </si>
  <si>
    <t>Both Aberdeenshire Council and RCAHMS hold aerial photographs</t>
  </si>
  <si>
    <t>1st Identified Written Reference (1789); Other (1793); Excavation (1796); 1st Identified Map Depiction (1863); Other (1899); Other (1956); Other (1971); Excavation (1973); Excavation (1974); Other (1982); Other (1982)</t>
  </si>
  <si>
    <t>Aberdeenshire Council hold aerial photographs, as do RCAHMS</t>
  </si>
  <si>
    <t>1st Identified Written Reference (1961); 1st Identified Map Depiction (1965); Other (1978); Other (1993)</t>
  </si>
  <si>
    <t>1st Identified Map Depiction (1982)</t>
  </si>
  <si>
    <t>Photographed by RCAHMS in 1979, 1982, 1990, 1994 and 2003, and by CUCAP in 1979. Aberdeenshire Archaeological Services have also photographed it.</t>
  </si>
  <si>
    <t>1st Identified Written Reference (1979); Other (1994)</t>
  </si>
  <si>
    <t>Photographed by RCAHMS in 1979, 1982, 1990, 1994 and 2003, and by CUCAP in 1972, 1978 and 1979. Aberdeenshire Archaeological Services have also photographed it.</t>
  </si>
  <si>
    <t>1st Identified Written Reference (1972); Other (1978); Other (1994)</t>
  </si>
  <si>
    <t>Photographed by John Dewar (held by RCAHMS) in 1976, and RCAHMS Aerial Survey Programme in 1976, 1982 and 1986, and Aberdeen Archaeological Services in 1984.</t>
  </si>
  <si>
    <t>1st Identified Written Reference (1796); Other (1849); 1st Identified Map Depiction (1864); Other (1899); Other (1956); Other (1967); Other (1982); Other (1998)</t>
  </si>
  <si>
    <t>1st Identified Map Depiction (1967); Other (1982)</t>
  </si>
  <si>
    <t>1st Identified Written Reference (1984); Other (2005)</t>
  </si>
  <si>
    <t>Named as a topographical feature rather than an antiquity on the 1st edition OS 25-inch map (Kincardineshire 1868, sheet 20.2; Name Book, Kincardineshire, No.9, p 81)</t>
  </si>
  <si>
    <t>Other (1967); Other (1982)</t>
  </si>
  <si>
    <t>Other (1819); Other (1832); 1st Identified Map Depiction (1865); Other (1965); Other (1977); Other (1982); Excavation (2015)</t>
  </si>
  <si>
    <t>RCAHMS hold an extensive collection of aerial photographs and other records relating to the castle, not otherwise referenced here.</t>
  </si>
  <si>
    <t>1st Identified Written Reference (1926); Earthwork Survey (1930); Other (1969); Other (1970); Excavation (1984)</t>
  </si>
  <si>
    <t>Aerial photographs taken by Aberdeen Archaeological Services in 1988, 1993 and 1997.</t>
  </si>
  <si>
    <t>1st Identified Written Reference (1984); Other (2009)</t>
  </si>
  <si>
    <t>Described by Bailey (1779). Recorded as a site on 1:2,500 on 1921 OS mapping. Field investigation in 1954 and 1972.</t>
  </si>
  <si>
    <t>1st Identified Written Reference (1779); 1st Identified Map Depiction (1921); Other (1954-1972)</t>
  </si>
  <si>
    <t>Unrecorded as a hillfort or 'camp' on OS mapping, concentric rings are shown around the hill on Armstrong's map of 1768. Desktop and topographic survey carried out in 2010</t>
  </si>
  <si>
    <t>1st Identified Map Depiction (1768); Earthwork Survey (2010)</t>
  </si>
  <si>
    <t>Recorded on 1856-65 OS mapping. General reference in MacLauchlan (1867). Field investigation 1957, 1970.  Scheduled</t>
  </si>
  <si>
    <t>1st Identified Written Reference (1867); Other (1949); Other (1957); Other (1970); 1st Identified Map Depiction (1856-1865)</t>
  </si>
  <si>
    <t>1st Identified Written Reference (1978); Other (1999)</t>
  </si>
  <si>
    <t>First photographed by CUCAP in 1979, and re-photographed on three occasions by RCAHMS Aerial Survey Programme in 1984, 1994 and 1995</t>
  </si>
  <si>
    <t>RCAHMS holds an extensive collection of aerial photographs</t>
  </si>
  <si>
    <t>1st Identified Written Reference (1792); Other (1829); 1st Identified Map Depiction (1854); Earthwork Survey (1925); Other (1936); Other (1951); Other (1972); Other (2002)</t>
  </si>
  <si>
    <t>1st Identified Written Reference (1792); Other (1829); 1st Identified Map Depiction (1854); Other (1920); Earthwork Survey (1925); Other (1931); Other (1936); Other (1951); Other (1968); Other (1978); Other (1980); Other (2014)</t>
  </si>
  <si>
    <t>Photographed by RCAHMS Aerial Survey Programme in 1977 and 1989</t>
  </si>
  <si>
    <t>1st Identified Written Reference (1977); Excavation (2009)</t>
  </si>
  <si>
    <t>Earthwork Survey (1952); 1st Identified Map Depiction (1970)</t>
  </si>
  <si>
    <t>Photographed by RCAHMS Aerial Survey Programme in 1984</t>
  </si>
  <si>
    <t>1st Identified Written Reference (1547); Other (1933); Earthwork Survey (1954); 1st Identified Map Depiction (1970)</t>
  </si>
  <si>
    <t>A remarkable aerial photograph was taken by the in 1932 by the RAF for the RCAHMS County Inventory and is included with the excavation archive in the holdings of RCAHMS</t>
  </si>
  <si>
    <t>1st Identified Written Reference (1657); Other (1836); 1st Identified Map Depiction (1854); Earthwork Survey (1876); Other (1893); Earthwork Survey (1925); Other (1951); Excavation (1954); Excavation (1959); Excavation (1960); Other (1970)</t>
  </si>
  <si>
    <t>1st Identified Written Reference (1828); 1st Identified Map Depiction (1854); Other (1925); Other (1951); Other (1965); Other (1970)</t>
  </si>
  <si>
    <t>RCAHMS also hold a range of aerial photographs</t>
  </si>
  <si>
    <t>1st Identified Map Depiction (1854); Earthwork Survey (1925); Other (1935); Other (1951); Other (1967)</t>
  </si>
  <si>
    <t>Photographed on no fewer than seven occasions by RCAHMS Aerial Survey Programme in 1976, 1983, 1985, 1986, 1987, 1990 and 1998, and once in 1977 by CUCAP</t>
  </si>
  <si>
    <t>1st Identified Written Reference (1976); Other (1978)</t>
  </si>
  <si>
    <t>Also photographed on three occasions by RCAHMS Aerial Survey Programme in 1984, 1985 and 2000</t>
  </si>
  <si>
    <t>Generally included amongst the other cropmarks of the complex, which include another promontory work to the NW (Atlas no. 3128), it has not been recognised as a promontory work in its own right before</t>
  </si>
  <si>
    <t>1st Identified Written Reference (1791); 1st Identified Map Depiction (1854); Other (1893); Other (1925); Other (1962)</t>
  </si>
  <si>
    <t>1st Identified Written Reference (1791); 1st Identified Map Depiction (1854); Other (1893); Earthwork Survey (1925); Other (1936); Other (1951); Other (1962); Excavation (1971); Other (1984); Excavation (1988); Other (1999)</t>
  </si>
  <si>
    <t>Earliest reference 1850. On 1st Ed. OS map (1885-1900). RCHME survey 1993, Ancient Monuments Lab. geophysics 1994.</t>
  </si>
  <si>
    <t>1st Identified Written Reference (1850); Earthwork Survey (1993); Geophysical Survey (1994); 1st Identified Map Depiction (1885-1900)</t>
  </si>
  <si>
    <t>First mentioned in 1819 (Cromwell)Shown on OS 1:25,000 map (1928) as 'Roman building, site of' with length of earthwork. In Raven's History of Suffolk (1895). Excavations in 1900-1 (V.B. Redstone), 1947-57 (J.D.W. Treherne), and 1975 (E. Martin).</t>
  </si>
  <si>
    <t>1st Identified Written Reference (1819); 1st Identified Written Reference (1895); 1st Identified Map Depiction (1928); Excavation (1975); Excavation (1900-1901); Excavation (1947-1957)</t>
  </si>
  <si>
    <t>Identified as a cropmark in 1976. Large area excavated in 1978 covering NE corner (Martin 1993) .</t>
  </si>
  <si>
    <t>Other (1976); Excavation (1978)</t>
  </si>
  <si>
    <t>CUCAP took five photographs, one of which is held by RCAHMS</t>
  </si>
  <si>
    <t>1st Identified Written Reference (1951); Other (1952); Other (1968); Other (1983)</t>
  </si>
  <si>
    <t>Photographed by RCAHMS aerial Survey Programme in 1982, 1983, 1984, 1988, 1993, 2005, 2008, 2009 and 2013, and once in 1984 by Colin Martin</t>
  </si>
  <si>
    <t>1st Identified Written Reference (1982)</t>
  </si>
  <si>
    <t>Photographed by RCAHMS Aerial Survey Programme</t>
  </si>
  <si>
    <t>1st Identified Map Depiction (1854); Other (1894); Earthwork Survey (1925); Other (1935); Other (1947); Other (1951); Other (1956); Other (1964); Other (1978)</t>
  </si>
  <si>
    <t>Photographed by RCAHMS Aerial Survey Programme in 1989</t>
  </si>
  <si>
    <t>1st Identified Map Depiction (1854); Other (1893); Other (1925); Other (1947); Earthwork Survey (1952); Other (1956); Other (1964); Other (1970); Other (1992)</t>
  </si>
  <si>
    <t>1st Identified Written Reference (1823); 1st Identified Map Depiction (1854); Other (1893); Earthwork Survey (1926); Other (1936); Earthwork Survey (1954); Other (1956); Other (1970)</t>
  </si>
  <si>
    <t>Mentioned in Camden's Britannia, 1695. Plan drawn by E. Pretty in 1822 (held by Warwickshire HER), recorded on 1886 1:2,500 OS mapping. Field investigation 1968; resistance survey and small excavation in 1983 (McArthur 1987-8), Watching brief in 1997 and 1998. Fieldwalking 1999.  Transcribed from aerial photographs as part of the South East Warwickshire and Cotswolds HLS Target Areas National Mapping Programme. Scheduled</t>
  </si>
  <si>
    <t>1st Identified Written Reference (1695); Earthwork Survey (1822); 1st Identified Map Depiction (1886); Other (1968); Excavation (1983); Geophysical Survey (1983); Other (1992); Other (1997-1998); Other (None-None)</t>
  </si>
  <si>
    <t>Recorded on 1885-1900 OS mapping. Plan and description in VCH for Warwickshire 1904. Excavated in the 1950's (Stanley and Stanley 1960). Field investigation in 1967. Scheduled</t>
  </si>
  <si>
    <t>1st Identified Written Reference (1904); Other (1925); Other (1967); 1st Identified Map Depiction (1885-1900); Excavation (1950-1959)</t>
  </si>
  <si>
    <t>In Aubrey's Monumenta Britannica (1665-1693). Recorded on 1885 1,2500 OS mapping. Excavated in 1906 (Hodges 1906) and in 1922 (Andrews 1923). Survey in the 1980's recorded the topography of the ramparts and included fieldwalking of the interior and cataloguing and publishing previous finds (Price and Watson 1982). Field investigation in 1968. Scheduled</t>
  </si>
  <si>
    <t>1st Identified Map Depiction (1885); Excavation (1906); Excavation (1922); Other (1927); Other (1968); 1st Identified Written Reference (1665-1693); Earthwork Survey (1980-1989)</t>
  </si>
  <si>
    <t>Report by Dugdale (1730) of axes from the site. Recorded on 1889 OS mapping. Trial trenching in 1949 in advance of the reservoir (Dauncey 1949); field investigations in 1951 and 1967. Archaeological watching brief in 1993 (Jones 1993). Scheduled</t>
  </si>
  <si>
    <t>1st Identified Written Reference (1730); 1st Identified Map Depiction (1889); Excavation (1949); Other (1951); Other (1967); Other (1981); Other (1993)</t>
  </si>
  <si>
    <t>Recorded on 1888 1:2,500 OS mapping; 1904 VCH Warwickshire. Excavated in 1923 and 1926. Field investigation in 1968. Scheduled</t>
  </si>
  <si>
    <t>1st Identified Map Depiction (1888); 1st Identified Written Reference (1904); Other (1923); Other (1924); Other (1968); Excavation (1923-1926)</t>
  </si>
  <si>
    <t>Recorded on 1885-1900 OS mapping. General reference in Hobley (1894). Field investigations in 1968 and 1976. 2000, archaeological salvage recording during housing development revealed no evidence for the hillfort or finds of archaeological significance. 2001, monitoring for drainage groundworks. Nothing of significance other than a single sherd of unstratified late prehistoric pottery. 2012, evaluation at Mill Lane/Old Warwick Road failed to record any securely dated features associated with the hillfort although a series of possible pits, postholes of unknown date were recorded, and gullies which were suggested as possible wheel ruts associated with Old Warwick Road.</t>
  </si>
  <si>
    <t>1st Identified Written Reference (1894); Other (1968); Other (1976); Other (2000); Other (2000); Other (2001); Other (2012); 1st Identified Map Depiction (1885-1900)</t>
  </si>
  <si>
    <t>Included in the transcript of a report by Hobley in 1962. Description and plan produced by Hingley (1984) held in HER, Mapped as part of the SE Warwickshire &amp; Cotswolds HLS NMP survey. Field investigation in 1962. Scheduled as a double-ditched enclosure.</t>
  </si>
  <si>
    <t>1st Identified Written Reference (1962); Other (1962); Earthwork Survey (1984); Other (2010-2013); Other (None-None)</t>
  </si>
  <si>
    <t>Fieldwalking in 1985/6. Mapped as part of the South East Warwickshire and Cotswold Hills HLS NMP Target Areas project.</t>
  </si>
  <si>
    <t>Other (1985); Other (2010-2013)</t>
  </si>
  <si>
    <t>Claimed to be under investigation through trial trenching by W. Ford in the early 1970s. No further information.</t>
  </si>
  <si>
    <t>Excavation (1970-1979)</t>
  </si>
  <si>
    <t>Plan and verbal communication passed to HER by R.Hingley (1985)</t>
  </si>
  <si>
    <t>1st Identified Written Reference (1985)</t>
  </si>
  <si>
    <t>On 1st Edition OS map (1885-1900). Recorded in VCH (1904). Field investigation in 1969. Scheduled</t>
  </si>
  <si>
    <t>1st Identified Written Reference (1904); Other (1969); 1st Identified Map Depiction (1885-1900); Other (None-None)</t>
  </si>
  <si>
    <t>Ditch identified from lidar and aerial photographs by Warwickshire Archaeology staff</t>
  </si>
  <si>
    <t>Recorded in Plot (1686) and on 1885-1900 OS mapping. Scheduled 1958; Field investigations in 1958, 1974 and 1976. 1987 RCHME measured survey, ref. no. 909530, as part of the Staffordshire Hillforts Project; 1991 Watching Brief and excavations ahead of development; 1996, 1998 and 2001 watching brief.  Recorded on Environment Agency lidar in 2014</t>
  </si>
  <si>
    <t>1st Identified Written Reference (1686); Other (1958); Other (1958); Other (1974); Other (1976); Earthwork Survey (1987); Excavation (1991); 1st Identified Map Depiction (1885-1900); Other (1991-2001)</t>
  </si>
  <si>
    <t>Recorded on 1885-1900 OS mapping. Recorded in VCH (1904); field investigation 1968. Scheduled</t>
  </si>
  <si>
    <t>1st Identified Written Reference (1873); Other (1925); Other (1968); 1st Identified Map Depiction (1885-1900)</t>
  </si>
  <si>
    <t>Identified on 1999 Google Earth satellite imagery</t>
  </si>
  <si>
    <t>Recorded on 1887 1:2,500 OS mapping. Mentioned in Burgess (1873). Plan shown in in VCH (1904). Newspaper article outlining finds from excacation c.1922. Field investigations 1968, 1976. Scheduled.</t>
  </si>
  <si>
    <t>1st Identified Written Reference (1873); 1st Identified Map Depiction (1887); Earthwork Survey (1904); Other (1925); Other (1968); Other (1976); Excavation (1922)</t>
  </si>
  <si>
    <t>Small trenches dug 1957 - no details.</t>
  </si>
  <si>
    <t>Excavation (1957)</t>
  </si>
  <si>
    <t>Earthwork Survey (1952); 1st Identified Written Reference (1952); Earthwork Survey (1955); 1st Identified Map Depiction (1956); Other (1964); Other (1964); Other (1974); Other (2012); Other (2013)</t>
  </si>
  <si>
    <t>Requires confirmation</t>
  </si>
  <si>
    <t>Photographed by RCAHMS Aerial Survey Programme in 1984 and 2015</t>
  </si>
  <si>
    <t>1st Identified Written Reference (1952); Other (1956); Other (1984)</t>
  </si>
  <si>
    <t>1st Identified Written Reference (1975); Other (2014)</t>
  </si>
  <si>
    <t>1st Identified Map Depiction (1854); Other (1893); Earthwork Survey (1925); Other (1935); Other (1951); Other (1964); Other (1974)</t>
  </si>
  <si>
    <t>1st Identified Written Reference (1951); Other (1968); Other (1978)</t>
  </si>
  <si>
    <t>Earthwork Survey (1954); Other (1956); 1st Identified Map Depiction (1964); Other (1996); Other (2002)</t>
  </si>
  <si>
    <t>Photographed by RCAHMS Aerial Survey Programme in 1976, 1982, 1985 and 2008</t>
  </si>
  <si>
    <t>Other (1968); 1st Identified Written Reference (1976); Other (1996)</t>
  </si>
  <si>
    <t>Photographed by RCAHMS Aerial Survey Programme in 1976, 1978, 1979, 1980, 1989 and 1996</t>
  </si>
  <si>
    <t>Photographed by RCAHMS Aerial Survey Programme in 1981</t>
  </si>
  <si>
    <t>Earthwork Survey (1952); 1st Identified Map Depiction (1953); Other (1967); Other (1991); Other (2001); Earthwork Survey (2015)</t>
  </si>
  <si>
    <t>1st Identified Written Reference (1989); Other (2011)</t>
  </si>
  <si>
    <t>Also photographed by RCAHMS Aerial Survey Programme in 1981 and 1993</t>
  </si>
  <si>
    <t>1st Identified Map Depiction (1854); Earthwork Survey (1925); Other (1939); Excavation (1945); Earthwork Survey (1945); Other (1951); 1st Identified Map Depiction (1961); Earthwork Survey (1988); Other (1991)</t>
  </si>
  <si>
    <t>1st Identified Written Reference (1794); Other (1853); Earthwork Survey (1952); 1st Identified Map Depiction (1953); Other (1991); Other (2001)</t>
  </si>
  <si>
    <t>1st Identified Map Depiction (1874); 1st Identified Written Reference (1974); Other (1991)</t>
  </si>
  <si>
    <t>Photographed by RCAHMS Aerial Survey Programme in 1989, and more recent drone pictures by George Geddes in 2015.</t>
  </si>
  <si>
    <t>1st Identified Written Reference (1792); 1st Identified Map Depiction (1854); Other (1925); Earthwork Survey (1952); Other (1964); Other (1974)</t>
  </si>
  <si>
    <t>1st Identified Written Reference (2008)</t>
  </si>
  <si>
    <t>First recorded on 1843 OS map. On 1st Ed. OS 1:2500 map (18874-79). Field evaluation by Ferguson et al 1977. LiDAR survey covering mid-Cheshire Ridge for Habitats and Hilforts Landscape Partnership Scheme (Bradley not part of scheme). Investigation and desk survey, A.H.C. Bray 2011. Geophysical survey I.P Brooks, Engineering Archaeological Services with A.H.C. Bray, University of Leicester.</t>
  </si>
  <si>
    <t>1st Identified Map Depiction (1843); Other (1977); LiDAR Survey (2010); Geophysical Survey (2011); Other (2011); Other (1874-1879)</t>
  </si>
  <si>
    <t>On 1st Ed. OS map (1873-74). Excavation by J.D. Bu'Lock 1955. Excavation by J. Forde-Johnston 1964.  Investigated under the local authority and partners Habitats and Hillforts Landscape Partnership Scheme 2007-2011, with small excavation by Liverpool University, 2010 and geophysical surveys and LiDar surveys 2009 and 2010 respectively.</t>
  </si>
  <si>
    <t>Excavation (1955); Excavation (1964); Geophysical Survey (2009); Earthwork Survey (2010); LiDAR Survey (2010); Excavation (2010); 1st Identified Map Depiction (1873-1874)</t>
  </si>
  <si>
    <t>On 1st Ed. OS map (1874-75). Excavations by Laurence Keen 1968-73 and Peter Hough, 1975-85. Geophysical survey for previous years excavations of P. Hough 1981. Watching Briefs - Matrix Archaeology 2008. Investigated under the local authority and partners Habitats and Hillforts Landscape Partnership Scheme 2007-2011, LiDAR. geophysical survets Engineering Archaeological Services, 2009, 2010.</t>
  </si>
  <si>
    <t>Geophysical Survey (1981); Other (2008); LiDAR Survey (2009); 1st Identified Map Depiction (1874-1875); Excavation (1968-1973); Excavation (1975-1985); Other (2007-2011); Geophysical Survey (2009-2010)</t>
  </si>
  <si>
    <t>On 1st Ed. OS map (1873). Small excavations by T.G.E. Powell and G. Webster 1949, 1951. Investigated under the local authorities and partners Habitats and Hillforts Landscape Partnership Scheme 2007-2011, LiDAR.  Training excavations by Habitats and Hillforts team and Liverpool University 2009.  Measured survey by West Yorkshire Archaeological Service 2009. OSL dating Habitats and Hillforts c 2009.</t>
  </si>
  <si>
    <t>1st Identified Map Depiction (1873); Earthwork Survey (2009); Excavation (2009); LiDAR Survey (2009); Excavation (1949-1951); Other (2007-2011); Other (2009)</t>
  </si>
  <si>
    <t>On 1st Ed. OS map (1875). Defences described by George Ormerod in his 'History of Cheshire' 1882. Excavations W.J. Varley 1935-38. RCHME survey 1987, ref. no. 761685.  Watching Brief Gifford and Partners 2006. Investigated under the local authorities and partners Habitats and Hillforts Landscape Partnership Scheme 2007-2011. Geophysics 2004 (South Trafford Arch. Group). LiDAR. Excavation and investigation Liverpool University.</t>
  </si>
  <si>
    <t>1st Identified Map Depiction (1875); 1st Identified Written Reference (1882); Earthwork Survey (1987); Geophysical Survey (2004); Other (2006); LiDAR Survey (2009); Excavation (1935-1938); Other (2007-2011); Excavation (2012)</t>
  </si>
  <si>
    <t>Antiquarian reference to 'Celt' find 1810. On 1st Ed. OS map (1874-75). 19th century description by George Ormerod as 'a strong British camp, formed for the protection of the pass' (Morgan and Morgan 148). Rampart sectioned by D.G. Coombs and D. Combes, Manchester University 1973. Resistivity survey by A. Quarterman, Universitry of Durham 1996. Investigated under the local authorities and partners Habitats and Hillforts Landscape Partnership Scheme 2007-2011. Archaeophysica resistivity and caesium magnetometry surveys, LiDAR Habitats and Hillforts Partnership Scheme 2010. Geophysical training survey, Chester University 2010. Training excavation, Habitats and Hillforts Partnership Scheme, 2011.</t>
  </si>
  <si>
    <t>Other (1810); Other (1882); Excavation (1973); Geophysical Survey (1996); LiDAR Survey (2009); Geophysical Survey (2010); Geophysical Survey (2010); Excavation (2011); 1st Identified Map Depiction (1874-1875); Other (2007-2011)</t>
  </si>
  <si>
    <t>On 1st Ed. OS map (18874-75). Described by G. Ormerod in 19th century. Excavation W.J. Varley 1934-35. Small excavation of rampart exposed by erosion J. Taylor, Liverpool University 1980-81. Geophysical survey to locate stray ordnance and archaeeology National Trust and AML 1996. Investigated under the local authority and partners Habitats and Hillforts Landscape Partnership Scheme 2007-2011. Geophysical survey, Engineering Archaeological Services 2011. Full topographic survey West Yorkshire Archaeology Service c. 2011. LiDar survey Habitats and Hillforts Partnership Scheme 2010.</t>
  </si>
  <si>
    <t>1st Identified Written Reference (1882); Geophysical Survey (1996); LiDAR Survey (2010); Geophysical Survey (2011); 1st Identified Map Depiction (1874-1875); Excavation (1934-1935); Excavation (1980-1981); Other (2007-2011); Other (2007-2011); Earthwork S</t>
  </si>
  <si>
    <t>On 1st Ed. OS map (1875). Evaluation and ground survey Brown et al 1978. Ground surveys on site and to N  and geophysical survey 150m to N of fort (2005-2006 (Crawford-Coup 2014, 42-3).</t>
  </si>
  <si>
    <t>1st Identified Map Depiction (1875); Other (1978); Earthwork Survey (2005-2006); Geophysical Survey (2005-2006)</t>
  </si>
  <si>
    <t>On 1st Ed. OS map (1875). Excavation J. Forde-Johnston 1960.</t>
  </si>
  <si>
    <t>1st Identified Map Depiction (1875); Excavation (1960)</t>
  </si>
  <si>
    <t>First seen in 1988 as cropmark. Excavation in 1993 by J. Miller, evaluated the ditch - no details.</t>
  </si>
  <si>
    <t>Other (1988); Excavation (1993)</t>
  </si>
  <si>
    <t>Site first mentioned by Rev William Marriott in his 'Antiquities of Lyme' of 1810. Parch marks noted in gardens and surrounding fields in  summer of 1995 by J. and A. Hearle. Excavation by Manchester University Archaeological Unit and Mellor Archaeological Trust (set up in 2000 to oversee investigations) 1998-2009. Project support Heritage Lottery Fund, Stockport Council and the Friends of the Trust.</t>
  </si>
  <si>
    <t>1st Identified Written Reference (1810); Other (1995); Geophysical Survey (1998); Excavation (1998-2009)</t>
  </si>
  <si>
    <t>First observed by N.J. Higham 1986. Excavations by M. Nevell, Greater Manchester Archaeological Unit 1986-88. Resistivity surveys in each excavation season.</t>
  </si>
  <si>
    <t>Other (1986); Excavation (1986-1988); Geophysical Survey (1986-1988)</t>
  </si>
  <si>
    <t>Thomas Percival reported Roman camp above the River Irwell in 1751. John Aitkin in 1795 commented _Castle Steads in Walmersley, placed in a bend of the Irwell, is said to have been only an entrenchment of the Parliaments army in 1795. Trial trenching 1960's Bury Archaeological Group and further excavation 1984-86 and earthwork, auger and resistivity surveys. Geophysical survey by North West Archaeological Services on behalf of Bury M.B.C 1991. Field survey and evaluation, M. Fletcher 1991-92.</t>
  </si>
  <si>
    <t>1st Identified Written Reference (1751); Other (1795); Geophysical Survey (1991); Excavation (1960-1986); Geophysical Survey (1984-1986); Earthwork Survey (1984-1986); Other (1991-1992)</t>
  </si>
  <si>
    <t>1st Identified Map Depiction (1854); Other (1927); Earthwork Survey (1952); Other (1974); Other (1991)</t>
  </si>
  <si>
    <t>Photographed by RCAHMS Aerial Survey Programme in 1981, 1983, 1991 and 2013</t>
  </si>
  <si>
    <t>1st Identified Map Depiction (1854); Other (1903); Excavation (1904); Earthwork Survey (1927); Other (1936); Other (1951); Other (1974); Other (1991); Other (2014)</t>
  </si>
  <si>
    <t>1st Identified Written Reference (1650); 1st Identified Map Depiction (1854); Other (1927); Earthwork Survey (1954); Other (1959); Other (1991); Other (2000)</t>
  </si>
  <si>
    <t>1st Identified Map Depiction (1857); Other (1912); Other (1955); Other (1972); Earthwork Survey (1991); Other (2003)</t>
  </si>
  <si>
    <t>Photographed by RCAHMS Aerial Survey Programme in 1986</t>
  </si>
  <si>
    <t>1st Identified Map Depiction (1959); Earthwork Survey (1991); Other (2003)</t>
  </si>
  <si>
    <t>1st Identified Map Depiction (1959); Other (1973); Other (1990)</t>
  </si>
  <si>
    <t>RCAHMS holds photographs taken by Mungo Buchanan about 1910 (SAS 631: J 3076) and also aerial views taken by RCAHMS Aerial Survey Programme in 1988 and 1991</t>
  </si>
  <si>
    <t>1st Identified Map Depiction (1857); Earthwork Survey (1890); Earthwork Survey (1912); Other (1973); Other (1978); Earthwork Survey (1990); Other (2011)</t>
  </si>
  <si>
    <t>1st Identified Written Reference (1912); 1st Identified Map Depiction (1973); Other (1978); Other (1990)</t>
  </si>
  <si>
    <t>1st Identified Map Depiction (1857); Earthwork Survey (1890); Other (1912); Other (1962); Other (1973); Other (1978); Earthwork Survey (1990)</t>
  </si>
  <si>
    <t>RCAHMS Aerial Survey programme photographed the site in 1986, 1988, 1991 and 2001, and CUCAP in 1974</t>
  </si>
  <si>
    <t>1st Identified Map Depiction (1857); Earthwork Survey (1890); Other (1898); Other (1912); Other (1937); Other (1959); Other (1973); Earthwork Survey (1991)</t>
  </si>
  <si>
    <t>Photographed by RCAHMS Aerial Survey Programme in 1986, 1988 and 1991</t>
  </si>
  <si>
    <t>1st Identified Map Depiction (1857); Earthwork Survey (1890); Other (1912); Earthwork Survey (1955); Other (1973); Other (1978); Earthwork Survey (1991); Other (1995)</t>
  </si>
  <si>
    <t>Photographed by RCAHMS Aerial Survey Programme in 1988, 1990 and 1991</t>
  </si>
  <si>
    <t>1st Identified Map Depiction (1804); Other (1857); Earthwork Survey (1890); Earthwork Survey (1912); Other (1973); Earthwork Survey (1991); Other (1995)</t>
  </si>
  <si>
    <t>1st Identified Map Depiction (1857); Other (1890); Other (1912); Other (1971); Earthwork Survey (1990); Other (2010)</t>
  </si>
  <si>
    <t>RCAHMS Aerial Survey Programme photographed the fort in 1989 and 1996, the latter under snow</t>
  </si>
  <si>
    <t>1st Identified Map Depiction (1857); Other (1890); Other (1912); Other (1963); Other (1990)</t>
  </si>
  <si>
    <t>1st Identified Map Depiction (1857); Other (1912); Other (1962); Earthwork Survey (1970); Other (1980); Other (1989); Earthwork Survey (1991); Other (2010)</t>
  </si>
  <si>
    <t>1st Identified Map Depiction (1859); Earthwork Survey (1864); Earthwork Survey (1889); Other (1959); Other (1964); Other (1970); Earthwork Survey (1980); Other (1993)</t>
  </si>
  <si>
    <t>On 1st Ed OS map (1885-1900). Unfinished extensive excavation by P.S. Gelling 1973-81. Trench cut in SW of site by Centre for Manx Studies, University of Liverpool 2000 and NW interior examined 2010.</t>
  </si>
  <si>
    <t>On 1st Ed. OS map (1867-68). Limited excavations by P.S. Gelling 1960-61 and 1968. Recent LiDar survey Centre for Manx Studies, University of Liverpool c. 2013.</t>
  </si>
  <si>
    <t>Excavation (2010); Other (2015); 1st Identified Map Depiction (1885-1900); Excavation (1973-1981); Other (1995); Other (2015); 1st Identified Map Depiction (1867-1868); Excavation (1960-1968); LiDAR Survey (2013)</t>
  </si>
  <si>
    <t>On 1st Ed. OS map (1869). Investigated by M.A. Cotton (with B.R.S. Megaw) 1954. Recent LiDar survey Centre for Manx Studies, University of Liverpool c. 2013.</t>
  </si>
  <si>
    <t>On 1st Ed. OS map (1867-9). Trial trench University of Liverpool 2002.</t>
  </si>
  <si>
    <t>On 1st Ed. OS map (1868-78). Antiquarian investigations 1918. Excavation G. Bersu 1945.</t>
  </si>
  <si>
    <t>On 1st Ed. OS map (1868-78). Excavation P.S. Gelling 1953-6. Field survey J. Woodcock 1999. Field visit University of Liverpool 2010.</t>
  </si>
  <si>
    <t>On 1st Ed. OS map (1868) as 'tumulus' (in error for bank). Excavation P.S. Gelling 1950-2. Ordnance Survey investigation 1955. Field survey J. Woodcock 1999. Site visit University of Liverpool 2010, 2011.</t>
  </si>
  <si>
    <t>1st Identified Map Depiction (1869); Other (1954); Other (1995); Other (2015); LiDAR Survey (2013); Other (1995); Excavation (2002); Other (2015); 1st Identified Map Depiction (1867-1869); Other (1918); Excavation (1945); Other (1995); Other (2015); 1st I</t>
  </si>
  <si>
    <t>Alexander Gordon noted a group of forts at Broomilaw, one of which was called Bizzyberry (1726, 115). Whether he really meant the fort on the summit, which is otherwise first noted on Forrest's map of 1816, or the rather more obvious fort known as Toftcombs (Atlas No.3229) and perhaps Castlehill, Candybank (Atlas No.3226), is unclear. Photographed by RCAHMS Aerial Survey Programme in 1990</t>
  </si>
  <si>
    <t>1st Identified Written Reference (1726); 1st Identified Map Depiction (1816); Other (1855); Other (1889); Other (1932); Other (1967); Other (1972); Other (1975)</t>
  </si>
  <si>
    <t>Photographed under both drought and snow cover by RCAHMS Aerial Survey Programme in 1981, 1982, 1986, 1989 and 1991, and CUCAP in 1955 and 1972</t>
  </si>
  <si>
    <t>1st Identified Map Depiction (1816); Other (1858); Earthwork Survey (1889); Earthwork Survey (1958); Other (1967); Other (1971); Earthwork Survey (1975); Other (2015)</t>
  </si>
  <si>
    <t>1st Identified Written Reference (1793); 1st Identified Map Depiction (1816); Other (1840); Other (1855); Other (1859); Other (1889); Earthwork Survey (1959); Earthwork Survey (1969); Other (1971); Other (1999)</t>
  </si>
  <si>
    <t>Ordnance Survey investigation 1955. Field survey J. Woodcock 1999. Field visits University of Liverpool 2010, 2011.</t>
  </si>
  <si>
    <t>Other (1955); Other (1995); Other (1999); Other (2015); Other (2010-2011)</t>
  </si>
  <si>
    <t>CUCAP photographed the fort in 1972, and RCAHMS Aerial Survey Programme in 1980, 1981, 1990, 1991 and 2009.</t>
  </si>
  <si>
    <t>1st Identified Written Reference (1726); 1st Identified Map Depiction (1858); Earthwork Survey (1889); Earthwork Survey (1932); Earthwork Survey (1959); Other (1967); Other (1972); Earthwork Survey (1975)</t>
  </si>
  <si>
    <t>Recorded by CUCAP in 1968 and 1974, and by the RCAHMS Aerial Survey Programme 1988, 1992, 1993, 1995, 1996, 2000, 2005 and 2006</t>
  </si>
  <si>
    <t>1st Identified Written Reference (1968); Other (1970); Other (1972)</t>
  </si>
  <si>
    <t>Peel Castle on 1st Ed. OS map (1869).  Excavations on the castle 1929 and 1947 by C.H. Cowley and G. Bersu.Excavations D. Freke 1982-88 found evidence of Iron Age occupation.</t>
  </si>
  <si>
    <t>1st Identified Map Depiction (1869); Excavation (1929); Excavation (1947); Other (2015); Excavation (1982-1988)</t>
  </si>
  <si>
    <t>There is no reason to follow the WOSAS assessment written in 2011 suggesting that the cropmarks of the fort might be fortuitous natural features.</t>
  </si>
  <si>
    <t>1st Identified Written Reference (1986); Other (2003)</t>
  </si>
  <si>
    <t>CUCAP photographed the fort in 1969 and the RCAHMS Aerial Survey Programme in 1977, 1980, 1981, 1991, 1996 and 2003</t>
  </si>
  <si>
    <t>1st Identified Map Depiction (1816); Earthwork Survey (1855); Other (1859); Earthwork Survey (1889); Earthwork Survey (1959); Other (1965); Other (1972); Earthwork Survey (1975); Other (2014)</t>
  </si>
  <si>
    <t>CUCAP photographed the fort in 1969 and the RCAHMS Aerial Survey Programme in 1977, 1991, 1996 and 2003</t>
  </si>
  <si>
    <t>1st Identified Map Depiction (1859); Earthwork Survey (1889); Earthwork Survey (1957); Other (1959); Other (1967); Earthwork Survey (1975); Other (2014)</t>
  </si>
  <si>
    <t>Photographed by CUCAP in 1969 and by RCAHMS Aerial Survey Programme in 1991</t>
  </si>
  <si>
    <t>1st Identified Map Depiction (1816); 1st Identified Written Reference (1855); Other (1859); Earthwork Survey (1889); Earthwork Survey (1959); Other (1959); Other (1968); Other (1970); Other (1972); Other (1979); Other (2014)</t>
  </si>
  <si>
    <t>Photographed by CUCAP in 1969 and by RCAHMS Aerial Survey Programme in 1980, 1991 and 1996, the last under snow</t>
  </si>
  <si>
    <t>1st Identified Map Depiction (1773); Earthwork Survey (1855); Other (1859); Earthwork Survey (1889); Earthwork Survey (1959); Other (1968); Earthwork Survey (1970); Other (1972)</t>
  </si>
  <si>
    <t>Photographed by CUCAP in 1969 and by RCAHMS Aerial Survey Programme in 1980, 1991 and 1996; RCAHMS also holds copies of infrared linescan images collected in 1993</t>
  </si>
  <si>
    <t>Earthwork Survey (1855); 1st Identified Map Depiction (1859); Earthwork Survey (1889); Earthwork Survey (1959); Other (1968); Earthwork Survey (1970); Other (1972)</t>
  </si>
  <si>
    <t>Photographed by RCAHMS Aerial Survey Programme in 1990</t>
  </si>
  <si>
    <t>1st Identified Written Reference (1855); Other (1889); Other (1955); 1st Identified Map Depiction (1971); Earthwork Survey (1976)</t>
  </si>
  <si>
    <t>1st Identified Map Depiction (1816); Other (1859); Other (1889); Earthwork Survey (1959); Earthwork Survey (1969); Other (1972)</t>
  </si>
  <si>
    <t>Photographed by RCAHMS Aerial Survey Programme in 1997</t>
  </si>
  <si>
    <t>Other (1856); 1st Identified Map Depiction (1858); Other (1948); Other (1962); Other (2015)</t>
  </si>
  <si>
    <t>Photographed by CUCAP and in 1997 by RCAHMS Aerial Survey Programme</t>
  </si>
  <si>
    <t>1st Identified Map Depiction (1858); Earthwork Survey (1948); Other (1962)</t>
  </si>
  <si>
    <t>1st Identified Written Reference (1948); 1st Identified Map Depiction (1962); Other (1985)</t>
  </si>
  <si>
    <t>1st Identified Map Depiction (1859); Earthwork Survey (1948); Other (1962); Other (1985)</t>
  </si>
  <si>
    <t>Photographed by RCAHMS Aerial Survey Programme under partial snow in 2010. In 1956 this was included by the RCAHMS investigators in their category of ridge forts (RCAHMS 1956, 18)</t>
  </si>
  <si>
    <t>1st Identified Map Depiction (1858); Earthwork Survey (1949); Other (1965); Other (1974); Other (1979)</t>
  </si>
  <si>
    <t>Photographed by RCAHMS Aerial Survey Programme in 1981, 1984 and 2010.</t>
  </si>
  <si>
    <t>1st Identified Map Depiction (1858); Earthwork Survey (1949); Other (1963); Other (1965); Other (1979); Other (1987); Other (2015)</t>
  </si>
  <si>
    <t>Possibly the 'Pictish Fort' passed by Alexander Gordon near Whitehill Brae (1726, 103), though conceivably the small fort high up on the tip of White Hill (Atlas No.3251), or the earthwork on the valley floor known as The Dod (NT 4725 0603). Photographed by RCAHMS Aerial Survey Programme under varying conditions in 1981, 1984, 2010 and 2014</t>
  </si>
  <si>
    <t>1st Identified Written Reference (1726); 1st Identified Map Depiction (1858); Earthwork Survey (1933); Earthwork Survey (1949); Other (1974); Other (1979)</t>
  </si>
  <si>
    <t>Photographed by CUCAP, and by RCAHMS Aerial Survey Programme in 1980 and 2010</t>
  </si>
  <si>
    <t>1st Identified Map Depiction (1858); Earthwork Survey (1932); Earthwork Survey (1948); Other (1961); Other (1965); Other (1979)</t>
  </si>
  <si>
    <t>In 1726 Alexander Gordon noted a round fort on Doecleuch Hill, which is the S end of the ridge formed by Gray Hill. Photographed from the air in 1981, 1985 and 2010, the latter by RCAHMS Aerial Survey Programme</t>
  </si>
  <si>
    <t>1st Identified Written Reference (1726); 1st Identified Map Depiction (1858); Earthwork Survey (1948); Other (1961); Other (1965); Other (1979)</t>
  </si>
  <si>
    <t>In 1956 this was included by the RCAHMS investigators in their category of ridge forts (RCAHMS 1956, 18)</t>
  </si>
  <si>
    <t>1st Identified Written Reference (1940); 1st Identified Map Depiction (1965); Other (1974); Other (1979)</t>
  </si>
  <si>
    <t>Possibly the fort called Brouch Castle noted by Alexander Gordon on his way past Doecleuch and Skelfhill (1726, 103). Photographed by RCAHMS Aerial Survey Programme in 1979, 1981, 1984 and 2010</t>
  </si>
  <si>
    <t>1st Identified Written Reference (1726); 1st Identified Map Depiction (1770); Other (1858); Earthwork Survey (1949); Other (1961); Other (1965); Other (1979)</t>
  </si>
  <si>
    <t>1st Identified Map Depiction (1770); Other (1858); Earthwork Survey (1949); Other (1963); Other (1965); Other (1979); Other (1979); Other (1987)</t>
  </si>
  <si>
    <t>Reference to Castle Ring (then known as Castle Hill) by Plot (1686). 19th century excavation of the medieval building by William Molyneux.  Recorded on 1884 1:2,500 OS mapping. First large scale survey of the hillfort carried out in 1884. Field investigations in 1958 and 1974. Resistance survey in 1987. 1996 RCHME desk based assessment and earthwork survey, ref. no. 909530. Management plan created 2007-2017. Scheduled in 1925.</t>
  </si>
  <si>
    <t>1st Identified Written Reference (1686); 1st Identified Map Depiction (1884); Other (1925); Other (1958); Other (1974); Geophysical Survey (1987); Earthwork Survey (1996); Excavation (1801-1900)</t>
  </si>
  <si>
    <t>Photographed by RCAHMS Aerial Survey Programme in 1981, 1984, and 2010</t>
  </si>
  <si>
    <t>1st Identified Map Depiction (1770); Other (1858); Earthwork Survey (1949); Other (1963); Other (1965); Other (1979); Other (1987)</t>
  </si>
  <si>
    <t>Recorded on 1880 OS mapping. General reference in Pennant (1782). Excavation of the ramparts in 1975 and earlier (unspecified). Surveyed during 1989 as part of the Staffordshire Hillforts Project, ref. no. 908982. Field investigations 1958, 1974. Scheduled.</t>
  </si>
  <si>
    <t>1st Identified Written Reference (1782); 1st Identified Map Depiction (1880); Other (1925); Other (1958); Other (1974); Excavation (1975); Earthwork Survey (1989); Excavation (None-1975)</t>
  </si>
  <si>
    <t>Recorded on 1883 1:2,500 OS mapping. described in Page (1909). Field investigation 1974. Recorded as part of the RCHME Staffordshire Hillforts Project (Cocroft et al. 1988), ref. no. 909579. Geophysical survey 2010. Scheduled</t>
  </si>
  <si>
    <t>1st Identified Map Depiction (1883); 1st Identified Written Reference (1909); Other (1970); Other (1974); Earthwork Survey (1988); Geophysical Survey (2010)</t>
  </si>
  <si>
    <t>General reference in Plot (1686). Recorded on 1881-84 1:2,500 OS mapping. Field investigation 1974. Included in the Staffordshire Hillforts Project (Cocroft et al. 1989), survey ref. no. 908982. Scheduled.</t>
  </si>
  <si>
    <t>1st Identified Written Reference (1686); Other (1926); Other (1974); Earthwork Survey (1989); 1st Identified Map Depiction (1881-1884)</t>
  </si>
  <si>
    <t>A single photograph was taken by RCAHMS Aerial Survey Programme in 2010</t>
  </si>
  <si>
    <t>1st Identified Written Reference (1948); Other (1960)</t>
  </si>
  <si>
    <t>First recorded on aerial photographs taken in 1948. Field investigations 1958 and 1974. General reference in Challis and Harding (1975). Recorded on 1965-67 1:2,500 OS mapping. RCHME survey, ref. no. 908982, part of Staffordshire Hillforts Project.</t>
  </si>
  <si>
    <t>Other (1958); Other (1974); 1st Identified Written Reference (1975); Earthwork Survey (1997); 1st Identified Map Depiction (1965-1967)</t>
  </si>
  <si>
    <t>Recorded on 1880 OS mapping. Described as King Wulfhere's castle by Leland (c. 1535-43). Field investigations in 1957 and 1974. Surveyed at 1:1000 by RCHME, ref. no. 908982, in 1991 as part of the Staffordshire Hillforts Project (Cocroft et al. 1991). Scheduled. A small excavation in 1892 (Lynham 1908). Scheduled</t>
  </si>
  <si>
    <t>1st Identified Map Depiction (1880); Excavation (1892); Other (1925); Other (1957); Other (1974); Earthwork Survey (1991); 1st Identified Written Reference (1535-1543)</t>
  </si>
  <si>
    <t>General reference in Plot (1686). Recorded on 1881 OS mapping.  Excavated in 1963 and 1999. RCHME survey, ref. no. 908982, part of Staffordshire Hillforts Project. Scheduled</t>
  </si>
  <si>
    <t>1st Identified Written Reference (1686); 1st Identified Map Depiction (1881); Other (1956); Excavation (1963); Earthwork Survey (1997); Other (1999); Excavation (1999); LiDAR Survey (2012)</t>
  </si>
  <si>
    <t>Photographed by RCAHMS Aerial Survey Programme in 2010</t>
  </si>
  <si>
    <t>1st Identified Map Depiction (1858); Earthwork Survey (1948); Other (1965)</t>
  </si>
  <si>
    <t>Single photograph by RCAHMS Aerial Survey Programme in 2010</t>
  </si>
  <si>
    <t>1st Identified Map Depiction (1858); Excavation (1873); Earthwork Survey (1948); Other (1965)</t>
  </si>
  <si>
    <t>Photographed by RCAHMS Aerial Survey Programme in 1990, 1994 and 2010</t>
  </si>
  <si>
    <t>1st Identified Map Depiction (1858); Earthwork Survey (1949); Other (1958); Other (1965)</t>
  </si>
  <si>
    <t>Photographed by RCAHMS Aerial Survey Programme in 1981, 1984 and 2010, and by CUCAP and others in 1949 and 1985</t>
  </si>
  <si>
    <t>1st Identified Written Reference (1949); 1st Identified Map Depiction (1965); Other (1974); Other (1995)</t>
  </si>
  <si>
    <t>1st Identified Written Reference (1949); Other (1960); Other (1974)</t>
  </si>
  <si>
    <t>Earthwork Survey (1948); 1st Identified Map Depiction (1965)</t>
  </si>
  <si>
    <t>Photographed by RCAHMS as a cropmark in 2006 and also visible as a soilmark on Google Earth imagery</t>
  </si>
  <si>
    <t>1st Identified Map Depiction (1858); Other (1948); Other (1965)</t>
  </si>
  <si>
    <t>1st Identified Map Depiction (1858); Earthwork Survey (1948); Other (1958); Other (1965)</t>
  </si>
  <si>
    <t>Single photograph by RCAHMS Aerial Survey Programme taken in 2010</t>
  </si>
  <si>
    <t>1st Identified Map Depiction (1858); Earthwork Survey (1949); Other (1965)</t>
  </si>
  <si>
    <t>Photographed by RCAHMS Aerial Survey Programme under various conditions in 1985, 1989, 1991 and 2010. CUCAP photographed the fort in 1945.</t>
  </si>
  <si>
    <t>1st Identified Map Depiction (1858); Other (1873); Other (1886); Earthwork Survey (1949); Other (1961); Other (1965); Other (1979); Other (1987); Other (1993)</t>
  </si>
  <si>
    <t>Single photograph taken by RCAHMS Aerial Survey Programme in 2010</t>
  </si>
  <si>
    <t>Earthwork Survey (1949); 1st Identified Map Depiction (1965); Other (1980)</t>
  </si>
  <si>
    <t>Visited on several occasions by SH; RCAHMS holds and extensive collection photographs taken under various conditions in 1985, 1989, 1991 and 2010</t>
  </si>
  <si>
    <t>1st Identified Map Depiction (1897); Earthwork Survey (1948); Other (1965); Other (1979); Other (1987); Other (1993)</t>
  </si>
  <si>
    <t>Photographed by RCAHMS Aerial Survey Programme in 1980, 1981, 1984, 2007 and 2010, and by CUCAP in 1945 and 1948</t>
  </si>
  <si>
    <t>1st Identified Map Depiction (1858); Earthwork Survey (1948); Other (1963); Other (1965); Other (1979); Other (1987)</t>
  </si>
  <si>
    <t>May have been first visited by Angus Graham and Gordon Childe during the Wartime Emergency Surveys</t>
  </si>
  <si>
    <t>Photographed by RCAHMS Aerial Survey Programme in 1984, 1991, 2007 and 2010</t>
  </si>
  <si>
    <t>1st Identified Map Depiction (1858); Earthwork Survey (1948); Other (1965); Other (1973)</t>
  </si>
  <si>
    <t>Photographed by RCAHMS Aerial Survey Programme in 1984, 2007 and 2010</t>
  </si>
  <si>
    <t>1st Identified Written Reference (1954); Other (1955); Other (1965)</t>
  </si>
  <si>
    <t>Photographed by RCAHMS Aerial Survey Programme in 1980</t>
  </si>
  <si>
    <t>1st Identified Map Depiction (1858); Other (1942); Earthwork Survey (1951); Other (1965); Other (1974); Other (1979)</t>
  </si>
  <si>
    <t>Possibly appears on Timothy Pont's map of Nithsdale and part of Teviotdale c.1583-96, though the significance of his depiction of the summit of the hill is uncertain RCAHMS holds an extensive collection of photographs including aerial views taken by CUCAP in 1949 and 1981, Dennis Harding in 1978 and 1982 and by the RCAHMS Aerial Survey Programme in 1980, 1992, 1997 and 2010.</t>
  </si>
  <si>
    <t>1st Identified Written Reference (1836); Earthwork Survey (1904); Excavation (1906); 1st Identified Map Depiction (1918); Earthwork Survey (1949); Other (1961); Other (1965)</t>
  </si>
  <si>
    <t>RCAHMS holds an extensive collection of aerial photographs, including those taken by CUCAP in 1964 and 1981, and the RCAHMS Aerial Survey Programme in 1977,1984, 1994 and 1996, and John Dent in 1990</t>
  </si>
  <si>
    <t>1st Identified Written Reference (1795); Other (1837); Other (1939); 1st Identified Map Depiction (1967)</t>
  </si>
  <si>
    <t>Earthwork Survey (1949); 1st Identified Map Depiction (1965)</t>
  </si>
  <si>
    <t>Photgraphed by CUCAP in 1960, 1967, 1974 and 1976, and the RCAHMS Aerial Survey Programme in 1977, 1978, 1983, 1994, 1996, 2006 and 2013</t>
  </si>
  <si>
    <t>1st Identified Written Reference (1960)</t>
  </si>
  <si>
    <t>Photographed by RCAHMS in 1977, 2000 and 2010</t>
  </si>
  <si>
    <t>First photographed in 1978 by Denis Harding, it has been recorded by the RCAHMS Aerial Survey Programme in 1983, 1984, 1994, 1995, 1996, 2006 and 2013.</t>
  </si>
  <si>
    <t>Photographed on two occasions by the RCAHMS Aerial Survey Programme.  There is a significant discrepancy between the RCAHMS measurement of about 90m for its internal length and the OS measurement of 62m. Satellite imagery is not particularly clear, but while what is probably the inner rampart is visible on the NE, where the OS surveyor did not identify the ditch either, the defences recognised by the RCAHMS investigators can be seen some 85m to the SW; Faint traces of a feature crossing the ridge are also visible at about 60m from the NE end, but it is uncertain if this is part of an ancient perimeter or some more recent feature.</t>
  </si>
  <si>
    <t>1st Identified Written Reference (1951); 1st Identified Map Depiction (1965)</t>
  </si>
  <si>
    <t>Earthwork Survey (1949); 1st Identified Map Depiction (1963); Other (1965)</t>
  </si>
  <si>
    <t>Field investigation in 1975, recorded as an 'earthwork' on 1974-5 1:2,500 OS mapping. General reference in Greenslade &amp; Stuart (1984).</t>
  </si>
  <si>
    <t>Other (1975); 1st Identified Written Reference (1984); 1st Identified Map Depiction (1974-1975)</t>
  </si>
  <si>
    <t>Photographed from the air by CUCAP in 1949, Dennis Harding in 1982, and by RCAHMS Aerial Survey Programme in 1992, 1997 and 2010</t>
  </si>
  <si>
    <t>Other (1770); 1st Identified Written Reference (1836); Other (1858); Other (1884); Earthwork Survey (1949); Other (1961); Other (1965)</t>
  </si>
  <si>
    <t>1st Identified Map Depiction (1770); 1st Identified Written Reference (1836); Other (1858); Earthwork Survey (1906); Excavation (1906); Earthwork Survey (1950); Excavation (1950); Other (1961); Other (1965)</t>
  </si>
  <si>
    <t>Recorded in F. G. Gurney Collection Notebook 1915, held in Buckinghamshire County Museum, Aylesbury. Excavations in 1959 and between 1997 and 1999. Field investigation in 1971</t>
  </si>
  <si>
    <t>1st Identified Written Reference (1915); Excavation (1959); Other (1971); Excavation (1997-1999)</t>
  </si>
  <si>
    <t>The earliest known reference to the site was in the late 17th century (Camden 1695).  Recorded on 1880 1:2,500 OS mapping. Measured survey by Worthington Smith 1878 (Smith 1894). Between 1890s and 1915 recording of Roman and prehistoric features by Worthington Smith during quarrying (Simco 1984, 107)  Limited excavation in 1913 (Smith 1915). Excavations between 1937 and 1951 uncovered several inhumations (Davies 1956; Matthews 1976, 160-2). Field investigation in 1971. Resistance and magnetometry survey in 1991 Surveyed by English Heritage in April 2003, following vandalism and subsequent excavation of part of the rampart and interior. Scheduled</t>
  </si>
  <si>
    <t>1st Identified Written Reference (1695); 1st Identified Map Depiction (1880); Excavation (1913); Other (1929); Other (1971); Other (1974); Geophysical Survey (1991); Other (1991); Earthwork Survey (2003); Excavation (2003); Earthwork Survey (1878); Excava</t>
  </si>
  <si>
    <t>General reference in Lysons (1806); Recorded on 1884 OS mapping, field investigation in 1968</t>
  </si>
  <si>
    <t>1st Identified Written Reference (1806); 1st Identified Map Depiction (1884); Other (1968)</t>
  </si>
  <si>
    <t>Recorded on 1884 1:2,500 OS mapping. English Heritage analytical earthwork survey 2005. Field investigation in 1969, Scheduled in 1962. Excavation by Albion Archaeology for English Heritage and the Royal Society for the Protection of Birds (RSPB) in 2006. Borehole Survey by MOLAS 2006 comprising two transects, one across the inner and outer bank and ditch in the SW and one across the interior.</t>
  </si>
  <si>
    <t>1st Identified Map Depiction (1884); Other (1962); Other (1969); Earthwork Survey (2005); Other (2006); Excavation (2006)</t>
  </si>
  <si>
    <t>Excavation in 1971-2 (Dring 1971; Kennett 1972);  Geophysical survey 1972; earthwork survey and plan undertaken in 1985 (Simco and Coleman 1985). Scheduled</t>
  </si>
  <si>
    <t>Other (1965); 1st Identified Written Reference (1971); Excavation (1971); Geophysical Survey (1972); Earthwork Survey (1985)</t>
  </si>
  <si>
    <t>Excavated in 1968-9 (Dyer 1971) when a contour survey by the Geography Department of Putteridge Bury College was also undertaken.  Scheduled</t>
  </si>
  <si>
    <t>Earthwork Survey (1971); Other (1996); Excavation (1968-1969)</t>
  </si>
  <si>
    <t>Photographed by RCAHMS Aerial Survey Programme in 1995, 1999 and 2010</t>
  </si>
  <si>
    <t>1st Identified Map Depiction (1858); Earthwork Survey (1861); Earthwork Survey (1898); Earthwork Survey (1948); Other (1958)</t>
  </si>
  <si>
    <t>1st Identified Map Depiction (1858); Other (1949); Other (1965)</t>
  </si>
  <si>
    <t>1st Identified Written Reference (1949); 1st Identified Map Depiction (1965)</t>
  </si>
  <si>
    <t>1st Identified Map Depiction (1858); Earthwork Survey (1948); Other (1961); Other (1965)</t>
  </si>
  <si>
    <t>Photographed by CUCAP in 1981 and RCAHMS Aerial Survey Programme in 1984, 1995 and 2007</t>
  </si>
  <si>
    <t>1st Identified Map Depiction (1858); Earthwork Survey (1933); Earthwork Survey (1948); Other (1965)</t>
  </si>
  <si>
    <t>Photographed by RCAHMS Aerial Survey Programme in 1993</t>
  </si>
  <si>
    <t>1st Identified Map Depiction (1822); 1st Identified Written Reference (1824); Other (1859); Other (1949); Other (1961)</t>
  </si>
  <si>
    <t>Cropmarks photographed by RCAHMS Aerial Survey Programme in 1976</t>
  </si>
  <si>
    <t>1st Identified Written Reference (1824); 1st Identified Map Depiction (1859); Other (1894); Other (1945); Other (1961); Excavation (2000)</t>
  </si>
  <si>
    <t>Photographed with parchmarks by RCAHMS Aerial Survey Programme in 1996</t>
  </si>
  <si>
    <t>1st Identified Map Depiction (1858); Other (1939); Other (1961)</t>
  </si>
  <si>
    <t>1st Identified Map Depiction (1859); Earthwork Survey (1934); Earthwork Survey (1948); Other (1965); Other (1993)</t>
  </si>
  <si>
    <t>Photographed by RCAHMS Aerial Survey Programme in 1980, 2010 and 2013, it was also photographed by John Dent in 1990 and 1992</t>
  </si>
  <si>
    <t>1st Identified Written Reference (1948); Other (1965); Other (1993)</t>
  </si>
  <si>
    <t>Recorded as a moat on historic OS mapping. Reference in VCH 1904; Field investigation in 1974. Scheduled 1995.</t>
  </si>
  <si>
    <t>1st Identified Written Reference (1904); Other (1974); Other (1995)</t>
  </si>
  <si>
    <t>Field investigation in 1973. Recorded on 1977 1:2,500 OS mapping. Excavated in 1979. Scheduled. Magnetometry and resistance survey in 1980, AML</t>
  </si>
  <si>
    <t>Other (1973); 1st Identified Map Depiction (1977); Excavation (1979); Geophysical Survey (1980); Other (1982)</t>
  </si>
  <si>
    <t>Recorded on 1925 1:2,500 OS mapping. Excavation between 1963-5 including plan (Cotton and Frere 1968). C14 dating (Green 1981). Field investigation 1971. English Heritage earthwork survey 2000. Geophysical survey 2000. Small excavation in 2000 following unauthorised metal detecting and the discovery of a Wilburton-type sword. Scheduled</t>
  </si>
  <si>
    <t>1st Identified Map Depiction (1925); Other (1958); Other (1971); Other (1974); Earthwork Survey (2000); Geophysical Survey (2000); Excavation (1963-1965)</t>
  </si>
  <si>
    <t>The site was described in Camden's Britannia (1695) as a 'Roman camp'.</t>
  </si>
  <si>
    <t>1st Identified Written Reference (1695)</t>
  </si>
  <si>
    <t>1st Identified Written Reference (1958); Earthwork Survey (1961); Other (1967); Other (1993); Other (1995)</t>
  </si>
  <si>
    <t>Requires further fieldwork to confirm the character and extent of the remains</t>
  </si>
  <si>
    <t>Other (1969); 1st Identified Written Reference (1993)</t>
  </si>
  <si>
    <t>1st Identified Written Reference (1949); 1st Identified Map Depiction (1965); Other (1993)</t>
  </si>
  <si>
    <t>Photographed by CUCAP in 1965 and 1977, it has also been recorded by the RCAHMS Aerial Survey Programme in 1977 (Welfare 1980, 1-2), 1983, 1992, 1995, 1996 and 2000.</t>
  </si>
  <si>
    <t>1st Identified Written Reference (1965)</t>
  </si>
  <si>
    <t>Photographed by RCAHMS Aerial Survey Programme in 1995, 1996 and 2000</t>
  </si>
  <si>
    <t>Photographed by CUCAP prior to 1956, and thereafter in 1958, 1970, 1976, 1979 and 1981, by John Dewar in 1971, by John Dent in 1993, and by RCAHMS Aerial Survey Programme in 1976, 1978, 1979, 1980, 1981, 1983, 1990, 1991 and 1992</t>
  </si>
  <si>
    <t>1st Identified Written Reference (1743); Other (1894); Other (1947); Other (1961)</t>
  </si>
  <si>
    <t>1st Identified Written Reference (1743); 1st Identified Map Depiction (1822); Other (1859); Other (1894); Excavation (1909); Earthwork Survey (1949); Other (1961); Other (1961)</t>
  </si>
  <si>
    <t>While the topographical name 'Camp Knowe' appears on the 1st edition OS 6-inch map (Roxburghshire 1863, sheet 8), the fort is not depicted until the preparation of the 2nd edition in 1897 1991 photographed from the air by John Dent</t>
  </si>
  <si>
    <t>1st Identified Written Reference (1743); Other (1894); 1st Identified Map Depiction (1897); Earthwork Survey (1948); Other (1961)</t>
  </si>
  <si>
    <t>RCAHMS not only holds the archive for the excavations in 1986, but an extensive collection of aerial photographs taken by M Brooks of Historic Scotland in 1980, Dennis Harding in 1978, John Dent in 1990 and 1991, CUCAP in 1945, 1948, 1955, 1969 and 1972, and the RCAHMS Aerial Survey Programme in 1976, 1980, 1984, 1985, 1987 1992, 2006, 2008, 2009, 2010 and 2013</t>
  </si>
  <si>
    <t>1st Identified Written Reference (1743); 1st Identified Map Depiction (1770); Other (1858); Earthwork Survey (1893); Excavation (1894); Earthwork Survey (1950); Excavation (1953); Other (1961); Other (1961); Other (1976); Excavation (1986)</t>
  </si>
  <si>
    <t>RCAHMS holds an extensive collection of oblique aerial photographs of the Newstead complex</t>
  </si>
  <si>
    <t>1st Identified Written Reference (1947); Excavation (1990); Geophysical Survey (1993)</t>
  </si>
  <si>
    <t>Photographed by RCAHMS Aerial Survey Programme in 1982</t>
  </si>
  <si>
    <t>1st Identified Map Depiction (1859); Earthwork Survey (1894); Earthwork Survey (1948); Other (1961); Other (1965)</t>
  </si>
  <si>
    <t>1st Identified Written Reference (1948); Other (1949); Other (1961); Geophysical Survey (1991)</t>
  </si>
  <si>
    <t>1st Identified Written Reference (1743); 1st Identified Map Depiction (1859); Other (1894); Other (1945); Other (1948); Other (1977); Geophysical Survey (1993)</t>
  </si>
  <si>
    <t>1st Identified Map Depiction (1859); Other (1894); Earthwork Survey (1949); Other (1961)</t>
  </si>
  <si>
    <t>Photographed by CUCAP in 1948, 1964, 1972, 1975, 1977 and 1979, by Dennis Harding in 1978 and 1979, and RCAHMS Aerial Survey Programme in 1977 and 1994</t>
  </si>
  <si>
    <t>1st Identified Written Reference (1948); Other (1949); Other (1961)</t>
  </si>
  <si>
    <t>1st Identified Written Reference (1949); Other (1961); Other (2006)</t>
  </si>
  <si>
    <t>Ordnance Survey investigation 1957, on 1" series map. Field survey J. Woodcock 1999. Field visit University of Liverpool 2010.</t>
  </si>
  <si>
    <t>On 1st Ed. OS map (1870). Ornance Survey investigation 1955. Field survey J. Woodcock 1999. Field visit University of Liverpool 2010.</t>
  </si>
  <si>
    <t>1st Identified Map Depiction (1957); Other (1999); Other (2010); Other (2015); 1st Identified Map Depiction (1870); Other (1955); Other (1999); Other (2010)</t>
  </si>
  <si>
    <t>1st Identified Map Depiction (1858); Other (1894); 1st Identified Map Depiction (1897); Earthwork Survey (1949); Other (1961); Other (1962)</t>
  </si>
  <si>
    <t>On 1st Ed. OS map (1869). Geophysical survey and small excavation Billown Neolithic Landscape Project 2000.</t>
  </si>
  <si>
    <t>On 1st Ed. OS map (1868). Ordnance Survy investigation 1955. RCHME site visit 1984. University of Liverpool field visit 2010.</t>
  </si>
  <si>
    <t>On 1st Ed. OS map (1866-9). Excavation P.S. Gelling 1957. Field survey J. Woodcock 1999. Field visits University of Liverpool 2010, 2011.</t>
  </si>
  <si>
    <t xml:space="preserve">1st Identified Map Depiction (1869); Geophysical Survey (2000); Excavation (2000); Other (2015); 1st Identified Map Depiction (1868); Other (1955); Other (1984); Other (1995); Other (2010); Other (2015); Excavation (1957); Other (1999); Other (2015); 1st </t>
  </si>
  <si>
    <t>On 1st Ed. OS map (1888-90). Excavation by F. Cottrill 1937-38. Recent work on site by Exeter Archaeology - no details.</t>
  </si>
  <si>
    <t>Other (1972); Other (2013); 1st Identified Map Depiction (1888-1890); Excavation (1937-1938); Other (2001-2017)</t>
  </si>
  <si>
    <t>On 1st Ed. OS map (1888). Surveyed at 1:1000 by RCHME 1992, ref. no. 890489.</t>
  </si>
  <si>
    <t>1st Identified Map Depiction (1888); Earthwork Survey (1992); Other (2013)</t>
  </si>
  <si>
    <t>On 1st Ed. OS map (1885).</t>
  </si>
  <si>
    <t>1st Identified Map Depiction (1885); Other (1972); Other (2013)</t>
  </si>
  <si>
    <t>On 1st Ed. OS map (1885). Small excavation by Rev S. Baring Gould for Devon Exploration Society 1900. Survey by J. Collis 1972, 1979. Survey by N. Quinell for RCHME.</t>
  </si>
  <si>
    <t>1st Identified Map Depiction (1885); Excavation (1900); Other (1972); Other (2013); Earthwork Survey (1972-1979); Earthwork Survey (None-None)</t>
  </si>
  <si>
    <t>On 1st Ed. OS map (1885). Annotated plan by N. Quinnell 1981.</t>
  </si>
  <si>
    <t>1st Identified Map Depiction (1885); Earthwork Survey (1981); Other (2013)</t>
  </si>
  <si>
    <t>In Aubrey's Monumenta Britannica (1665-1693). On 1st Ed. OS map (1886). RCHME survey, ref. no. 621949.</t>
  </si>
  <si>
    <t>1st Identified Map Depiction (1886); Other (2013); 1st Identified Written Reference (1665-1693); Earthwork Survey (1983-2005)</t>
  </si>
  <si>
    <t>On 1st Ed. OS map (1889). Excavation directed by P.O. Hutchinson 1869. Excavation under auspices of Devon Exploration Society A. Young and K. Richardson 1952-54.</t>
  </si>
  <si>
    <t>1st Identified Written Reference (1842); Excavation (1869); 1st Identified Map Depiction (1889); Other (1972); Other (2013); Excavation (1952-1954)</t>
  </si>
  <si>
    <t>On 1st Ed. OS map (1889). Small excavations as result of windblow by M. Todd 1990.</t>
  </si>
  <si>
    <t>1st Identified Map Depiction (1889); Other (1972); Excavation (1990); Other (2013)</t>
  </si>
  <si>
    <t>On 1st Ed. OS map (1889). Excavations under auspices of Devon Archaeological Exploration Society by Dorothy Liddell 1930-35. Excavations by Malcolm Todd 1980-83.</t>
  </si>
  <si>
    <t>1st Identified Map Depiction (1889); Other (1972); Other (2013); Excavation (1930-1935); Excavation (1980-1983)</t>
  </si>
  <si>
    <t>On 1st Ed. OS map (1889-90). A map of County of Devon with City and Counnty of Exeter by B. Donn 1765. Tithe map and apportionment - Devon Record Office 1839. Shortt W.T. Collectanea Curiosa Antiqua Dumnonia 1842. Excavation by H. Miles 1971. Palynological examination of soils beneath rampart (Dimbleby and Miles 1975; in Miles 1975). Survey by RCHME 1999. 2009 geophysical survey (ADS Grey Lit. Library, OASIS report no: geoflo1-107071). LiDAR survey Citizen Science information 2015.</t>
  </si>
  <si>
    <t xml:space="preserve">1st Identified Map Depiction (1765); Other (1839); 1st Identified Written Reference (1842); Excavation (1971); Other (1972); Other (1975); Earthwork Survey (1999); Geophysical Survey (2009); Other (2013); LiDAR Survey (2015); 1st Identified Map Depiction </t>
  </si>
  <si>
    <t>On 1st Ed. OS map (1889). Shaft emptied c. 1848. On 1st Ed. OS map (1889). Geophysical survey commissioned from E.M. Wilkes, Bournemouth University, prior to Stewardship scheme 2013.</t>
  </si>
  <si>
    <t>Other (1848); 1st Identified Map Depiction (1889); Geophysical Survey (2013); Other (2013)</t>
  </si>
  <si>
    <t>Possible unrecorded antiquarian digging. First depicted with plan and described by Amery (1873). On 1st Ed. OS map (1886). Survey plan by . A.H. Allcroft 1908. Measured survey RCHME 1996, ref. no. 1066696; earthwork plan, vegetation map and digital terrain model.</t>
  </si>
  <si>
    <t>1st Identified Map Depiction (1765); 1st Identified Written Reference (1873); Other (1886); Other (1908); Earthwork Survey (1996)</t>
  </si>
  <si>
    <t>Excavation of roundhouse by L. Gallant and R.J. Silvester 1962.</t>
  </si>
  <si>
    <t>Excavation (1962)</t>
  </si>
  <si>
    <t>On 1st Ed. OS map (1886). EH survey.</t>
  </si>
  <si>
    <t>1st Identified Map Depiction (1886); Earthwork Survey (1999-2005)</t>
  </si>
  <si>
    <t>On 1st Ed. OS map (1889-90). Measured survey RCHME West Exmoor Project 1993-96. Aerial photograph interpretation Exmoor National Park/English Heritage 2007-2009.</t>
  </si>
  <si>
    <t>Other (1989); Other (1996); 1st Identified Map Depiction (1889-1890); Other (2007-2009)</t>
  </si>
  <si>
    <t>RCAHMS hold aerial photographs taken by John Dent</t>
  </si>
  <si>
    <t>1st Identified Written Reference (1947); 1st Identified Map Depiction (1960); Other (1973); Other (1976); Other (1992)</t>
  </si>
  <si>
    <t>1st Identified Written Reference (1947); 1st Identified Map Depiction (1960); Other (1961); Other (1976); Other (1991)</t>
  </si>
  <si>
    <t>In the most recent fieldwork here by RCAHMS, Piers Dixon suggests that the bank delimiting the SW side of the later settlement was a primary rampart, to which an annexe had been added before both were encompassed by the outer rampart. While the bank may well be part of the defensive sequence rather than the later settlement, Dixon's sequence is unnecessarily complicated for the available evidence, though this is not to say that the bank in question is not either primary, or indeed a contraction of the interior at some point prior to the construction of the late Iron Age settlement. Aerial photographs were taken of the fort in 1992, and more recently kite photographs by Hamish Fenton.</t>
  </si>
  <si>
    <t>1st Identified Map Depiction (1859); Other (1884); Earthwork Survey (1947); Other (1962); Other (1967); Other (1976); Other (1992)</t>
  </si>
  <si>
    <t>Photographed by RCAHMS Aerial Survey Programme in 1992 and 1997</t>
  </si>
  <si>
    <t>1st Identified Map Depiction (1858); Other (1884); Earthwork Survey (1948); Other (1973); Other (1976)</t>
  </si>
  <si>
    <t>First discovered in the 1940's and surveyed between the 1940's and 1960's but published posthumously in 1983 (Beswick and Merrills, 1983, 28). The southern extent underwent a detailed RCHME topographical survey in 1987 and was included in a survey of monuments on Gardom's Edge by RCHME in 1990-1.  Excavation between 1995-2000</t>
  </si>
  <si>
    <t>1st Identified Written Reference (1951); Other (1996); Other (1999); Earthwork Survey (1940-1991); Excavation (1995-2000)</t>
  </si>
  <si>
    <t>1st Identified Written Reference (1949); Other (1960); Other (1961); Other (1976); Other (1990); Other (1994); Other (1996); Other (2003)</t>
  </si>
  <si>
    <t>1st Identified Written Reference (1834); 1st Identified Map Depiction (1859); Earthwork Survey (1947); Other (1964); Other (1967); Other (1973)</t>
  </si>
  <si>
    <t>Traces of upstanding earthworks visible on satellite imagery</t>
  </si>
  <si>
    <t>Other (1834); 1st Identified Map Depiction (1859); Other (1884); Other (1939); Other (1963); Other (1967); Other (1973)</t>
  </si>
  <si>
    <t>An undated plan of the fort has been noted in an unnamed solicitor's office in Hawick (Rideout 1992, 76, fig 3.2a). The archive for the excavations is held by RCAHMS (MS381/1-2; MS985/20)</t>
  </si>
  <si>
    <t>1st Identified Written Reference (1898); Other (1933); Earthwork Survey (1939); Earthwork Survey (1961); Excavation (1961); Excavation (1962); Excavation (1984); Excavation (1985); Excavation (1986); Earthwork Survey (1986)</t>
  </si>
  <si>
    <t>1st Identified Map Depiction (1859); Earthwork Survey (1939); Earthwork Survey (1948); Other (1967)</t>
  </si>
  <si>
    <t>1st Identified Map Depiction (1859); Excavation (1928); Excavation (1929); Excavation (1930); Excavation (1931); Excavation (1932); Excavation (1933); Excavation (1934); Excavation (1935); Excavation (1936); Excavation (1937); Excavation (1938); Earthwork</t>
  </si>
  <si>
    <t>1st Identified Map Depiction (1859); Other (1884); Other (1939); Other (1967)</t>
  </si>
  <si>
    <t>1st Identified Map Depiction (1859); Other (1884); Earthwork Survey (1947); Other (1961); Other (1973)</t>
  </si>
  <si>
    <t>1st Identified Map Depiction (1858); Other (1884); Other (1933); Other (1967)</t>
  </si>
  <si>
    <t>1st Identified Map Depiction (1858); Other (1884); Other (1948); Other (1967)</t>
  </si>
  <si>
    <t>Photographed by RCAHMS Aerial Survey Programme in 1982, 1984 and 2010</t>
  </si>
  <si>
    <t>1st Identified Written Reference (1792); 1st Identified Map Depiction (1859); Earthwork Survey (1949); Other (1958); Other (1963); Other (2006)</t>
  </si>
  <si>
    <t>1st Identified Map Depiction (1859); Earthwork Survey (1950); Other (1963)</t>
  </si>
  <si>
    <t>1st Identified Map Depiction (1859); Earthwork Survey (1948); Other (1963)</t>
  </si>
  <si>
    <t>Photographed by RCAHMS Aerial Survey Programme in 1981 and 1989</t>
  </si>
  <si>
    <t>Photographed in 1993 by RCAHMS Aerial Survey Programme, and more recently by kite (rstrathie posted on Canmore)</t>
  </si>
  <si>
    <t>1st Identified Map Depiction (1859); Earthwork Survey (1949); Other (1960); Other (1967); Other (1995)</t>
  </si>
  <si>
    <t>Photographed by CUCAP in 1957, and by RCAHMS Aerial Survey Programme on three occasions, including in 1992 and 1996</t>
  </si>
  <si>
    <t>Other (1938); 1st Identified Map Depiction (1959); Other (1967)</t>
  </si>
  <si>
    <t>1st Identified Written Reference (1947); 1st Identified Map Depiction (1967)</t>
  </si>
  <si>
    <t>Aerial photographs of Lanton Hill and its forts were taken by RCAHMS Aerial Survey Programme in 2013</t>
  </si>
  <si>
    <t>Earthwork Survey (1947); 1st Identified Map Depiction (1967)</t>
  </si>
  <si>
    <t>1st Identified Map Depiction (1858); Earthwork Survey (1947); Other (1967)</t>
  </si>
  <si>
    <t>Photographed by CUCAP in 1959, 1961, 1964 and 1968, by John Dent in 1990, by RCAHMS Aerial Survey Programme in 1989, 1995 and 2010, and by rstrathie in 2013</t>
  </si>
  <si>
    <t>1st Identified Written Reference (1959); 1st Identified Map Depiction (1967)</t>
  </si>
  <si>
    <t>1797 reference to a field named Kilbury Camp in unpublished documents held in Bedfordshire &amp; Luton Archives and Records Service (information from HER)</t>
  </si>
  <si>
    <t>1st Identified Written Reference (1797)</t>
  </si>
  <si>
    <t>Photographed RCAHMS Aerial Survey Programme in 1980, 1984 and 1991, and by John Dent in 1990 and 1993</t>
  </si>
  <si>
    <t>1st Identified Written Reference (1980)</t>
  </si>
  <si>
    <t>1st Identified Written Reference (1894); 1st Identified Map Depiction (1897); Earthwork Survey (1947); Other (1963); Other (1993)</t>
  </si>
  <si>
    <t>Curiously not shown on the 1st edition OS maps; a reference to its discovery may appear in the History of the Berwickshire Naturalists' Club</t>
  </si>
  <si>
    <t>1st Identified Map Depiction (1897); Earthwork Survey (1947); Other (1963)</t>
  </si>
  <si>
    <t>1st Identified Written Reference (1776); 1st Identified Map Depiction (1858); Other (1864); Earthwork Survey (1894); Earthwork Survey (1939); Other (1962); Other (1965)</t>
  </si>
  <si>
    <t>Photographed by RCAHMS Aerial Survey Programme in 1989, 1991 and 1993</t>
  </si>
  <si>
    <t>Photographed by RCAHMS Aerial Survey Programme in 1993, 1996 and 2000</t>
  </si>
  <si>
    <t>Cropmarks photographed by RCAHMS Aerial Survey Programme in 1982, 1989 and 2001.</t>
  </si>
  <si>
    <t>1st Identified Written Reference (1982); Geophysical Survey (1993); Other (1994)</t>
  </si>
  <si>
    <t>Report in Makepeace (1999). OS Field investigation in 1966</t>
  </si>
  <si>
    <t>Other (1966); 1st Identified Written Reference (1999)</t>
  </si>
  <si>
    <t>In Aubrey's Monumenta Britannica (1665-1693). On 1st Ed. OS map (1887). Excavation E. Cunnington 1894. RCHME survey 1959, 1996, ref. no. 1079113. Excavations by R. Mercer between 1974-86, mainly focussing on Neolithic features. Visited by Hillfort Study Group 1966, 2016.</t>
  </si>
  <si>
    <t>1st Identified Map Depiction (1887); Excavation (1894); Other (1966); Other (2016); 1st Identified Written Reference (1665-1693); Earthwork Survey (1959-1996); Excavation (1974-1986)</t>
  </si>
  <si>
    <t>RCAHMS Aerial Survey Programme has photographed the fort in 1986, 1992, 2004 and 2010, and Dennis Harding in 1982</t>
  </si>
  <si>
    <t>Earthwork Survey (1947); Other (1960); Other (1976)</t>
  </si>
  <si>
    <t>Photographed by CUCAP in 1948/9, Dennis Harding in 1982 and RCAHMS Aerial Survey Programme in 1993, 1994, 2000, 2004 and 2010</t>
  </si>
  <si>
    <t>1st Identified Map Depiction (1859); Other (1884); Earthwork Survey (1938); Earthwork Survey (1948); Excavation (1948); Other (1950); Other (1962); Other (1968); Other (1976); Other (1979); Earthwork Survey (1986); Other (1995)</t>
  </si>
  <si>
    <t>Photographed by Dennis Harding in 1982, by John Dent in 1992, and by RCAHMS Aerial Survey Programme in 1992, 2000 and 2010.</t>
  </si>
  <si>
    <t>1st Identified Map Depiction (1859); Other (1884); Earthwork Survey (1938); Other (1958); Other (1968); Other (1973); Other (1999)</t>
  </si>
  <si>
    <t>First identified  as earthwork by F. Griffith from 1984 aerial photographs as curvilinear cropmarks, and at that time regarded as possibly geological. Interpreted by fieldwork as hillfort 1993. Small excavation 1994, with geophysical and contour surveys over wider area. 1992- 1996 Air Photograph Interpretation RCHME: Air Photograph Primary Recording Project. Evaluation excavations for reservoir pipe by the Exeter Museum Archaeological Field Unit 1994 and cropmarks transcribed and analysed by RCHME 1997, the latter as part of Industry and Enclosure in the Neolithic Project.</t>
  </si>
  <si>
    <t>Other (1993); Excavation (1994); Geophysical Survey (1994); Earthwork Survey (1994); Other (1997); Other (1992-1996)</t>
  </si>
  <si>
    <t>Photographed by RCAHMS Aerial Survey Programme in 1993 and 2010</t>
  </si>
  <si>
    <t>1st Identified Map Depiction (1859); Other (1884); Earthwork Survey (1938); Other (1979); Other (1990)</t>
  </si>
  <si>
    <t>Photographed by CUCAP in 1948, and by RCAHMS Aerial Survey Programme in 1992, 2000 and 2010</t>
  </si>
  <si>
    <t>1st Identified Map Depiction (1859); Other (1884); Earthwork Survey (1948); Other (1958); Other (1979); Other (1999)</t>
  </si>
  <si>
    <t>Photographed from the air by Dennis Harding in 1982, John Dent in 1991 and by RCAHMS Aerial Survey Programme in 1992 and 2000</t>
  </si>
  <si>
    <t>1st Identified Written Reference (1837); 1st Identified Map Depiction (1859); Other (1884); Other (1885); Other (1926); Earthwork Survey (1947); Other (1961); Other (1968); Other (1979)</t>
  </si>
  <si>
    <t>Photographed from the air by Dennis Harding in 1982, by John Dent in 1991 and by RCAHMS Aerial Survey Programme in 1992</t>
  </si>
  <si>
    <t>1st Identified Map Depiction (1859); Other (1884); Earthwork Survey (1948); Other (1960); Other (1968)</t>
  </si>
  <si>
    <t>RCAHMS holds an extensive collection of aerial photographs, including in 1945, 1946, 1947,1948, 1958, 1967 and 1970 by CUCAP, in 1979 and 1983 by Dennis Harding, in 1991 by John Dent, and in 1984, 1987, 1992, 1994, 2000 and 2010 by RCAHMS Aerial Survey Programme</t>
  </si>
  <si>
    <t>1st Identified Map Depiction (1755); 1st Identified Written Reference (1836); Other (1859); Other (1884); Excavation (1950); Earthwork Survey (1952); Other (1960); Other (1969); Other (1974); Other (1976); Other (1999)</t>
  </si>
  <si>
    <t>Photographed from the air by Dennis Harding in 1982 and 1983, and by RCAHMS Aerial Survey Programme in 2010 and 2013</t>
  </si>
  <si>
    <t>Earthwork Survey (1947); 1st Identified Map Depiction (1960); Other (1976); Other (1999)</t>
  </si>
  <si>
    <t>Photographed by CUCAP in 1949, Dennis Harding in 1983 and RCAHMS Aerial Survey Programme in 1994, 2010 and 2013</t>
  </si>
  <si>
    <t>1st Identified Map Depiction (1859); Other (1884); Earthwork Survey (1946); Other (1960); Other (1961); Other (1973); Other (1976); Other (1999)</t>
  </si>
  <si>
    <t>Photographed by RCAHMS Aerial Survey Programme in 1986, 1992. 2004 and 2010</t>
  </si>
  <si>
    <t>Earthwork Survey (1947); 1st Identified Map Depiction (1960); Other (1973); Other (2003)</t>
  </si>
  <si>
    <t>Photographed by RAHMS Aerial Survey Programme in 1992, 2004 and 2010, and by John Dent in 1992.</t>
  </si>
  <si>
    <t>Earthwork Survey (1948); 1st Identified Map Depiction (1960); Other (1961); Other (1973); Other (1999)</t>
  </si>
  <si>
    <t>Photographed from the air by Dennis Harding in 1983, and by RCAHMS Aerial Survey Programme in 2000, 2010 and 2013</t>
  </si>
  <si>
    <t>1st Identified Map Depiction (1859); Other (1884); Earthwork Survey (1947); Other (1960); Other (1961); Other (1976); Earthwork Survey (1983); Other (1993); Other (2000)</t>
  </si>
  <si>
    <t>Photographed from the air by Dennis Harding in 1982, and by RCAHMS Aerial Survey Programme in 1992 and 2010</t>
  </si>
  <si>
    <t>Earthwork Survey (1947); 1st Identified Map Depiction (1968); Other (1979); Other (2000); Other (2003)</t>
  </si>
  <si>
    <t>1st Identified Written Reference (1989); Other (1999); Other (2003)</t>
  </si>
  <si>
    <t>1st Identified Written Reference (1949); 1st Identified Map Depiction (1967); Excavation (2004)</t>
  </si>
  <si>
    <t>Photographed by RCAHMS Aerial Survey Programme in 1976, 1985, 1990, 1996, 2000 and 2010</t>
  </si>
  <si>
    <t>1st Identified Written Reference (1950); Other (1967); Other (1976)</t>
  </si>
  <si>
    <t>Photographed by RCAHMS Aerial Survey Programme in 1988, 1995, 2000 and 2010</t>
  </si>
  <si>
    <t>1st Identified Map Depiction (1859); Other (1884); Earthwork Survey (1947)</t>
  </si>
  <si>
    <t>1st Identified Map Depiction (1859); Other (1884); Earthwork Survey (1947); Other (1960); Other (1968)</t>
  </si>
  <si>
    <t>Mentioned by J. Davidson, 1833. 1993-96 RCHME aerial photograph primary recording project.</t>
  </si>
  <si>
    <t>1st Identified Written Reference (1833); Other (1993-1996)</t>
  </si>
  <si>
    <t>Described by Davidson under the name of Lethen Castle 1861. 1993-96 RCHME aerial photograph primary recording project. Excavation Exeter Archaeology 1998. Geophysical survey GBS Prospecting Ltd 2007.</t>
  </si>
  <si>
    <t>1st Identified Written Reference (1861); Excavation (1998); Geophysical Survey (2007); Other (1993-1996)</t>
  </si>
  <si>
    <t>On 1st Ed. OS map (1889). Small trench by P.O. Hutchinson 1852 - inconclusive. RCHME aerial photograph primary recording project 1992-96.</t>
  </si>
  <si>
    <t>Excavation (1852); 1st Identified Map Depiction (1889); Other (1972); Other (1992-1996)</t>
  </si>
  <si>
    <t>Discovered by aerial photography - Devon County Council 1984. No further investigation to date.</t>
  </si>
  <si>
    <t>Recorded in RCHM Bucks 1912. Field investigation 1974. Geophysical survey in 1996 commissioned as part of Buckinghamshire County Council Chilterns Project and Forest Enterprise. Survey 1996. Work since 2010 by the Chiltern Society Conservation Volunteers who keep the ditches clear of vegetation. Recorded on 1877-78 1;2,500 OS mapping. Scheduled</t>
  </si>
  <si>
    <t>1st Identified Written Reference (1912); Other (1963); Excavation (1964); Other (1974); Geophysical Survey (1996); Earthwork Survey (1996); Other (2010); 1st Identified Map Depiction (1877-1878)</t>
  </si>
  <si>
    <t>Appears in David Christison's table of forts above 1200 ft OD (1898, 124, 290), but there is nothing to suggest he visited it.  It has been photographed from the air by Dennis Harding in 1982 and 1983, CUCAP in 1948 and 1949, and RCAHMS Aerial Survey Programme in 1988, 1993, 2004 and 2010</t>
  </si>
  <si>
    <t>1st Identified Written Reference (1791); 1st Identified Map Depiction (1859); Earthwork Survey (1929); Earthwork Survey (1949); Other (1958); Other (1968); Earthwork Survey (1985)</t>
  </si>
  <si>
    <t>RCAHMS hold an extensive collection of aerial photographs taken over many years</t>
  </si>
  <si>
    <t>1st Identified Written Reference (1970); Other (1971); Other (1982)</t>
  </si>
  <si>
    <t>On 1st Ed. OS map (1886). Geophysical survey Ancient Monuments Laboratory 1979. Survey by W. Slater and T. Pearson c. 1985. Evaluation excavtion Exeter Museums Service 1995 (limited investigation preparatory to hedgerow removal). RCHME survey 1991, 2000, ref. no. 621454. Fieldwork MPP 2000. Geophysical survey E. M. Wilkes 2006.</t>
  </si>
  <si>
    <t>1st Identified Map Depiction (1886); Geophysical Survey (1979); Excavation (1995); Other (2000); Geophysical Survey (2006); Earthwork Survey (1991-2000); Other (1985)</t>
  </si>
  <si>
    <t>Recorded by J. Davidson in 1861. MPP fieldwork R. Waterhouse 2000. Geophysics (Wilkes 2007)</t>
  </si>
  <si>
    <t>1st Identified Written Reference (1861); Other (2000); Geophysical Survey (2007)</t>
  </si>
  <si>
    <t>On 1st Ed. OS map (1885-86). Mention by Hawkins, A. 1819. On South Huish Tithe Map and Award 1840. MPP fieldwork M. Waterhouse 1999.</t>
  </si>
  <si>
    <t>1st Identified Written Reference (1819); 1st Identified Map Depiction (1840); Other (1999); Other (1885-1886)</t>
  </si>
  <si>
    <t>First photographed by John Dewar in 1971, it has bee photographed by the RCAHMS Aerial Survey Programme in 1976, 1977, 1983, 1991, 1994, 1995 and 1996.</t>
  </si>
  <si>
    <t>1st Identified Written Reference (1971); Other (1993)</t>
  </si>
  <si>
    <t>On 1st Ed. OS map (1886). Survey by RCHME c. 1990, ref. no. 621500.</t>
  </si>
  <si>
    <t>1st Identified Map Depiction (1886); Earthwork Survey (1990)</t>
  </si>
  <si>
    <t>Photographed by CUCAP in 1949, 1961 and 1981, and by RCAHMS Aerial Survey Programme in 1977, 1979, 1986, 1989, 1992 and 1996</t>
  </si>
  <si>
    <t>1st Identified Written Reference (1949); Other (1949); Other (1966)</t>
  </si>
  <si>
    <t>Photographed by the RCAHMS Aerial Survey Programme in 1976, 1986 and 1996, it was also photographed by Dennis Harding in 1978</t>
  </si>
  <si>
    <t>On 1st Ed. OS map (1888). Early undated survey poorly shown on OS 25 inch map 1904. On Stoke Fleming Tithe Map - Devon Record Office 1841. RCHME Aerial Photograph  Primary Recording Project 1995.</t>
  </si>
  <si>
    <t>1st Identified Map Depiction (1841); Other (1888); Other (1995); Other (1904)</t>
  </si>
  <si>
    <t>Aerial photography has been taken under varying conditions, including by CUCAP in 1945, 1970 and 1997,  Dennis Harding in 1982 and 1983, John Dent in 1992, and by RCAHMS Aerial Survey Programme in 1994 and 2010.</t>
  </si>
  <si>
    <t>1st Identified Map Depiction (1755); Other (1859); Other (1884); Other (1897); Earthwork Survey (1949); Other (1949); Other (1960); Other (1961); Other (1968); Other (1973); Other (1976); Earthwork Survey (1986); Other (1987); Other (1994)</t>
  </si>
  <si>
    <t>On 1st Ed. OS map (1887). Small scale excavation Exeter Archaeology 1995. Watching Brief during rampart conservation works c. 1995. RCHME survey, ref. no. 762157.</t>
  </si>
  <si>
    <t>1st Identified Map Depiction (1887); Excavation (1995); Earthwork Survey (1983-2005); Other (1995)</t>
  </si>
  <si>
    <t>Photographed from the air by CUCAP in 1945, 1970 and 1997, by Dennis Harding in 1982 and 1983, by John Dent in 1992, and by RCAHMS Aerial Survey Programme in 1994 and 2010</t>
  </si>
  <si>
    <t>1st Identified Map Depiction (1859); Other (1884); Other (1897); Earthwork Survey (1938); Earthwork Survey (1948); Excavation (1948); Excavation (1949); Other (1957); Other (1960); Other (1968); Other (1973); Other (1976); Earthwork Survey (1986); Other (</t>
  </si>
  <si>
    <t>Recorded on 1875-76 1:2,500 OS mapping. Plan in VCH (Page 1908, 26).  Field investigations, 1970, 1972, 2001  Watching brief by Oxford Archaeology during the digging of a 320m long 0.45m wide pipe trench in September 2000 (Poore 2000). Scheduled</t>
  </si>
  <si>
    <t>1st Identified Written Reference (1908); Other (1970); Other (1972); Other (2000); Other (2001); 1st Identified Map Depiction (1875-1876); Other (None-None)</t>
  </si>
  <si>
    <t>Recorded on an estate map of 1686 and on 1875-77 OS mapping. Described by Lipscomb (1847). Excavated 1924 (Fox and Clarke 1925, 283-288). Watching brief for a pipeline in 1969 (http://gerrardscross.gov.uk/bulstrode-camp/ accessed October 2015).  Geophysical survey 2003. Various interventions owing to the encroachment of housing onto the ramparts. Field investigations 1961, 1974, 1999. Scheduled</t>
  </si>
  <si>
    <t>1st Identified Map Depiction (1695); 1st Identified Written Reference (1847); Excavation (1924); Other (1956); Other (1961); Other (1974); Other (1999); Geophysical Survey (2003); Other (1969-2009)</t>
  </si>
  <si>
    <t>In Aubrey's Monumenta Britannica (1665-1693). Reported by Lipscomb (1847). Recorded on 1878 1:2,500 OS mapping, Field investigation 1972. Surveyed in 2000 by English Heritage at 1:1000 scale. Scheduled</t>
  </si>
  <si>
    <t>1st Identified Map Depiction (1878); Other (1924); Other (1972); Earthwork Survey (2000); 1st Identified Written Reference (1665-1693)</t>
  </si>
  <si>
    <t>Recorded on 1876 1;2,500 OS mapping. Included in the Inventory of the Historic Monuments of Buckinghamshire (1914). Field investigations in 1970 and 1974. 1993 recorded under the Thames Valley National Mapping Programme. Programme of geophysical, topographic and contour survey and dowsing by Archaeology in Marlow from 2005 -2008 as part of the ROMADAM (Recording of Marlow and District's Ancient Monuments) Project (Laker 2008).  Scheduled</t>
  </si>
  <si>
    <t>1st Identified Map Depiction (1876); 1st Identified Written Reference (1914); Other (1966); Other (1970); Other (1974); Other (1993); Earthwork Survey (2005-2008); Geophysical Survey (2005-2008)</t>
  </si>
  <si>
    <t>Recorded on 1899 1:2,500 OS mapping. Included in RCHM Buckinghamshire 1912. Survey report (Miller and Miller 1977). OS field investigation 1969.  Scheduled</t>
  </si>
  <si>
    <t>1st Identified Map Depiction (1899); 1st Identified Written Reference (1912); Other (1969); Earthwork Survey (1977); Other (1996)</t>
  </si>
  <si>
    <t>Described in Langley 1797 as a 'Danish Camp'. The site is recorded on 1855-1900 OS mapping. Field investigations in 1970 and 1974. Evaluation trial trenching and subsequent excavation and watching brief by Oxford Archaeological Unit in 1990 (Keevill and Campbell 1991) uncovered evidence for probable Neolithic and Iron Age activity. Watching brief of six trial pits and a single borehole within the NE corner immediately adjacent to the ramparts. No archaeological features contemporary with the hillfort were found (Holmes 1999). Ten machine-excavated test-pits in NE corner of the rampart ditch in 2007 (Keir 2007). Nothing found contemporary with the hillfort. Geophysical survey (Foreman 1998, 25). Topographic and contour survey carried between October 2007 and April 2008 during the ROMADAM (Recording of Marlow and District's Ancient Monuments) Project (Laker 2008). Scheduled.</t>
  </si>
  <si>
    <t>1st Identified Written Reference (1797); Other (1970); Other (1974); Other (1979); Excavation (1990); Geophysical Survey (1997); Excavation (2007); 1st Identified Map Depiction (1885-1900); Earthwork Survey (2007-2008)</t>
  </si>
  <si>
    <t>Described as a 'circular earth work apparently of the Roman era' by Burgess (1848).  Recorded on 1885-1900 OS mapping. Small excavation c. 1970. Field investigation in 1974.  Geophysical survey (Gover 2000). 2013-15 (possibly ongoing) excavations by the Chess Valley Archaeological and Historical Society. Scheduled</t>
  </si>
  <si>
    <t>1st Identified Written Reference (1848); Other (1946); Excavation (1970); Other (1974); Geophysical Survey (2000); 1st Identified Map Depiction (1885-1900); Excavation (2013-2015)</t>
  </si>
  <si>
    <t>Recorded on 1883-84 1:10,560 OS mapping and in Victoria County Histories (1912).  Excavation in 1932 across the interior and the defences.  Field investigation in 1972. Several commercial interventions ahead of proposed work in the S. Scheduled. Geophysics 2000.</t>
  </si>
  <si>
    <t>1st Identified Written Reference (1908); Other (1921); Excavation (1932); Other (1974); Geophysical Survey (2000); 1st Identified Map Depiction (1883-1884); Excavation (2001-2017)</t>
  </si>
  <si>
    <t>An oval enclosure named 'Norbury' shown on a map of Padbury dated c. 1590. Recorded by the Research Committee of the Congress of Archaeological Studies in 1929. Recorded on 1952 1:10,560 OS mapping.  Field investigation in 1974. Scheduled</t>
  </si>
  <si>
    <t>1st Identified Map Depiction (1590); 1st Identified Written Reference (1929); 1st Identified Map Depiction (1952); Other (1974); Other (1998)</t>
  </si>
  <si>
    <t>Recorded on 1884 1:2,500 OS mapping;  Included in VCH Bucks. Excavations in 1924. Field investigation in 1972. Scheduled</t>
  </si>
  <si>
    <t>1st Identified Map Depiction (1884); 1st Identified Written Reference (1908); Excavation (1924); Other (1933); Other (1972)</t>
  </si>
  <si>
    <t>Recorded on 1987-8 1:10,560 OS mapping. Recorded by RCHME 1923; Monument inspection in 1978. (Couchman 1979, 70). Survey and excavation in 1985 (Bedwin 1985; 1991). Scheduled</t>
  </si>
  <si>
    <t>1st Identified Written Reference (1923); Other (1963); Other (1979); Excavation (1985); Earthwork Survey (1985); 1st Identified Map Depiction (1897-1898)</t>
  </si>
  <si>
    <t>Recorded on 1876 1:2,500 OS mapping. Field investigation 1962 and 1974. Excavations in 1967 and 1987. Included in the scheduling for Desborough Castle</t>
  </si>
  <si>
    <t>1st Identified Map Depiction (1876); 1st Identified Written Reference (1878); Other (1933); Other (1967); Excavation (1968); Excavation (1987); Other (1987)</t>
  </si>
  <si>
    <t>Aerial photographs taken by Dennis Harding in 1983</t>
  </si>
  <si>
    <t>1st Identified Written Reference (1929); Earthwork Survey (1949); 1st Identified Map Depiction (1960); Other (1962); Other (1973); Other (1976); Earthwork Survey (1985); Excavation (1987); Other (1987); Other (1993)</t>
  </si>
  <si>
    <t>Photographed from the air by Dennis Harding in 1982 and 1983, by CUCAP in 1945, and by RCAHMS Aerial Survey Programme in 1994, 2000 and 2010</t>
  </si>
  <si>
    <t>1st Identified Map Depiction (1859); Other (1884); Earthwork Survey (1897); Earthwork Survey (1948); Other (1958); Other (1960); Other (1968); Other (1976); Earthwork Survey (1985)</t>
  </si>
  <si>
    <t>Photographed from the air by Dennis Harding in 1982, by CUCAP in 1945, and by RCAHMS Aerial Survey Programme in 1992, 1994 and 2010</t>
  </si>
  <si>
    <t>1st Identified Map Depiction (1859); Earthwork Survey (1898); Earthwork Survey (1948); Other (1960); Other (1961); Other (1968); Earthwork Survey (1986)</t>
  </si>
  <si>
    <t>On 1st Ed. OS map (1889). RCHME Aerial photograph Primary Recording Project 1996. Watching Brief 2007.</t>
  </si>
  <si>
    <t>1st Identified Map Depiction (1889); Other (1996); Other (2007)</t>
  </si>
  <si>
    <t>First OS map 1809. On 1st Ed. OS 1:2500 map (1890). Site and community initiative Hillsborough Heritage Project North Devon AONB, North Devon Council 2010-present.</t>
  </si>
  <si>
    <t>1st Identified Map Depiction (1809); Other (1890); Other (2010-None)</t>
  </si>
  <si>
    <t>Woollcombe Mss 1839. On 1st Ed. OS map (1889). Measured survey RCHME West Exmoor Project 1993-96. Archaeological and historic landscape survey of Kipscombe Farm, Countisbury N. Berry 2004. API English Heritage Exmoor National Park National Mapping Programme 2007-2009.</t>
  </si>
  <si>
    <t>1st Identified Written Reference (1839); 1st Identified Map Depiction (1889); Other (1989); Other (2004); Earthwork Survey (1993-1996); Other (2007-2009)</t>
  </si>
  <si>
    <t>Mentioned in Victoria County History 1906. Field investigation by W.R. Wilson-North of RCHME in 1991.</t>
  </si>
  <si>
    <t>1st Identified Written Reference (1906); Other (1991)</t>
  </si>
  <si>
    <t>Woolcombe MSS 1839. On 1st Ed. OS map (1895). Field Investigation W.R. Wilson-North RCHME 1991. MPP fieldwork by R. Waterhouse 2000.</t>
  </si>
  <si>
    <t>1st Identified Written Reference (1839); 1st Identified Map Depiction (1895); Other (1991); Other (2000)</t>
  </si>
  <si>
    <t>On 1st Ed. OS map (1887). Excavation 1978 - no details. Watching brief 1982. Excavation 1997 F.M. Griffith and S.J. Reed. Watching brief 1997. MPP fieldwork R. Waterhouse 1999.</t>
  </si>
  <si>
    <t>1st Identified Map Depiction (1887); Excavation (1978); Other (1982); Excavation (1997); Other (1997); Other (1999)</t>
  </si>
  <si>
    <t>On 1st Ed. OS map (1885-86). Excavation J.S. Jefferies, DOE 1972-73. Measured survey RCHME 1997, ref. no. 1086466.</t>
  </si>
  <si>
    <t>Earthwork Survey (1997); 1st Identified Map Depiction (1885-1886); Excavation (1972-1973)</t>
  </si>
  <si>
    <t>On 1st Ed. OS map (1885). Excavated J. Brailsford  Ministry of Works 1938. Field Investigation S.A.J. Probert English Heritage 2000.</t>
  </si>
  <si>
    <t>1st Identified Map Depiction (1885); Excavation (1938); Other (2000)</t>
  </si>
  <si>
    <t>On 1st Ed. OS map (1889). Mention by J. Davidson in Antiquities of Devonshire 1861.</t>
  </si>
  <si>
    <t>1st Identified Written Reference (1861); 1st Identified Map Depiction (1889)</t>
  </si>
  <si>
    <t>Mention by B. Doon 1765. On 1st Ed. OS map (1889).</t>
  </si>
  <si>
    <t>1st Identified Written Reference (1765); 1st Identified Map Depiction (1889)</t>
  </si>
  <si>
    <t>Mentioned in 18th century, Dean Miles, Dean of Exeter, noting in 'Parochial Collections' as 'a small encampment on ye cliff of which there are some small remains, but ye mounds are very slight'. Small diggings by P.O.Hutchinson 1872. On 1st Ed. OS map (1889). RCHME survey, ref. no. 762179.</t>
  </si>
  <si>
    <t>Excavation (1872); 1st Identified Map Depiction (1889); 1st Identified Written Reference (1747-1762); Earthwork Survey (1983-2005)</t>
  </si>
  <si>
    <t>Field investigation 1967. Survey A. Allden National Trust 1979.</t>
  </si>
  <si>
    <t>1st Identified Map Depiction (1889); Other (1967); Other (1979)</t>
  </si>
  <si>
    <t>Site is recorded as Bigulfesburgh on a charter of AD 1061. On 1st Ed. OS map (1889)</t>
  </si>
  <si>
    <t>1st Identified Written Reference (1061); 1st Identified Map Depiction (1889)</t>
  </si>
  <si>
    <t>On 1st Ed. OS map (1889).</t>
  </si>
  <si>
    <t>1st Identified Map Depiction (1889)</t>
  </si>
  <si>
    <t>On 1st Ed. OS map (1889). Small excavation by C.A.R. Radford 1935.</t>
  </si>
  <si>
    <t>1st Identified Map Depiction (1889); Excavation (1935)</t>
  </si>
  <si>
    <t>On 1st Ed OS map (1885-1900). MPP fieldwork H. Gerrard 1995.</t>
  </si>
  <si>
    <t>Other (1995); 1st Identified Map Depiction (1885-1900)</t>
  </si>
  <si>
    <t>On Woolcombe MSS 1830-47. On 1st Ed. OS map (1889). RCHME survey, ref. no. 762130.</t>
  </si>
  <si>
    <t>1st Identified Map Depiction (1889); 1st Identified Written Reference (1830-1847); Earthwork Survey (1983-2005)</t>
  </si>
  <si>
    <t>On 1st Ed. OS map (1889). Field investigations Ordnance Survey 1965, 1987. Surveyed at 1:1000 scale as part of the RCHME Exmoor Project 1997. Surveyed part of Exmoor Scheduled Monument Condition Assessment. 2015.</t>
  </si>
  <si>
    <t>1st Identified Map Depiction (1889); Earthwork Survey (1997); Earthwork Survey (2015); Other (1965-1987)</t>
  </si>
  <si>
    <t>Photographed from the air by Dennis Harding in 1982 and 1983, CUCAP in 1948, and by RCAHMS Aerial Survey Programme in 1977, 1993, 2000 and 2010</t>
  </si>
  <si>
    <t>1st Identified Map Depiction (1859); Other (1897); Earthwork Survey (1938); Earthwork Survey (1949); Other (1960); Other (1961); Other (1976); Earthwork Survey (1985); Other (1987)</t>
  </si>
  <si>
    <t>Photgraphed by RCAHMS Aerial Survey Programme in 2010</t>
  </si>
  <si>
    <t>1st Identified Map Depiction (1859); Earthwork Survey (1948); Other (1960); Other (1973); Other (1976)</t>
  </si>
  <si>
    <t>Photographed from the air by Dennis Harding in 1982 and 1983, and by RCAHMS Aerial Survey Programme in 1994, 2000 and 2010.</t>
  </si>
  <si>
    <t>Earthwork Survey (1938); Other (1958); 1st Identified Map Depiction (1960); Other (1976); Earthwork Survey (1985); Other (1987); Other (1993)</t>
  </si>
  <si>
    <t>On 1st Ed. OS map (1887).</t>
  </si>
  <si>
    <t>1st Identified Map Depiction (1887)</t>
  </si>
  <si>
    <t>First recorded in 1872 by a Mr Cowper and known as 'Cowper's Camp'. Recorded on 1920 1:2,500 OS mapping. Excavation in 1882, 1926  with plans and sections. Further excavations in 1954, 1959 and 1971 concerned with the Mesolithic flint industry (Wymer &amp; Bonsall 1977). Field investigations in 1969 and 1975. Scheduled.</t>
  </si>
  <si>
    <t>1st Identified Written Reference (1872); Excavation (1882); 1st Identified Map Depiction (1920); Excavation (1926); Other (1963); Other (1969); Other (1975); Excavation (1954-1971)</t>
  </si>
  <si>
    <t>On 1st Ed. OS map (1890).</t>
  </si>
  <si>
    <t>1st Identified Map Depiction (1890)</t>
  </si>
  <si>
    <t>On 1st Ed. OS map (1890). Small and inconclusive excavation 1930 - no details. MPP Fieldwork H.K. Gerrard, 1999.</t>
  </si>
  <si>
    <t>1st Identified Map Depiction (1890); Excavation (1930); Other (1999)</t>
  </si>
  <si>
    <t>In Magna Brittanica D. Lysons and S. Lysons 1822. On 1st Ed. OS map (1889).</t>
  </si>
  <si>
    <t>1st Identified Written Reference (1822); 1st Identified Map Depiction (1889)</t>
  </si>
  <si>
    <t>In Magna Brittanica D. Lysons and S. Lysons 1822. On 1st Ed. OS map (1889). Braunton Community Archaeology Project topographic, earth resistance and gradiometer surveys 2009.</t>
  </si>
  <si>
    <t>1st Identified Written Reference (1822); 1st Identified Map Depiction (1889); Geophysical Survey (2009); Earthwork Survey (2009); Other (2009)</t>
  </si>
  <si>
    <t>On 1st Ed. OS map (1889). Aerial photograph interpretation English Heritage Exmoor National Park NMP 2007. Desk assessment Mockham Down Farm South West Archaeology 2014. Watching Briefs South West Archaeology 2014.</t>
  </si>
  <si>
    <t>1st Identified Map Depiction (1889); Other (2007); Other (2014); Other (2014)</t>
  </si>
  <si>
    <t>On 1st Ed. OS map (1888).</t>
  </si>
  <si>
    <t>On Yates and Perry's map of 1876. Small excavation by Forde-Johnson in 1962.</t>
  </si>
  <si>
    <t>1st Identified Map Depiction (1786); Excavation (1962)</t>
  </si>
  <si>
    <t>Identified by aerial photograph. Field walking survey 1990.</t>
  </si>
  <si>
    <t>1st Identified Written Reference (1947); 1st Identified Map Depiction (1978)</t>
  </si>
  <si>
    <t>Photographed by CUCAP in 1980 and RCAHMS Aerial Survey Programme in 1992</t>
  </si>
  <si>
    <t>Earthwork Survey (1949); 1st Identified Map Depiction (1978); Other (1989)</t>
  </si>
  <si>
    <t>1st Identified Map Depiction (1755); Other (1859); Other (1938); Other (1967); Excavation (1983); Excavation (2003)</t>
  </si>
  <si>
    <t>Photographed by CUCAP in 1980 and by RCAHMS Aerial Survey Programme in 1992, 2004 and 2010</t>
  </si>
  <si>
    <t>1st Identified Map Depiction (1859); Earthwork Survey (1938); Other (1958); Other (1967)</t>
  </si>
  <si>
    <t>Photographed from the air by Dennis Harding in 1983, and RCAHMS Aerial Survey Programme i 1992 and 2010</t>
  </si>
  <si>
    <t>1st Identified Map Depiction (1859); Other (1884); Earthwork Survey (1938); Other (1958); Other (1967)</t>
  </si>
  <si>
    <t>The N and S sections of the inner enclosing elements and the possible W and SW section of the outer enlclosure were recorded as field boundaries in the first and second edition Ordnance Survey maps. Site survey by Power (1994).</t>
  </si>
  <si>
    <t>Other (1994)</t>
  </si>
  <si>
    <t>Aerial photographs taken by Dennis Harding in 1982 and 1983, and RCAHMS Aerial Survey Programme in 1992</t>
  </si>
  <si>
    <t>1st Identified Map Depiction (1859); Other (1884); Other (1897); Earthwork Survey (1947); Other (1960); Other (1960); Other (1976); Earthwork Survey (1987)</t>
  </si>
  <si>
    <t>On 1st Ed. OS map (1889). Measured survey RCHME West Exmoor Project 1993-96. Aerial photograph interpretation English Heritage Exmoor National Park NMP 2002.</t>
  </si>
  <si>
    <t>1st Identified Map Depiction (1889); Other (1989); Other (2002); Earthwork Survey (1993-1996)</t>
  </si>
  <si>
    <t>On Woollcombe MSS, c.1830-47. On 1st Ed. OS map (1889). Burh at Pilton listed in tenth century Burgal Hidage, dated to shortly before 925 AD.</t>
  </si>
  <si>
    <t>1st Identified Map Depiction (1889); 1st Identified Written Reference (901-1000); Other (1830-1847)</t>
  </si>
  <si>
    <t>1st Identified Map Depiction (1859); Other (1884); Earthwork Survey (1938); Other (1966)</t>
  </si>
  <si>
    <t>On 1st Ed. OS map (1889). Excavation C. Whybrow 1962 (no details).</t>
  </si>
  <si>
    <t>1st Identified Map Depiction (1889); Excavation (1962)</t>
  </si>
  <si>
    <t>On Tithe Map Tamerton Foliot 1839. Rough plan Woollcomb MSS, circa 1840, (Devon Institution Library, Cathedral Close, Exeter). On 1st Ed. OS map (1864-94). Annotated map O.G.S.Crawford 1928.</t>
  </si>
  <si>
    <t>1st Identified Map Depiction (1839); Other (1928); Other (1864-1894); Other (1840)</t>
  </si>
  <si>
    <t>Photographed from the air by William Hanson in 1998 (Hanson and Sharpe 1998), and by RCAHMS Aerial Survey Programme in 1989, 1995 and 2014.</t>
  </si>
  <si>
    <t>1st Identified Map Depiction (1854); 1st Identified Map Depiction (1858); Earthwork Survey (1889); Earthwork Survey (1959); Other (1967); Earthwork Survey (1972); Other (1972)</t>
  </si>
  <si>
    <t>Aerial photograph interpretation project RCHME 1992-96. MPP fieldwork M. Waterhouse 2000.</t>
  </si>
  <si>
    <t>Other (1995); Other (2000)</t>
  </si>
  <si>
    <t>On 1st Ed. OS map (1887-88). Measured survey English Heritage 2000.</t>
  </si>
  <si>
    <t>Earthwork Survey (2000); 1st Identified Map Depiction (1887-1888)</t>
  </si>
  <si>
    <t>Earthwork Survey (1950); Other (1962); 1st Identified Map Depiction (1965); Other (1993)</t>
  </si>
  <si>
    <t>Reference in Davis (1885, 39) Recorded on 1880, 1:2,500 OS mapping. Excavated in 1953, 1971 and 1982.  Geophysical surveys 1971 and 1985. Field investigations 1961 and 1975; Surveyed in 1994 by RCHME (ref: 909582). Scheduled</t>
  </si>
  <si>
    <t>1st Identified Written Reference (1855); 1st Identified Map Depiction (1880); Other (1924); Other (1961); Other (1975); Earthwork Survey (1994); Excavation (1953-1982); Geophysical Survey (1971-1985)</t>
  </si>
  <si>
    <t>Possible site for a fort of the Burghal Hidage c. 918 AD. Possibly site of Anglo-Saxon burh of Healghwille. Meeting place of the hundred of Stanborough. On 1st Ed. OS map (1886). Watching Brief South West Archaeology 2010.</t>
  </si>
  <si>
    <t>1st Identified Map Depiction (1886); Other (2010); 1st Identified Written Reference (918)</t>
  </si>
  <si>
    <t>On Woollcombe MSS, c.1830-47. On 1st Ed. OS map (1886-87).</t>
  </si>
  <si>
    <t>1st Identified Written Reference (1830-1847); 1st Identified Map Depiction (1886-1887)</t>
  </si>
  <si>
    <t>1st Identified Map Depiction (1858); Other (1896); Earthwork Survey (1949); Other (1953); Other (1961); Other (1962)</t>
  </si>
  <si>
    <t>On 1st Ed. OS map (1889). Excavation 1960's A. Hands - no details.</t>
  </si>
  <si>
    <t>1st Identified Map Depiction (1889); Excavation (1960-1969)</t>
  </si>
  <si>
    <t>On 1st Ed. OS map (1888-89). Annotated plan Sir Cyril and Lady Fox 1948.</t>
  </si>
  <si>
    <t>Other (1948); 1st Identified Map Depiction (1888-1889)</t>
  </si>
  <si>
    <t>Recorded on 1872-3, 1:2,500 OS mapping. A reported meeting of the Essex Field Club (1889, 211) provides a description of the site as given by a Mr Miller Christy in 1884. Field Investigations in 1953, 1957, 1975. Watching brief in 1975, Earthwork survey in 1994 (Isserlin 1995). Excavated in 1990. Scheduled</t>
  </si>
  <si>
    <t>1st Identified Written Reference (1884); Other (1975); Excavation (1990); Earthwork Survey (1994); 1st Identified Map Depiction (1872-1873)</t>
  </si>
  <si>
    <t>Referred to by J.A. Parry 1867. On 1st Ed. OS map (1887). Wessex Archaeology assessment 2007.</t>
  </si>
  <si>
    <t>1st Identified Written Reference (1867); 1st Identified Map Depiction (1887); Other (2007)</t>
  </si>
  <si>
    <t>First recorded 1960. Associated field names in 1840.</t>
  </si>
  <si>
    <t>Other (1840); 1st Identified Written Reference (1960)</t>
  </si>
  <si>
    <t>On 1st Ed. OS map (1889-90). Aerial photograph interpretation RCHME 1992-96. Aerial photograph interpretation English Heritage Exmoor National Park NMP 2007.</t>
  </si>
  <si>
    <t>Other (2007); 1st Identified Map Depiction (1889-1890); Other (1992-1996)</t>
  </si>
  <si>
    <t>Discovered by Commander and Mrs. Woolner - no date.</t>
  </si>
  <si>
    <t>Recorded on aerial photograph RAF 1450/RS/CPE/UK 1936 18.1.47. Field investigation in 1974</t>
  </si>
  <si>
    <t>Other (1936); Other (1974)</t>
  </si>
  <si>
    <t>General reference in (Wright 1836). Recorded on 1874-76 1:2,500 OS mapping. Planned by RCHM in 1921.  Excavations in 1933-35, 1969 and 1971, 1988, 2005, 2010. Watching Briefs in 2005, 2014, 2014.</t>
  </si>
  <si>
    <t>1st Identified Written Reference (1836); Earthwork Survey (1921); Excavation (1988); Excavation (2005); Other (2005); Excavation (2010); Other (2014); 1st Identified Map Depiction (1874-1876); Excavation (1933-1935); Excavation (1969-1971)</t>
  </si>
  <si>
    <t>1st Identified Map Depiction (1884); Other (1972)</t>
  </si>
  <si>
    <t>Ditch first recognised in 1973 excavation, main investigation in 1985 excavation.</t>
  </si>
  <si>
    <t>Excavation (1973); Excavation (1985)</t>
  </si>
  <si>
    <t>The Victoria County History recounts the discovery of a ditch and rampart underlying the foundations during the demolition of the church in 1853. Evaluation in 1998 by Wessex Archaeology and excavated in 1999/2000 by Oxford Archaeology (Allen and Lamdin-Whymark 2000, 22-28; 2001, 286-289)</t>
  </si>
  <si>
    <t>1st Identified Written Reference (1908); Geophysical Survey (2005); Excavation (1998-2000)</t>
  </si>
  <si>
    <t>Discovered from aerial photographs in 1973 and scheduled in 1997.  No further investigation has taken place</t>
  </si>
  <si>
    <t>Other (1973); 1st Identified Written Reference (1983); Other (1997)</t>
  </si>
  <si>
    <t>On Tithe Map and Award Hartland 1842. On 1st Ed. OS map (1886). LiDar investigation - no date. RCHME survey 1969.</t>
  </si>
  <si>
    <t>1st Identified Map Depiction (1842); 1st Identified Map Depiction (1886); Earthwork Survey (1999); LiDAR Survey (None-None)</t>
  </si>
  <si>
    <t>On 1st Ed. OS map (1884). Aerial photograph interpretation RCHME Primary Recording Project 1992-96.</t>
  </si>
  <si>
    <t>1st Identified Map Depiction (1884); Other (1992-1996)</t>
  </si>
  <si>
    <t>Reference in Morant (1768).  Recorded on 1870-72 1:2,500 OS mapping. Field investigations in 1969 and 1975. Excavated by Pitt Rivers in 1881, with further excavations in 1933, 1956, 1958 and 1968 (Alexander et al. 1978). Resistance survey in 1958. Scheduled</t>
  </si>
  <si>
    <t>1st Identified Written Reference (1768); Excavation (1881); Other (1923); Geophysical Survey (1958); Other (1969); Other (1975); 1st Identified Map Depiction (1870-1872); Excavation (1933-1968)</t>
  </si>
  <si>
    <t>1st Identified Written Reference (1950); Other (1962)</t>
  </si>
  <si>
    <t>1st Identified Written Reference (1950); Other (1961); Other (1963); Other (1993)</t>
  </si>
  <si>
    <t>Earthwork Survey (1950); Other (1961); 1st Identified Map Depiction (1965); Other (1993); Other (2011)</t>
  </si>
  <si>
    <t>On OS Map of the Iron Age in Southern Britain (1962), mentioned in 1787 (Dickinson).</t>
  </si>
  <si>
    <t>1st Identified Written Reference (1787); 1st Identified Map Depiction (1962)</t>
  </si>
  <si>
    <t>RCAHMS Aerial Survey Programme photographed ill-defined parch marks in grass here in 1996</t>
  </si>
  <si>
    <t>1st Identified Written Reference (1949); Other (1963); Other (1965); Other (1993)</t>
  </si>
  <si>
    <t>Photographed by RCAHMS Aerial Survey Programme in 1989 and 2010</t>
  </si>
  <si>
    <t>Photographed by RCAHMS Aerial Survey Programme in 1989, probably showing traces of additional timber round-houses in the interior</t>
  </si>
  <si>
    <t>1st Identified Map Depiction (1860); Earthwork Survey (1950); Other (1962); Other (1962); Other (1965)</t>
  </si>
  <si>
    <t>The excavation archive is held by RCAHMS, which also holds aerial photographs by its Aerial Survey Programme taken in 1982, 1989, 1991 and 1992</t>
  </si>
  <si>
    <t>1st Identified Map Depiction (1858); Excavation (1891); Earthwork Survey (1891); Other (1894); Excavation (1950); Earthwork Survey (1950); Other (1961); Other (1964); Other (1976)</t>
  </si>
  <si>
    <t>Reference in Shaw (1801).  Field investigation in 1958, nothing seen. Small excavation (Buteux 1990). Plan in Hackwood (1902) showing 'lines of ramparts'.</t>
  </si>
  <si>
    <t>1st Identified Written Reference (1801); Other (1902); Other (1958); Excavation (1990)</t>
  </si>
  <si>
    <t>1st Identified Written Reference (1897); Other (1946); Other (1961)</t>
  </si>
  <si>
    <t>Photographed by CUCAP in 1979, and RCAHMS Aerial Survey Programme in 1982 and 1999</t>
  </si>
  <si>
    <t>1st Identified Map Depiction (1858); Other (1894); Earthwork Survey (1950); Other (1965); Other (1966); Other (1979)</t>
  </si>
  <si>
    <t>Photographed by the RCAHMS Aerial Survey Programme in 1980, 1981, 1991 and 2010</t>
  </si>
  <si>
    <t>1st Identified Map Depiction (1856); Other (1864); Earthwork Survey (1886); Earthwork Survey (1957); Other (1964); Other (1972); Other (1972); Other (2002)</t>
  </si>
  <si>
    <t>Photographed by RCAHMS Aerial Survey Programme in 1976 and probably the 1990s</t>
  </si>
  <si>
    <t>1st Identified Written Reference (1949); 1st Identified Map Depiction (1961); Other (1963)</t>
  </si>
  <si>
    <t>1st Identified Map Depiction (1858); Other (1894); Other (1897); Other (1950); Other (1961); Other (1961)</t>
  </si>
  <si>
    <t>Photographed by RCAHMS Aerial Survey Programme in 1982, and by John Dent in 1991 and 1993. Date of 1934 attributed to RCAHMS plan (SED 13/1) should be checked to source.</t>
  </si>
  <si>
    <t>Other (1859); Earthwork Survey (1894); Earthwork Survey (1934); Earthwork Survey (1950); Other (1961); Other (1961); Geophysical Survey (1991); Excavation (1991)</t>
  </si>
  <si>
    <t>Earthwork Survey (1956); Other (1972); Other (1972); Earthwork Survey (1985)</t>
  </si>
  <si>
    <t>Traditionally the site of Oliver Castle, the history of which is documented with references in RCAHMS 1967, 262-3, no.521.</t>
  </si>
  <si>
    <t>1st Identified Map Depiction (1856); Earthwork Survey (1960); Other (1971); Other (1974)</t>
  </si>
  <si>
    <t>Photographed by RCAHMS Aerial Survey Programme in 1981 and 2010</t>
  </si>
  <si>
    <t>1st Identified Map Depiction (1775); Earthwork Survey (1956); Other (1971); Other (1974)</t>
  </si>
  <si>
    <t>Identified as an old sheepfold with a hachured bank on the 1st edition OS 25-inch map (Peebles 1859, sheet 15.3), it does not seem to have been identified as an antiquity until 1942. Surveyed by RCAHMS in 1957, it was classified as a settlement, probably because its defences appear relatively slight, but its position on the hilltop is unusual for Peeblesshire settlements and it is better considered along other fortifications in similar locations. Photographed by RCAHMS Aerial Survey Programme in 1984 and 2010, and on the ground by S Halliday in 2014</t>
  </si>
  <si>
    <t>Earthwork Survey (1886); Earthwork Survey (1957); Other (1971); Other (1972); Other (1979); Other (2000); Other (2014)</t>
  </si>
  <si>
    <t>Other (1959); 1st Identified Map Depiction (1972)</t>
  </si>
  <si>
    <t>1st Identified Written Reference (1983); Other (2007)</t>
  </si>
  <si>
    <t>Photographed by RCAHMS Aerial Survey Programme about 1993 and 1995</t>
  </si>
  <si>
    <t>Photographed by RCAHMS Aerial Survey Programme in 1981, 1993, 2002 and 2010</t>
  </si>
  <si>
    <t>1st Identified Map Depiction (1856); Other (1864); Earthwork Survey (1886); Earthwork Survey (1957); Other (1964); Other (1971); Other (1972)</t>
  </si>
  <si>
    <t>Recorded by Lipscomb (1847) and included in the RCHM inventory 1912, but described as possible Civil War earthworks. Watching brief during the extension to the cricket pavilion in the W (Farley 1989). Recorded on 1979-80 OS mapping</t>
  </si>
  <si>
    <t>1st Identified Written Reference (1847); Other (1987); 1st Identified Map Depiction (1979-1980); Other (None-None)</t>
  </si>
  <si>
    <t>Discovered on an aerial photograph in 1946. Field investigation in 1974.  Recorded on 1972-78 OS mapping.  Scheduled</t>
  </si>
  <si>
    <t>Other (1946); Other (1974); Other (1999); 1st Identified Map Depiction (1972-1978)</t>
  </si>
  <si>
    <t>Photographed by RCAHMS Aerial Survey Programme in 1981, 1993 and 2010</t>
  </si>
  <si>
    <t>1st Identified Map Depiction (1856); Other (1864); Earthwork Survey (1886); Earthwork Survey (1957); Other (1964); Other (1968); Other (1974)</t>
  </si>
  <si>
    <t>Photographed by RCAHMS Aerial Survey Programme in 1980, 1981, 1991, 2002 and 2010</t>
  </si>
  <si>
    <t>1st Identified Map Depiction (1856); Earthwork Survey (1866); Earthwork Survey (1957); Earthwork Survey (1960); Other (1964); Other (1968); Other (1972); Earthwork Survey (2002); Other (2002)</t>
  </si>
  <si>
    <t>1st Identified Map Depiction (1856); Other (1864); Other (1887); Other (1958); Other (1971)</t>
  </si>
  <si>
    <t>Photographed by RCAHMS Aerial Survey Programme in 1981 and 1991</t>
  </si>
  <si>
    <t>1st Identified Map Depiction (1775); Other (1856); Other (1864); Earthwork Survey (1886); Earthwork Survey (1958); Other (1971); Other (1971)</t>
  </si>
  <si>
    <t>1st Identified Written Reference (1881); Earthwork Survey (1956); 1st Identified Map Depiction (1963); Other (1968); Other (1972); Other (1989); Other (1999)</t>
  </si>
  <si>
    <t>Photographed by RCAHMS Aerial Survey Programme in 1981, 1986, 1993, 2000 and 2010</t>
  </si>
  <si>
    <t>Earthwork Survey (1956); 1st Identified Map Depiction (1963); Other (1971); Other (1971)</t>
  </si>
  <si>
    <t>On 1st Ed. OS map (1884-86). OS investigation 1972. CPAT site investigation 1978, 1985, 1991.</t>
  </si>
  <si>
    <t>Other (1972); 1st Identified Map Depiction (1884-1886); Other (1978-1991)</t>
  </si>
  <si>
    <t>Photographed by RCAHMS Aerial Survey Programme in 1981 and 1993</t>
  </si>
  <si>
    <t>1st Identified Map Depiction (1856); Other (1886); Other (1897); Earthwork Survey (1956); Other (1972); Other (1974)</t>
  </si>
  <si>
    <t>Photographed by RCAHMS Aerial Survey Programme in 2002</t>
  </si>
  <si>
    <t>Earthwork Survey (1956); 1st Identified Map Depiction (1963); Other (1970); Other (1972)</t>
  </si>
  <si>
    <t>Photographed by RCAHMS Aerial Survey Programme in 1980, 1981, 1982 and 2010</t>
  </si>
  <si>
    <t>1st Identified Map Depiction (1856); Earthwork Survey (1886); Earthwork Survey (1958); Excavation (1959); Excavation (1960); Other (1964); Other (1969); Other (1972); Other (1974)</t>
  </si>
  <si>
    <t>Photographed by RCAHMS Aerial Survey Programme in 1882</t>
  </si>
  <si>
    <t>1st Identified Written Reference (1955); Earthwork Survey (1962); 1st Identified Map Depiction (1964); Other (1972); Other (1972)</t>
  </si>
  <si>
    <t>Photographed by RCAHMS Aerial Survey Programme in 1991, 1996 and 2010</t>
  </si>
  <si>
    <t>1st Identified Map Depiction (1856); Other (1864); Earthwork Survey (1886); Earthwork Survey (1957); Other (1971); Other (1971); Other (2001)</t>
  </si>
  <si>
    <t>1st Identified Map Depiction (1856); Earthwork Survey (1960); Other (1964); Other (1972)</t>
  </si>
  <si>
    <t>1st Identified Written Reference (1955); Earthwork Survey (1956); 1st Identified Map Depiction (1967); Other (1970); Other (1971)</t>
  </si>
  <si>
    <t>1st Identified Map Depiction (1856); Earthwork Survey (1886); Earthwork Survey (1958); Other (1974)</t>
  </si>
  <si>
    <t>Photographed by CUCAP in 1969, and by RCAHMS Aerial Survey Programme in 1981 and 1984.</t>
  </si>
  <si>
    <t>1st Identified Map Depiction (1856); Other (1863); Earthwork Survey (1886); Earthwork Survey (1957); Other (1964); Other (1972); Other (1972); Other (1979); Other (2015)</t>
  </si>
  <si>
    <t>Photographed by CUCAP in 1964 and 1971, and RCAHMS Aerial Survey Programme in 1981, 1984, 2001, 2002 and 2010</t>
  </si>
  <si>
    <t>1st Identified Map Depiction (1856); Other (1864); Earthwork Survey (1886); Earthwork Survey (1958); Other (1964); Other (1969); Other (1974); Other (1976)</t>
  </si>
  <si>
    <t>1st Identified Map Depiction (1856); Other (1864); Earthwork Survey (1886); Earthwork Survey (1962); Excavation (1962); Other (1964); Other (1971); Other (1974); Other (2002); Other (2013)</t>
  </si>
  <si>
    <t>On 1st Ed. OS map (1889). Excavation at SW end by J. Beavis, Bournemouuth University. Visited by Hillfort Study Group 1966, 2016.</t>
  </si>
  <si>
    <t>1st Identified Map Depiction (1889); Other (1966); Other (2016); Excavation (1974-1975)</t>
  </si>
  <si>
    <t>Visited by John Leland in his Itinerary 1538-43. In Aubrey's Monumenta Britannica (1665-1693). Visited by Colt Hoare 1822. On 1st Ed. OS map (1888). Excavation Faith Vatcher 1965. Measured survey RCHME 1998, ref. no. 918785. Geophysical surveys 1993, 1998. Geophysical survey M. Papworth 2000. Small excavations M. Papworth 2000 and 2005. Geophysical survey Stewart 2006. Visits by Hillfort Study Group 1966, 2016.</t>
  </si>
  <si>
    <t>Other (1822); 1st Identified Map Depiction (1888); Excavation (1965); Other (1966); Earthwork Survey (1998); Geophysical Survey (2000); Geophysical Survey (2006); Other (2016); 1st Identified Written Reference (1538-1543); 1st Identified Written Reference</t>
  </si>
  <si>
    <t>On 1st Ed. OS map (1887). Watching Brief pipeline trench 1986. LiDAR survey Citizen Science information 2015.</t>
  </si>
  <si>
    <t>1st Identified Map Depiction (1887); Other (1986); LiDAR Survey (2015)</t>
  </si>
  <si>
    <t>In 13th century AD both 'dike of Julius Caesar' on Bindon Hill and the 'dike to Starhole (Stairhole)' recognised as boundaries (P.R.O., Calendar of Charter Rolls,II, 2116-7). In Aubrey's Monumenta Britannica (1665-1693). On J. Sparrow, Map of Weld Estate 1770 (in Dorset County Record Office). On 1st Ed. OS map (1889). Excavation Sir Mortimer Wheeler 1950. Watching Brief of cable trench 1977. Excavation A.H. Graham and J.W. Hawkes 1985. visits by Hillfort Study Group 1966, 2016.</t>
  </si>
  <si>
    <t>Other (1770); 1st Identified Map Depiction (1889); Excavation (1950); Other (1966); Other (1977); Other (1981); Excavation (1985); Other (2016); 1st Identified Written Reference (1201-1300)</t>
  </si>
  <si>
    <t>Excavation E. Cunninton 1884. Desk assessment for Bulbury Wood Golf Course A.C. Archaeology 1996. Watching Brief 1997.  On 1:25,000 OS map (1937-1961)</t>
  </si>
  <si>
    <t>Excavation (1884); Other (1996); Other (1997); 1st Identified Map Depiction (1937-1961)</t>
  </si>
  <si>
    <t>Referred to in Domesday (1086) in the placename Danengeberiam, interpreted as 'the stronghold (burh) of the Daenningas (Reaney 1935, 248)  In Aubrey's Monumenta Britannica (1665-1693). Recorded on 1874, 1:2,500 OS mapping. Magnetometer survey in 1974. Excavated in 1974 and 1977 (Morris and Buckley 1978) and in 1992 (Medlycott 1993). Field investigations in 1949, 1962, 1975, 1987. Scheduled</t>
  </si>
  <si>
    <t>1st Identified Written Reference (1086); Other (1768); 1st Identified Map Depiction (1874); Other (1949); Other (1962); Excavation (1974); Geophysical Survey (1974); Other (1975); Excavation (1977); Other (1987); Excavation (1992); Excavation (1992-1993);</t>
  </si>
  <si>
    <t>On 1st Ed. OS map (1888). Excavation E. W. Cunnington 1893. Excavation J. Forde Johnston 1957. Road-widening section 1964. Geophysics and LiDAR surveys Geomatics 2006. Viewed by Hillfort Study Group 2016.</t>
  </si>
  <si>
    <t>1st Identified Map Depiction (1888); Excavation (1893); Excavation (1957); Excavation (1964); LiDAR Survey (2006); Other (2016); Geophysical Survey (2005-2006)</t>
  </si>
  <si>
    <t>On 1st Ed. OS map (1889). Excavation 19th century C. Warne. Excavation E. Cunnington 1882. Excavation M. Whiteley 1939, but WWII intervened. Watching Brief 1994. LiDAR survey Citizen Science information 2015.</t>
  </si>
  <si>
    <t>Excavation (1882); 1st Identified Map Depiction (1889); Excavation (1939); Other (1966); Other (1994); LiDAR Survey (2015); Other (2016); Excavation (1801-1900)</t>
  </si>
  <si>
    <t>On 1st Ed. OS map (1888-89). Gas trench at N end - no date.</t>
  </si>
  <si>
    <t>1st Identified Map Depiction (1888-1889); Other (None-None)</t>
  </si>
  <si>
    <t>On 1st Ed. OS map (1889). Limited excavation by Heywood Sumner 1921, Evaluation AC Archaeology 1999. Watching Brief AC Archaeology 1999.</t>
  </si>
  <si>
    <t>1st Identified Map Depiction (1889); Excavation (1921); Other (1999); Other (1999)</t>
  </si>
  <si>
    <t>In late 18th century owner, Mr Foy, cleared the woodland on the site and found, among other remains, human bones, sword blades and Roman coins. Excavation E. Cunnington 1881. On 1st Ed. OS map (1888).</t>
  </si>
  <si>
    <t>Excavation (1881); 1st Identified Map Depiction (1888); Other (1767-1800)</t>
  </si>
  <si>
    <t>In Aubrey's Monumenta Britannica (1665-1693). On 1st Ed. OS map (1888). Excavation H. Colley-March and H. Solly 1900. Excavation G.V.D. Rybot 1963-66. Management survey . K. Parkes and A. Parkes 2008. Visited by Hillfort Study Group 1966, 2016.</t>
  </si>
  <si>
    <t>1st Identified Map Depiction (1888); Excavation (1900); Other (1966); Other (2008); Other (2016); 1st Identified Written Reference (1665-1693); Excavation (1963-1966)</t>
  </si>
  <si>
    <t>In Aubrey's Monumenta Britannica (1665-1693). Erosion noted by Edward Weld 1744. Reference F. Pennie 1827. Note in Dorset County Record Office. Early 19th century skeleton find. Excavation C. Warne 1842. Excavation W.H.C. Frend 1937. Excavation J.B. Calkin 1939.  On 1st Ed. OS map (1889).</t>
  </si>
  <si>
    <t>Other (1827); Excavation (1842); 1st Identified Map Depiction (1889); Excavation (1937); Excavation (1939); 1st Identified Written Reference (1665-1693); Other (1801-1832)</t>
  </si>
  <si>
    <t>On 1st Ed. OS map (1893). Small rescue excavation prior to sea defence works  J.P. Bushe-Fox 1911-12. Excavations B. Cunliffe 1970-71 and 1979-1984.</t>
  </si>
  <si>
    <t>1st Identified Map Depiction (1893); Excavation (1911-1912); Excavation (1970-1984)</t>
  </si>
  <si>
    <t>In Aubrey's Monumenta Britannica (1665-1693). Excavation H. Durden 1830's. Lane leading to Home Gate from Stourpaine village named 'Hod Drove' on Tithe Map of 1841. On 1st Ed. OS map (1887). Excavation W.A. Boyd-Dawkins c. 1899. Excavation J.W. Brailsford 1949. Excavation I.A. Richmond 1951-58. Small trench excavation National Trust 2001. Geophysical survey by D. Visited by Hillfort Study Group 1966, 2016.</t>
  </si>
  <si>
    <t>1st Identified Map Depiction (1841); Excavation (1949); Other (1966); Excavation (2001); Other (2016); 1st Identified Written Reference (1665-1693); Excavation (1830-1839); Excavation (1951-1958); Geophysical Survey (2005-2006); Excavation (1899)</t>
  </si>
  <si>
    <t>On 1st Ed. Os map (1889). Excavation M.J. Lester, auspices of National Trust 1990. RCHME aerial photograph interpretation Primary Recording Project 1992-96.</t>
  </si>
  <si>
    <t>1st Identified Map Depiction (1889); Excavation (1990); Other (1992-1996)</t>
  </si>
  <si>
    <t>In Aubrey's Monumenta Britannica (1665-1693). On 1st Ed. OS map (1888). Diggings by unknown people 1865. Excavated by W.R.J.C. Barnes 1871, Edward Cunnington (1884), Sir Mortimer Wheeler (1934-1937) and N Sharples (1985-1986). RCHME level 3 analytical earthwork survey 1984-85, ref. no. 832712. Geophysical survey Ancient Monuments Laboratory 1885. Measured survey RCHME 1994. RCHME level 1 survey 1997. Bank barrow excavated by R.J.C. Atkinson 1951. Visited by Hillfort Study Group 1966, 2016.</t>
  </si>
  <si>
    <t>Other (1865); Excavation (1871); Excavation (1884); 1st Identified Map Depiction (1888); Excavation (1951); Other (1966); Geophysical Survey (1985); Earthwork Survey (1994); Earthwork Survey (1997); Other (2016); 1st Identified Written Reference (1665-169</t>
  </si>
  <si>
    <t>Site probably Mealeburg, mentioned in a charter of 956 AD. On 1st Ed. OS map (1888).</t>
  </si>
  <si>
    <t>1st Identified Written Reference (956); 1st Identified Map Depiction (1888)</t>
  </si>
  <si>
    <t>On 1st Ed. OS map (1888). LiDAR survey Citizen Science information.</t>
  </si>
  <si>
    <t>1st Identified Map Depiction (1888); LiDAR Survey (2014)</t>
  </si>
  <si>
    <t>On 1st Ed. OS map (1887-88).</t>
  </si>
  <si>
    <t>1st Identified Map Depiction (1887-1888)</t>
  </si>
  <si>
    <t>On 1st Ed. OS map (1889). Excavation P.S. Gelling 1964-71. Excavation D.W.R. Thackray 1982. Measured survey RCHME 1995, ref. no. 1007320. Geophysical survey National Trust 1999. Visited by Hillfort Study Group 1966.</t>
  </si>
  <si>
    <t>1st Identified Map Depiction (1889); Other (1966); Excavation (1982); Earthwork Survey (1995); Geophysical Survey (1999); Excavation (1964-1971)</t>
  </si>
  <si>
    <t>Known to antiquaries from 16th century, first recorded with section drawings 1855 in cutting of railway. On 1st Ed. OS map (1889). Excavated by E. Cunnington 1880 and in 1939-40 by K.M. Richardson on W defences, with later excavation 1966-79 (break 1977-78) by C.J.S. Green. Geophysical survey 1973. Desk assessment Wessex Archaeology 1998. Excavation of E defences near NE corner 1980 prior to extension of existing car park. Watching Brief Terrain Archaeology 2002. Excavations in 1971 took place outside the hillfort to NE of E entrance in Roman cemetery. LiDAR survey Citizen Science information 2014. Visit by the Hillfort Study Group 2016.</t>
  </si>
  <si>
    <t>Excavation (1880); 1st Identified Map Depiction (1889); Geophysical Survey (1973); Excavation (1980); Other (1998); Other (2002); LiDAR Survey (2014); Other (2016); 1st Identified Written Reference (1501-1855); Excavation (1939-1940); Excavation (1966-197</t>
  </si>
  <si>
    <t>On 1st Ed. OS map (1888). Visits by Hillfort Study Group 1966, 2016.</t>
  </si>
  <si>
    <t>1st Identified Map Depiction (1888); Other (1966); Other (2016)</t>
  </si>
  <si>
    <t>On 1st Ed. OS map (1885-1900). Excavation W.A. Butcher 1954.</t>
  </si>
  <si>
    <t>Excavation (1954); 1st Identified Map Depiction (1885-1900)</t>
  </si>
  <si>
    <t>In Aubrey's Monumenta Britannica (1665-1693). On 1st Ed. OS map (1888). Small cut of ditch J. Forde-Johnston 1958. Watching Briefs for pipeline Wessex Archaeology 1991. Geophysical survey, Wheeler 2006.</t>
  </si>
  <si>
    <t>1st Identified Map Depiction (1888); Excavation (1958); Other (1966); Other (1991); Geophysical Survey (2006); 1st Identified Written Reference (1665-1693)</t>
  </si>
  <si>
    <t>Site on 1st Ed. OS map (1889). Watching Brief Context One 2007. LiDAR survey Citizen Science information 2015.</t>
  </si>
  <si>
    <t>1st Identified Map Depiction (1889); Other (2007); LiDAR Survey (2015)</t>
  </si>
  <si>
    <t>On 1st Ed. OS map (1888-89). Recent LiDAR survey 2014.</t>
  </si>
  <si>
    <t>LiDAR Survey (2014); 1st Identified Map Depiction (1888-1889)</t>
  </si>
  <si>
    <t>Mention on Tithe map (1844). On 1st Ed. OS map (1888). Watching brief (1995), no details.</t>
  </si>
  <si>
    <t>1st Identified Written Reference (1844); 1st Identified Map Depiction (1888); Other (1995)</t>
  </si>
  <si>
    <t>Antiquarian 'excavation' by Mr Groves of Wareham of possible burial mound in interior. On 1st Ed. OS map (1888).</t>
  </si>
  <si>
    <t>1st Identified Map Depiction (1888); Excavation (1801-1900)</t>
  </si>
  <si>
    <t>Shown by Stukeley as Horksley Heath on a map of 1759 of the earthworks on Lexden Heath (Crummy and Cruso 1995, 16. Fig 2.7). RCHM plan drawn in 1922.  Excavated in 1924 (unpublished) 1933 and 1973 (Crummy and Cruso 1995). Geophysical survey 1973, AML. Scheduled</t>
  </si>
  <si>
    <t>1st Identified Map Depiction (1759); 1st Identified Written Reference (1759); Excavation (1924); Excavation (1933); Excavation (1973); Geophysical Survey (1973); Other (1973)</t>
  </si>
  <si>
    <t>On 1st Ed. Os map (1888).</t>
  </si>
  <si>
    <t>On the basis of the name `Brydian' used in a grant from Littlebredy to Cerne Abbey of 987, possible that site was adapted as a burh in 9th-10th centuries, and is the Brydian mentioned between Exeter and Wareham in the Burghal Hidage, and this earthwork may be remains of one of Alfred's burhs set up between Wareham and Exeter, perhaps never completed. However, Bridport could be the site of the burh. On 1st Ed OS map (1885-1900).</t>
  </si>
  <si>
    <t>1st Identified Map Depiction (1885-1900); 1st Identified Written Reference (801-1000)</t>
  </si>
  <si>
    <t>On a map of Holt Forest c. 1600 AD by Rychard Hardinge. Map  of 1774 by William Woodward shows oval enclosure with contemporary field system.</t>
  </si>
  <si>
    <t>Other (1774); 1st Identified Map Depiction (1600)</t>
  </si>
  <si>
    <t>The site was discovered in 1966 (Hoares, 1971). Mounds excavated in 1966 from which Bronze Age pottery was recovered. Field survey in 1995.</t>
  </si>
  <si>
    <t>Excavation (1966); 1st Identified Written Reference (1971); Earthwork Survey (1995)</t>
  </si>
  <si>
    <t>1st Identified Written Reference (1955); Earthwork Survey (1957); 1st Identified Map Depiction (1967); Other (1972)</t>
  </si>
  <si>
    <t>1st Identified Map Depiction (1775); Other (1856); Other (1864); Earthwork Survey (1886); Earthwork Survey (1957); Other (1964); Other (1972); Other (2014)</t>
  </si>
  <si>
    <t>Photographed by CUCAP in 1971RCAHMS Aerial Survey Programme in 1981, 2001, 2002 and 2010</t>
  </si>
  <si>
    <t>1st Identified Written Reference (1886); Earthwork Survey (1956); 1st Identified Map Depiction (1967); Other (1970); Other (1972); Other (2013)</t>
  </si>
  <si>
    <t>The Remains of the Castle is shown on Mostyn Armstrong's Map of the County of Peebles or Tweedale (1775. Photographed by CUCAP in 1971 and RCAHMS Aerial Survey Programme in 1981, 2001, 2002, 2010 and 2012</t>
  </si>
  <si>
    <t>1st Identified Map Depiction (1856); Earthwork Survey (1886); Earthwork Survey (1959); Earthwork Survey (1962); Other (1970); Other (1972)</t>
  </si>
  <si>
    <t>1st Identified Written Reference (1726); 1st Identified Map Depiction (1775); Other (1856); Other (1863); Earthwork Survey (1886); Earthwork Survey (1959); Other (1964); Other (1970); Other (1974)</t>
  </si>
  <si>
    <t>Photographed by CUCAP 1969, and by  RCAHMS Aerial Survey Programme 1980, 2006, 2009, 2010 and 2012</t>
  </si>
  <si>
    <t>1st Identified Written Reference (1726); 1st Identified Map Depiction (1856); Other (1863); Earthwork Survey (1886); Earthwork Survey (1959); Other (1964); Other (1970); Other (1975)</t>
  </si>
  <si>
    <t>Photographed by CUCAP in 1977, and RCAHMS Aerial Survey Programme in 1981 and 1991</t>
  </si>
  <si>
    <t>1st Identified Map Depiction (1856); Other (1864); Earthwork Survey (1886); Earthwork Survey (1959); Other (1972)</t>
  </si>
  <si>
    <t>Photographed by CUCAP in 1969, and RCAHMS Aerial Survey Programme in 1980, 1981, 1991, 2006 and 2009.</t>
  </si>
  <si>
    <t>1st Identified Written Reference (1726); 1st Identified Map Depiction (1775); Other (1856); Other (1863); Earthwork Survey (1886); Earthwork Survey (1959); Other (1964); Other (1969); Other (1975)</t>
  </si>
  <si>
    <t>Photographed by CUCAP in 1969, and RCAHMS Aerial Survey Programme in 1981 and 1991</t>
  </si>
  <si>
    <t>1st Identified Written Reference (1726); 1st Identified Map Depiction (1856); Other (1864); Earthwork Survey (1886); Earthwork Survey (1959); Other (1970); Other (1972); Other (1973)</t>
  </si>
  <si>
    <t>Photographed by CUCAP in 1977 and 1981, and RCAHMS Aerial Survey Programme in 1980, 1991 and 2010</t>
  </si>
  <si>
    <t>1st Identified Map Depiction (1775); Other (1856); Other (1864); Earthwork Survey (1886); Earthwork Survey (1959); Other (1970); Other (1971)</t>
  </si>
  <si>
    <t>Photographed by RCAHMS Aerial Survey Programme in 1980, 1991, 1998 and 2010</t>
  </si>
  <si>
    <t>1st Identified Map Depiction (1775); Other (1856); Other (1863); Other (1886); Earthwork Survey (1961); Other (1970); Other (1971)</t>
  </si>
  <si>
    <t>Photographed by RCAHMS Aerial Survey Programme 1980, 1991, 2010</t>
  </si>
  <si>
    <t>1st Identified Map Depiction (1856); Other (1886); Earthwork Survey (1961); Other (1961); Other (1971); Other (1975); Other (2011)</t>
  </si>
  <si>
    <t>Photographed by CUCAP in 1960 and 1977, by John Dent in 1992, and by RCAHMS Aerial Survey Programme in 1992</t>
  </si>
  <si>
    <t>1st Identified Written Reference (1960); Other (1961); Other (1971)</t>
  </si>
  <si>
    <t>Photographed by RCAHMS Aerial Survey Programme in 1980 and 1991</t>
  </si>
  <si>
    <t>1st Identified Map Depiction (1856); Other (1863); Earthwork Survey (1886); Earthwork Survey (1958); Other (1961); Other (1968); Other (1974); Other (1976)</t>
  </si>
  <si>
    <t>Photographed by CUCAP in 1981, and by RCAHMS Aerial Survey Programme in 1980, 1991, 1993, and about 1995</t>
  </si>
  <si>
    <t>1st Identified Map Depiction (1775); Other (1856); Other (1864); Earthwork Survey (1886); Earthwork Survey (1959); Other (1961); Other (1974)</t>
  </si>
  <si>
    <t>1st Identified Map Depiction (1775); Other (1856); Other (1864); Earthwork Survey (1886); Earthwork Survey (1952); Other (1961); Other (1971); Other (1974)</t>
  </si>
  <si>
    <t>1st Identified Written Reference (1726); 1st Identified Map Depiction (1775); Other (1856); Other (1864); Other (1886); Earthwork Survey (1959); Other (1961); Other (1970); Other (1974)</t>
  </si>
  <si>
    <t>Earthwork Survey (1958); 1st Identified Map Depiction (1961); Other (1972); Other (1974)</t>
  </si>
  <si>
    <t>1st Identified Map Depiction (1775); Earthwork Survey (1959); 1st Identified Map Depiction (1964); Other (1974)</t>
  </si>
  <si>
    <t>Photographed by RCAHMS Aerial Survey Programme in 1981, 1991 and 1992</t>
  </si>
  <si>
    <t>Earthwork Survey (1959); 1st Identified Map Depiction (1968); Other (1970); Other (1974)</t>
  </si>
  <si>
    <t>Photographed by RCAHMS Aerial Survey Programme in 1992, 1995, 1996 and 2004</t>
  </si>
  <si>
    <t>1st Identified Map Depiction (1856); Other (1864); Other (1886); Earthwork Survey (1959); Other (1974)</t>
  </si>
  <si>
    <t>1st Identified Written Reference (1955); Earthwork Survey (1959); 1st Identified Map Depiction (1961); Other (1974); Other (1989)</t>
  </si>
  <si>
    <t>Photographed by RCAHMS Aerial Survey Programme in 1983, 1986 and 2010</t>
  </si>
  <si>
    <t>1st Identified Map Depiction (1856); Other (1864); Earthwork Survey (1886); Earthwork Survey (1959); Other (1971); Other (1971)</t>
  </si>
  <si>
    <t>Photographed by RCAHMS Aerial Survey Programme in 1983, 1986, 1992 and 2010</t>
  </si>
  <si>
    <t>1st Identified Map Depiction (1856); Other (1864); Earthwork Survey (1886); Earthwork Survey (1959); Other (1971); Other (1971); Other (1985)</t>
  </si>
  <si>
    <t>Photographed by RCAHMS Aerial Survey Programme in 1982, 1991, 1992 and 2010</t>
  </si>
  <si>
    <t>1st Identified Map Depiction (1775); Earthwork Survey (1952); Other (1961); Other (1971); Other (1974); Other (2016)</t>
  </si>
  <si>
    <t>Photographed by RCAHMS Aerial Survey Programme in 1982, 1986 and 2010</t>
  </si>
  <si>
    <t>1st Identified Written Reference (1955); Earthwork Survey (1961); 1st Identified Map Depiction (1965); Other (1970); Other (1971)</t>
  </si>
  <si>
    <t>Photographed by CUCAP in 1967, and by RCAHMS Aerial Survey Programme in 1976, 1983 and 1995</t>
  </si>
  <si>
    <t>1st Identified Written Reference (1961); Other (1971); Other (1995)</t>
  </si>
  <si>
    <t>1st Identified Written Reference (1955); Earthwork Survey (1958); 1st Identified Map Depiction (1965); Other (1971); Other (1971); Other (2002)</t>
  </si>
  <si>
    <t>1st Identified Map Depiction (1775); Other (1856); Other (1886); Earthwork Survey (1962); Other (1971); Other (1971)</t>
  </si>
  <si>
    <t>1st Identified Map Depiction (1775); Other (1834); Other (1856); Other (1864); Other (1886); Earthwork Survey (1962); Other (1971)</t>
  </si>
  <si>
    <t>Earthwork Survey (1952); Other (1961); Other (1974)</t>
  </si>
  <si>
    <t>Photographed by RCAHMS Aerial Survey Programme 1981 and 1982</t>
  </si>
  <si>
    <t>1st Identified Written Reference (1834); 1st Identified Map Depiction (1856); Other (1886); Earthwork Survey (1962); Other (1971); Other (1971)</t>
  </si>
  <si>
    <t>1st Identified Written Reference (1834); Other (1886); Earthwork Survey (1959); Other (1970); 1st Identified Map Depiction (1971)</t>
  </si>
  <si>
    <t>Photographed by RCAHMS Aerial Survey Programme in 1980, 1981, 1986 about 1995, 1998, 2005 and 2010.</t>
  </si>
  <si>
    <t>1st Identified Written Reference (1886); Earthwork Survey (1962); Other (1971); Other (1971)</t>
  </si>
  <si>
    <t>Photographed by CUCAP in 1953 and 1957, and by RCAHMS Aerial Survey Programme in 1982, 1986, 1992, 1997 and 2010. Visited by S Halliday on a number of occasions.</t>
  </si>
  <si>
    <t>1st Identified Written Reference (1794); 1st Identified Map Depiction (1856); Other (1863); Earthwork Survey (1886); Earthwork Survey (1962); Other (1964); Other (1971); Other (1993)</t>
  </si>
  <si>
    <t>Photographed by CUCAP in 1953 and 1957, and RCAHMS Aerial Survey Programme in 1980, 1981, 1982, 1985, 1986, 1992, 1997 and 2010. Visited by S Halliday on a number of occasions.</t>
  </si>
  <si>
    <t>1st Identified Written Reference (1794); 1st Identified Map Depiction (1856); Other (1863); Earthwork Survey (1886); Earthwork Survey (1952); Earthwork Survey (1959); Other (1968); Other (1971)</t>
  </si>
  <si>
    <t>Photographed by CUCAP in 1957, and  RCAHMS Aerial Survey Programme in 1992</t>
  </si>
  <si>
    <t>1st Identified Map Depiction (1775); Other (1834); Other (1855); Other (1864); Earthwork Survey (1886); Earthwork Survey (1939); Excavation (1939); Earthwork Survey (1962); Other (1970); Other (1971)</t>
  </si>
  <si>
    <t>Earthwork Survey (1962); 1st Identified Map Depiction (1971)</t>
  </si>
  <si>
    <t>1st Identified Map Depiction (1855); Other (1864); Earthwork Survey (1886); Other (1962); Earthwork Survey (1963); Other (1974)</t>
  </si>
  <si>
    <t>Photographed by RCAHMS Aerial Survey Programme in 1980 and 1982</t>
  </si>
  <si>
    <t>1st Identified Map Depiction (1856); Earthwork Survey (1886); Earthwork Survey (1956); Earthwork Survey (1962); Other (1971); Other (1974); Other (1981)</t>
  </si>
  <si>
    <t>1st Identified Written Reference (1834); 1st Identified Map Depiction (1856); Other (1864); Earthwork Survey (1886); Earthwork Survey (1956); Other (1962); Other (1970); Other (1974); Other (1981)</t>
  </si>
  <si>
    <t>1st Identified Written Reference (1888); Earthwork Survey (1962); 1st Identified Map Depiction (1962); Other (1970); Other (1974); Other (1981)</t>
  </si>
  <si>
    <t>Photographed by CUCAP in 1980,and by RCAHMS Aerial Survey Programme in 1980, 1982, 1985, 1997, 2005 and 2007</t>
  </si>
  <si>
    <t>1st Identified Map Depiction (1775); Other (1856); Other (1863); Earthwork Survey (1886); Earthwork Survey (1959); Other (1971); Other (1971)</t>
  </si>
  <si>
    <t>1st Identified Map Depiction (1856); Other (1864); Other (1886); Earthwork Survey (1959); Other (1971)</t>
  </si>
  <si>
    <t>Photographed by CUCAP in 1962, and RCAHMS Aerial Survey Programme in 1980, 1981, 1982, 1984, 2005, 2007 and 2009</t>
  </si>
  <si>
    <t>1st Identified Map Depiction (1775); Other (1856); Earthwork Survey (1863); Excavation (1863); Earthwork Survey (1886); Earthwork Survey (1959); Other (1964); Other (1971)</t>
  </si>
  <si>
    <t>1st Identified Written Reference (1959); Other (1961); 1st Identified Map Depiction (1971)</t>
  </si>
  <si>
    <t>1st Identified Written Reference (1886); Other (1968); 1st Identified Map Depiction (1974)</t>
  </si>
  <si>
    <t>RCAHMS also holds a small engraving of the fort dating from 1864 (RCAHMS RAB 335/39)</t>
  </si>
  <si>
    <t>1st Identified Map Depiction (1856); Earthwork Survey (1863); Earthwork Survey (1886); Earthwork Survey (1960); Other (1962); Other (1971); Other (1974); Other (2001)</t>
  </si>
  <si>
    <t>1st Identified Map Depiction (1775); Other (1856); Other (1863); Earthwork Survey (1886); Earthwork Survey (1959); Other (1962); Other (1971); Other (1974); Other (1988); Other (2000); Earthwork Survey (2013)</t>
  </si>
  <si>
    <t>1st Identified Map Depiction (1856); Other (1864); Earthwork Survey (1886); Other (1959); Other (1962); Other (1974)</t>
  </si>
  <si>
    <t>1st Identified Map Depiction (1856); Other (1886); Earthwork Survey (1960); Other (1962); Earthwork Survey (1964); Other (1968); Other (1974); Earthwork Survey (2013)</t>
  </si>
  <si>
    <t>1st Identified Map Depiction (1856); Other (1886); Earthwork Survey (1959); Other (1962); Other (1974)</t>
  </si>
  <si>
    <t>Other (1863); Other (1886); Earthwork Survey (1959); 1st Identified Map Depiction (1962); Other (1971); Other (1974); Other (1988); Other (2000); Earthwork Survey (2013)</t>
  </si>
  <si>
    <t>Photographed by RCAHMS Aerial Survey Programme in 1980, 1985 and 1991, and by John Dent in 1992</t>
  </si>
  <si>
    <t>1st Identified Written Reference (1955); Earthwork Survey (1959); 1st Identified Map Depiction (1962); Other (1968); Other (1974)</t>
  </si>
  <si>
    <t>Photographed by CUCAP in 1962 and 1969, RCAHMS Aerial Survey Programme in 1980, 1991, 1996, 2010 and 2015, and I B M Ralston in 1986. The site has been regularly visited by S Halliday</t>
  </si>
  <si>
    <t>1st Identified Map Depiction (1856); Other (1864); Earthwork Survey (1886); Earthwork Survey (1962); Other (1962); Other (1968); Other (1974); Other (1976)</t>
  </si>
  <si>
    <t>Photographed by RCAHMS Aerial Survey Programme in 1980, 1991, 1994 and 2010</t>
  </si>
  <si>
    <t>1st Identified Written Reference (1955); Earthwork Survey (1959); 1st Identified Map Depiction (1962); Other (1972); Other (1974)</t>
  </si>
  <si>
    <t>Photographed by RCAHMS Aerial Survey Programme in 1991 and 2010</t>
  </si>
  <si>
    <t>1st Identified Written Reference (1955); Earthwork Survey (1958); 1st Identified Map Depiction (1962); Other (1971); Other (1974)</t>
  </si>
  <si>
    <t>1st Identified Map Depiction (1775); Earthwork Survey (1961); Other (1961); Other (1974)</t>
  </si>
  <si>
    <t>Photographed by RCAHMS Aerial Survey Programme in 1983, and 1992. 1970, 2001</t>
  </si>
  <si>
    <t>1st Identified Map Depiction (1856); Other (1864); Earthwork Survey (1886); Other (1894); Earthwork Survey (1960); Other (1961); Other (1970); Other (1974); Earthwork Survey (2013)</t>
  </si>
  <si>
    <t>Photographed by RCAHMS Aerial Survey Programme in 1983, 1984 and 2009</t>
  </si>
  <si>
    <t>1st Identified Map Depiction (1856); Other (1863); Earthwork Survey (1886); Other (1958); Earthwork Survey (1960); Other (1961); Other (1974)</t>
  </si>
  <si>
    <t>Photographed by RCAHMS Aerial Survey Programme in 1982, 1983 and 2010, and by CUCAP in 1953</t>
  </si>
  <si>
    <t>1st Identified Map Depiction (1856); Earthwork Survey (1863); Earthwork Survey (1886); Earthwork Survey (1951); Other (1961); Other (1969); Other (1973); Other (2004)</t>
  </si>
  <si>
    <t>1st Identified Map Depiction (1856); Other (1864); Other (1886); Earthwork Survey (1961); Other (1961); Other (1970); Other (1974)</t>
  </si>
  <si>
    <t>1st Identified Written Reference (1955); Earthwork Survey (1961); Other (1972); Other (1974)</t>
  </si>
  <si>
    <t>Curving ditches identified on aerial photographs.  Recorded in archaeological notes from Buckinghamshire County Museum.</t>
  </si>
  <si>
    <t>1st Identified Written Reference (1960); 1st Identified Map Depiction (1974); Other (1976); Other (1994)</t>
  </si>
  <si>
    <t>On 1st Ed. OS map (1888-89).</t>
  </si>
  <si>
    <t>1st Identified Map Depiction (1888-1889)</t>
  </si>
  <si>
    <t>1st Identified Written Reference (1954); 1st Identified Map Depiction (1972); Other (1974)</t>
  </si>
  <si>
    <t>1st Identified Map Depiction (1854); Other (1926); Other (1974)</t>
  </si>
  <si>
    <t>Photographed by CUCAP in 1959, 1974 and 1975, and RCAHMS Aerial Survey Programme in 1979 and 1983</t>
  </si>
  <si>
    <t>1st Identified Written Reference (1959)</t>
  </si>
  <si>
    <t>Photographed by RCAHMS Aerial Survey Programme in 1991, and with a kite by the West Lothian Archaeological Group from which a 3d model has been generated of part of the fort (http://www.armadale.org.uk/peaceknowe.htm)</t>
  </si>
  <si>
    <t>1st Identified Map Depiction (1854); Earthwork Survey (1924); Other (1935); Other (1952); Other (1952); Other (1974)</t>
  </si>
  <si>
    <t>Described in Morant (1768) Recorded on 1874 1:2,500 OS mapping. Field investigations in 1950, 1973 and 1976. Excavated in 1959 and 1960. Scheduled</t>
  </si>
  <si>
    <t>1st Identified Written Reference (1768); 1st Identified Map Depiction (1874); Other (1950); Other (1973); Other (1976); Excavation (1959-1960); Other (None-None)</t>
  </si>
  <si>
    <t>Recorded on 1877, 1:2,500 OS mapping. Field investigations in 1969 and 1989. 1995 RCHME measured earthwork survey, ref. no. 1044792. 2009-10. Air Photograph Interpretation Audley End environs: aerial photograph and lidar survey and analysis. Scheduled</t>
  </si>
  <si>
    <t>1st Identified Written Reference (1768); 1st Identified Map Depiction (1877); Other (1923); Other (1969); Other (1989); Earthwork Survey (1995); LiDAR Survey (2009)</t>
  </si>
  <si>
    <t>Photographed by CUCAP in 1974 and 1979, and by RCAHMS Aerial Survey Programme in 1979, 1980, 1982, 1986, 1996, 1997 and 1986</t>
  </si>
  <si>
    <t>1st Identified Written Reference (1974); Other (1978); Other (1980)</t>
  </si>
  <si>
    <t>Recorded on 1955 1:2,500 OS mapping. Pipeline trench excavated in 1929 (Mepham 1931). Field investigation in 1953. Surveyed by RCHME in 1998. Scheduled</t>
  </si>
  <si>
    <t>1st Identified Written Reference (1895); Excavation (1929); Other (1953); 1st Identified Map Depiction (1955); Other (1961); Earthwork Survey (1998)</t>
  </si>
  <si>
    <t>Photographed by RCAHMS Aerial Survey Programme under a range of conditions in 1980, 1981, 1982, 1985, 1986, 2001, 2005, 2007, 2010 and 2015, and by drone for photoscan plan under contract to create a topographical model.</t>
  </si>
  <si>
    <t>Excavation (1790); 1st Identified Map Depiction (1852); Earthwork Survey (1913); Other (1935); Excavation (1940); Excavation (1947); Excavation (1948); Earthwork Survey (1948); Excavation (1951); Excavation (1952); Excavation (1953); Earthwork Survey (195</t>
  </si>
  <si>
    <t>Photographed by RCAHMS Aerial Survey Programme in 1980, 2007, 2008 and 2014</t>
  </si>
  <si>
    <t>1st Identified Map Depiction (1852); Other (1913); Earthwork Survey (1956); Other (1965); Other (1975); Earthwork Survey (1980); Other (1997)</t>
  </si>
  <si>
    <t>Photographed by John Dewar (held by RCAHMS) in 1967 and 1971, and RCAHMS Aerial Survey Programme in 1976, 1998 and 2005 The relatively low Scheduled Monument Number suggests that Dalmahoy was first Scheduled round about the same time as neighbouring Kaimes in 1924, but according to the summary appearing on the Historic Environment Scotland Decision Portal it was not added to the Schedule until 1998</t>
  </si>
  <si>
    <t>1st Identified Written Reference (1893); Earthwork Survey (1927); Earthwork Survey (1949); Earthwork Survey (1955); 1st Identified Map Depiction (1958); Other (1965); Other (1998); Other (2008)</t>
  </si>
  <si>
    <t>Photographed by John Dewar in 1967, 1971 and 1972 (held by RCAHMS), and by RCAHMS Aerial Survey Programme in 1976. Archive from Simpson's excavations is held by RCAHMS, where photographs of Gordon Childe's excavations are also to be found.</t>
  </si>
  <si>
    <t>1st Identified Written Reference (1839); 1st Identified Map Depiction (1852); Excavation (1872); Earthwork Survey (1893); Other (1924); Earthwork Survey (1927); Excavation (1940); Excavation (1964); Other (1965); Excavation (1965); Excavation (1966); Exca</t>
  </si>
  <si>
    <t>1st Identified Written Reference (1866); Excavation (1866); Earthwork Survey (1926); Other (1935); Other (1952); 1st Identified Map Depiction (1968); Other (1974)</t>
  </si>
  <si>
    <t>Photographed by RCAHMS Aerial Survey Programme in 1984, 1985, 1986, 1989, 2000 and 2006</t>
  </si>
  <si>
    <t>1st Identified Written Reference (1984); Other (1988)</t>
  </si>
  <si>
    <t>1st Identified Written Reference (1793); 1st Identified Map Depiction (1852); Other (1913); Other (1954); Other (1975); Other (1991)</t>
  </si>
  <si>
    <t>Photographed by RCAHMS Aerial Survey Programme in 1976 and 1983</t>
  </si>
  <si>
    <t>The OS were less than impressed by the remains of this earthwork, suggesting the ditch was no more than a natural feature, but shadows and highlights on Google Earth satellite imagery taken in 2009, clearly reveal the course of the ditch and the presence of an internal rampart.</t>
  </si>
  <si>
    <t>1st Identified Written Reference (1956); Other (1970)</t>
  </si>
  <si>
    <t>Photographed by RCAHMS Aerial Survey Programme in 1982 and 1986</t>
  </si>
  <si>
    <t>1st Identified Written Reference (1928); Earthwork Survey (1956); 1st Identified Map Depiction (1970); Other (1975); Other (1977); Other (1999)</t>
  </si>
  <si>
    <t>Photographed by RCAHMS Aerial Survey Programme in 1985 and 2004.</t>
  </si>
  <si>
    <t>Earthwork Survey (1981); Other (2005)</t>
  </si>
  <si>
    <t>Named as a topographical feature on the 1st edition OS 6-inch map (Edinburghshire 1854, sheet 13)</t>
  </si>
  <si>
    <t>1st Identified Written Reference (1843); Other (1927); 1st Identified Map Depiction (1954); Earthwork Survey (1956); Other (1983); Geophysical Survey (2006); Geophysical Survey (2007)</t>
  </si>
  <si>
    <t>Photographed by RCAHMS Aerial Survey Programme in 1976, 1986 and 1995</t>
  </si>
  <si>
    <t>1st Identified Written Reference (1955); Other (1975); Other (1976)</t>
  </si>
  <si>
    <t>Photographed by John Dewar in 1973 (held by RCAHMS) and RCAHMS Aerial Survey Programme in 1980, 1981, 1982, 1986, 2000, 2004 and 2005. RCAHMS also holds an archive of drawings and photographs to the excavations of both Gordon Childe and Stuart Piggott</t>
  </si>
  <si>
    <t>1st Identified Map Depiction (1816); Other (1852); Earthwork Survey (1913); Other (1924); Excavation (1931); Excavation (1932); Earthwork Survey (1932); Excavation (1948); Other (1970); Other (1976); Earthwork Survey (2005); LiDAR Survey (2005); Geophysic</t>
  </si>
  <si>
    <t>Photographed by RCAHMS Aerial Survey Programme in 1980, 1981 and 1986; drone photography taken by G Geddes in 2015</t>
  </si>
  <si>
    <t>1st Identified Map Depiction (1852); Earthwork Survey (1913); Other (1935); Other (1955); Other (1970); Other (1975); Earthwork Survey (1982)</t>
  </si>
  <si>
    <t>Photographed by RCAHMS Aerial Survey Programme in 1980, 1981, 2004 and 2005</t>
  </si>
  <si>
    <t>1st Identified Map Depiction (1971); Earthwork Survey (1971); Other (1975); Earthwork Survey (1982); Other (1996); Other (2005)</t>
  </si>
  <si>
    <t>The absence of any visibly earlier remains in the recording of the castle has rendered discussion of the presence of an earlier work here to historians (summarised by: RCAHMS 1951, xxxv, 1, no.1; Alcock 1981, 165-6; Driscoll and Yeoman 1997, 26-70). 1993). Numerous other interventions and watching briefs relating to the medieval and later castle and its works have been excluded here.</t>
  </si>
  <si>
    <t>Excavation (1988); Excavation (1989); Excavation (1990); Excavation (1991); Other (1993)</t>
  </si>
  <si>
    <t>Photographed by John Dewar in 1971 (held by RCAHMS) and by RCAHMS Aerial Survey Programme 1996, 1998 and 2007</t>
  </si>
  <si>
    <t>1st Identified Written Reference (1927); 1st Identified Map Depiction (1953); Other (1975); Other (1993); Other (1997)</t>
  </si>
  <si>
    <t>1st Identified Written Reference (1922); Other (1947); Earthwork Survey (1961); 1st Identified Map Depiction (1966); Other (1975); Other (1976); Excavation (1996); Other (1998)</t>
  </si>
  <si>
    <t>Photographed by RCAHMS Aerial Survey Programme as part of the more general recording of the archeology of the park.</t>
  </si>
  <si>
    <t>1st Identified Written Reference (1947); Earthwork Survey (1961); Other (1998); Other (2013)</t>
  </si>
  <si>
    <t>Referred to in Annual Report Royal Institution of Cornwall 1849. On 1st Ed. OS map (1880). First plan by H.M. Whitley 1881-3. Field investigations Ordnance Survey 1950, 1969.</t>
  </si>
  <si>
    <t>1st Identified Written Reference (1849); 1st Identified Map Depiction (1880); Other (1881-1883); Other (1950-1969)</t>
  </si>
  <si>
    <t>Earthwork Survey (1947); 1st Identified Map Depiction (1966); Other (1975); Other (1994); Excavation (1995); Other (1998)</t>
  </si>
  <si>
    <t>Earthwork Survey (1969); Other (1975); Other (1998)</t>
  </si>
  <si>
    <t>1st Identified Written Reference (1916); Earthwork Survey (1970); Excavation (1970); Excavation (1971); Other (1972); Other (1974); Other (2001)</t>
  </si>
  <si>
    <t>The cultivation remains have been photographed on several occasions</t>
  </si>
  <si>
    <t>1st Identified Written Reference (1774); Other (1822); Other (1930); 1st Identified Map Depiction (1969); Other (1971); Other (1997)</t>
  </si>
  <si>
    <t>Photographed by John Dewar in 1971 (held by RCAHMS), CUCAP in 1979, by Mike Brooks of Historic Scotland in 1979, and RCAHMS Aerial Survey Programme under a wide range of conditions in 1981, 1982, 1985, 1986, 1989,  1996, 1998, 2010 and 2013. Also visited on numerous occasions by S Halliday (2013)</t>
  </si>
  <si>
    <t>1st Identified Map Depiction (1773); Other (1853); Earthwork Survey (1879); Excavation (1879); Other (1892); Other (1892); Other (1913); Earthwork Survey (1915); Other (1924); Earthwork Survey (1948); Earthwork Survey (1954); Other (1962); Other (1970); O</t>
  </si>
  <si>
    <t>Photographed by RCAHMS Aerial Survey Programme in 1978, 1980, 1982, 1983, 1990 and 1992.</t>
  </si>
  <si>
    <t>1st Identified Map Depiction (1893); Other (1975); Other (1995); Other (2010)</t>
  </si>
  <si>
    <t>Photographed by CUCAP in 1962 and 1976, and RCAHMS Aerial Survey Programme in 1976, 1983 and 1989 1995</t>
  </si>
  <si>
    <t>1st Identified Written Reference (1962); Other (1995)</t>
  </si>
  <si>
    <t>On 1st Ed. OS map (1873-75) as 'supposed camp'. English Heritage investigation and earthwork survey 2007.</t>
  </si>
  <si>
    <t>Earthwork Survey (2007); 1st Identified Map Depiction (1873-1875)</t>
  </si>
  <si>
    <t>On 1st Ed. OS map (1874). Excavation D.A. Crow and Ross-Williamson 1929. Geophysical survey and trial trenching C. Butler, Mid Sussex Field Archaeological Team  2000. Measured survey N. Bannister, National Trust historic landscape survey  2000.</t>
  </si>
  <si>
    <t>1st Identified Map Depiction (1874); Geophysical Survey (2000); Earthwork Survey (2000)</t>
  </si>
  <si>
    <t>Excavations by Augustus Henry Lane Fox Pitt-Rivers (one cutting) 1878 and G.P Burstow and G.A. Holleyman Brighton and Hove Archaeological Society 1959-60. Excavation O. Bedwin 1976. Measured survey English Heritage South Downs Project 2005-2011.</t>
  </si>
  <si>
    <t>Excavation (1878); Other (1975); Excavation (1976); Excavation (1959-1960); Earthwork Survey (2005-2011)</t>
  </si>
  <si>
    <t>In Aubrey's Monumenta Britannica (1665-1693). On 1st Ed. OS map (1873). Excavations by Augustus Henry Lane Fox Pitt-Rivers 1877-8. Surveyed by R.P.R. Williamson and excavation by E. Curwen 1925-6. Excavation Brighton and Hove Archaeological Society 1937-8. Geophysical survey D. Combes and P. Combes 1996-8. Excavation P. Drewett and S. Hamilton 1996-8. Measured survey D. McOmish English Heritage 2005-2011.</t>
  </si>
  <si>
    <t>1st Identified Map Depiction (1873); Other (1975); 1st Identified Written Reference (1665-1693); Excavation (1877-1878); Excavation (1925-1926); Excavation (1937-1938); Geophysical Survey (1996-1998); Excavation (1996-1998); Earthwork Survey (2005-2011)</t>
  </si>
  <si>
    <t>In Aubrey's Monumenta Britannica (1665-1693). Survey of the Coast of Sussex (1587) by Sir Thomas Palmere and Mr Walter Coverte (ed. M.A. Lower). On 1st Ed. OS map (1874) as 'Roman Camp'. Excavated by General Pitt-Rivers and Park Harrison 1876. Measured survey D. Excavation O. Bedwin Sussex Archaeological Society 1983. Mcomish English Heritage South Downs Project 2005-2011.</t>
  </si>
  <si>
    <t>1st Identified Map Depiction (1587); Other (1874); Excavation (1876); Excavation (1983); 1st Identified Written Reference (1665-1693); Earthwork Survey (2005-2011)</t>
  </si>
  <si>
    <t>Mentioned as 'Miching Camp' in 17th century and later in 18th and 19th centuries. In Stukeley's Itinerarium Curiosum 1724. On Yeakell and Gardner's Map of Sussex 1783 and Greenwood's map of 1825. Excavation L.F. Field 1935-38. Landscape assessment Archaeology South-East 2000. Measured Survey English Heritage: South Downs Project 2005-2011.</t>
  </si>
  <si>
    <t>Other (1724); 1st Identified Map Depiction (1783); Other (1825); Other (2000); 1st Identified Written Reference (1601-1700); Excavation (1935-1938); Earthwork Survey (2005-2011)</t>
  </si>
  <si>
    <t>Discovered in 1939 by J.H. Money and excavated in 1940 and 1958-60.  Recorded on 1961-2 1:10,560 OS mapping. Field investigations in 1965 and 1970.  Proton magnetometer survey of part of the interior during 1958-60 excavations. Scheduled</t>
  </si>
  <si>
    <t>Excavation (1940); 1st Identified Written Reference (1942); Geophysical Survey (1958-1960); Excavation (1958-1960); 1st Identified Map Depiction (1961-1962)</t>
  </si>
  <si>
    <t>Excavations by J.R. Money 1957-61, 1969. Excavation C.F. Tebbutt 1968. On 1:25,000 OS map (1948) as short length of earthwork.</t>
  </si>
  <si>
    <t>1st Identified Map Depiction (1948); Excavation (1968); Excavation (1957-1969)</t>
  </si>
  <si>
    <t>On map by Richard Budgen (1724) and 1st Ed. OS map (1873). In Horsfield 1835. Excavations by S.E. Winbolt 1929-30. Watching brief (Shand 1996).</t>
  </si>
  <si>
    <t>1st Identified Map Depiction (1724); 1st Identified Written Reference (1835); Other (1873); Other (1996); Excavation (1929-1930)</t>
  </si>
  <si>
    <t>On OS 1:25,000 map (1958). Excavation A.R. Taylor, H. Brightwell 1947-49. Excavation E. Bawtry, J.R. Boyden, G.C. Duncan 1956-58.</t>
  </si>
  <si>
    <t>1st Identified Map Depiction (1958); Excavation (1947-1949); Excavation (1956-1958)</t>
  </si>
  <si>
    <t>On Yeakell and Gardner's map of 1778-83. On 1st Ed. OS map (1873). Excavation 1931 E. Curwen. Evaluation Archaeology South-East 1999.  Watching Brief Archaeology South-East 2001, 2008-2009.</t>
  </si>
  <si>
    <t>Other (1873); Excavation (1931); Evaluation (1999); 1st Identified Map Depiction (1778-1783); Other (2001-2009)</t>
  </si>
  <si>
    <t>Ramparts trenched by I.C. Hannah 1931. Evaluation M.J. Allen 2007.</t>
  </si>
  <si>
    <t>Excavation (1931); Other (2007)</t>
  </si>
  <si>
    <t>On 1st Ed. OS map (1873-5). 1929-32 Excavation E.C. Curwen 1929-32. Geophysical Survey Ancient Monuments Laboratory 1986. Plough damage assessment excavations D. Rudling 1985.</t>
  </si>
  <si>
    <t>Excavation (1985); Geophysical Survey (1986); 1st Identified Map Depiction (1873-1875); Excavation (1929-1932)</t>
  </si>
  <si>
    <t>On OS 1:25,000 map (1958). Excavation G.H. Kenyon and S.E. Winbolt 1934.</t>
  </si>
  <si>
    <t>Excavation (1934); 1st Identified Map Depiction (1958)</t>
  </si>
  <si>
    <t>In Aubrey's Monumenta Britannica (1665-1693). On 1st Ed. OS map (1874-77).Excavation E. Curwen 1928-1930. Excavation F.G. Aldsworth 1975. Excavation O. Bedwin, F.G. Aldsworth 1980. Evaluation J.A. Kenny Chichester District Archaeological Unit 1994. Measured survey RCHME Industry and Enclosure in the Neolithic Project 1995, ref. no. 1050744. Geophysical survey Institute of Archaeology Sussex Archaeological Field Unit 1987.  Geophysical survey Geophysical Surveys of Bradford 1989. Watching Brief Southern Archaeology (Chichester) Ltd 1997. Watching Briefs Development Archaeological Services 2000, 2002. Watching Brief Headland Archaeology 2013.</t>
  </si>
  <si>
    <t>Excavation (1975); Other (1975); Excavation (1980); Geophysical Survey (1987); Geophysical Survey (1989); Other (1994); Earthwork Survey (1995); Other (1997); Other (2013); 1st Identified Written Reference (1665-1693); 1st Identified Map Depiction (1874-1</t>
  </si>
  <si>
    <t>Found on aerial photographs by Ordnance Survey 1956. On OS 1:25,000 map (1958). Excavations J.R. Boyden 1957.</t>
  </si>
  <si>
    <t>Other (1956); Excavation (1957); 1st Identified Map Depiction (1958)</t>
  </si>
  <si>
    <t>In Aubrey's Monumenta Britannica (1665-1693). On 1st Ed. OS map (1874). Excavation J.R. Boyden 1953-5.</t>
  </si>
  <si>
    <t>1st Identified Map Depiction (1874); 1st Identified Written Reference (1665-1693); Excavation (1953-1955)</t>
  </si>
  <si>
    <t>On 1st Ed. OS map (1875). Excavation A.H. Lane Fox (Pitt Rivers) 1899. Excvavation G.S. Mitchell 1909. Excavation O.Bedwin 1977. Excavation D. Rudling 1990-91.</t>
  </si>
  <si>
    <t>1st Identified Map Depiction (1875); Excavation (1899); Excavation (1909); Excavation (1977); Excavation (1990-1991)</t>
  </si>
  <si>
    <t>In Aubrey's Monumenta Britannica (1665-1693). Exvcavation W. Constable 1824. Excavation A.H. Lane Fox 1867-8. On 1st Ed. OS map (1875). Excavations R. Ross Williamson and E. Curwen 1930. Full topographic survey by RCHME on behalf of National Trust 1993. Geophysical survey of NE sector of hillfort A Payne AML 2000. Watching Brief D. Dunkin Archaeology South East 2000. Measured survey English Heritage South Downs Project 2005-2011, ref. no. 890246. Measured survey Archaeology South East 2006. Geophysical survey M. Tibble Archaeology South East 2007.</t>
  </si>
  <si>
    <t>Excavation (1824); 1st Identified Map Depiction (1875); Other (1975); Earthwork Survey (1993); Geophysical Survey (2000); Other (2000); Other (2006); Geophysical Survey (2007); 1st Identified Written Reference (1665-1693); Excavation (1867-1868); Earthwor</t>
  </si>
  <si>
    <t>First recorded in 1812. Survey by Lane Fox 1867. On 1st Ed. OS map (1875). Excavation H.S. Toms 1909. Excavation R. Bradley 1968-9. Excavation P.L. Drewett 1975. Excavation O. Bedwin 1979-80. Geophysical survey M. Russell Bournemouth University 1995. Excavation M. Russell Bournemouth University 1995. Measured survey RCHME Industry and Enclosure in the Neolithic Project 1996. Measured survey English Heritage South Downs Project 2005-2011. LiDar survey Environment Agency 2008.</t>
  </si>
  <si>
    <t>Other (1867); 1st Identified Map Depiction (1875); Excavation (1909); Excavation (1975); Excavation (1995); Earthwork Survey (1996); LiDAR Survey (2008); Excavation (1968-1969); Excavation (1979-1980); 1st Identified Written Reference (1801-1900); Earthwo</t>
  </si>
  <si>
    <t>On 1st Ed. OS map (1874). Excavation H.S. Toms 1908. Excavation E. Curwen 1931, Holmes 1967-69. Geophysical survey Brighton and Hove Archaeological Society 1998.</t>
  </si>
  <si>
    <t>1st Identified Map Depiction (1874); Excavation (1908); Excavation (1931); Geophysical Survey (1998); Excavation (1967-1969)</t>
  </si>
  <si>
    <t>Photographed by RCAHMS Aerial Survey Programme in 1979, 1981, 1992 and 2000.</t>
  </si>
  <si>
    <t>1st Identified Written Reference (1979); Other (1996)</t>
  </si>
  <si>
    <t>Photographed by RCAHMS Aerial Survey Programme in 1983, 1992, 1993 and 2000</t>
  </si>
  <si>
    <t>1st Identified Written Reference (1964); Other (1995)</t>
  </si>
  <si>
    <t>1st Identified Map Depiction (1773); 1st Identified Written Reference (1794); Other (1853); Earthwork Survey (1913); Other (1924); Other (1955); Other (1975); Other (1995); Excavation (2009)</t>
  </si>
  <si>
    <t>Photographed from the air by John Dewar in 1971 (held by RCAHMS)</t>
  </si>
  <si>
    <t>1st Identified Map Depiction (1821); Other (1853); Other (1913); Other (1955); Other (1975); Earthwork Survey (1981); Other (1995)</t>
  </si>
  <si>
    <t>Photographed by CUCAP in 1979 and RCAHMS Aerial Survey Programme in 1986, 1996 and 2000.</t>
  </si>
  <si>
    <t>1st Identified Written Reference (1979); Other (1995)</t>
  </si>
  <si>
    <t>Photographed by CUCAP in 1968 and 1979, and by RCAHMS Aerial Survey Programme in 1985, 1986, 1994 and 2013</t>
  </si>
  <si>
    <t>1st Identified Written Reference (1968); Excavation (2007)</t>
  </si>
  <si>
    <t>1st Identified Written Reference (1913); 1st Identified Map Depiction (1964); Other (2006)</t>
  </si>
  <si>
    <t>Photographed from the air by John Dent 1991, and by RCAHMS Aerial Survey Programme in 1981, 1993 and 2010</t>
  </si>
  <si>
    <t>1st Identified Map Depiction (1853); Other (1892); Other (1894); Other (1912); Other (1913); Other (1935); Other (1954); Other (1964)</t>
  </si>
  <si>
    <t>Listed as a site in the Midlothian County Inventory, but without mentioning whether it was visited (RCAHMS 1929, 176, no.265)</t>
  </si>
  <si>
    <t>1st Identified Map Depiction (1773); Other (1853); Other (1894); Other (1965)</t>
  </si>
  <si>
    <t>1st Identified Map Depiction (1821); Other (1853); Other (1894); Other (1913); Other (1964)</t>
  </si>
  <si>
    <t>Photographed by John Dewar in 1971 (held by RCAHMS), and by the RCAHMS Aerial Survey Programme in 1983</t>
  </si>
  <si>
    <t>1st Identified Map Depiction (1721); Other (1853); Other (1894); Other (1913); Other (1954); Other (1964); Other (1975)</t>
  </si>
  <si>
    <t>Photographed by Mike Brooks of Historic Scotland in 1979, by CUCAP in 1979, and by the RCAHMS Aerial Survey Programme in 1989. Site has been visited on several occasions by S Halliday, leading to the identification of the palisade trench.</t>
  </si>
  <si>
    <t>1st Identified Map Depiction (1755); Other (1773); Other (1853); Other (1882); Other (1894); Earthwork Survey (1913); Other (1924); Other (1954); Other (1975); Other (1995)</t>
  </si>
  <si>
    <t>Photographed by Mike Brooks of Historic Scotland in 1980, and by John Dent in 1991, and the RCAHMS Aerial Survey Programme in 1981, 1989, 1993, 2007, 2008 and 2009</t>
  </si>
  <si>
    <t>1st Identified Map Depiction (1773); Other (1821); Other (1853); Other (1894); Other (1913); Other (1935); Other (1954); Other (1965); Other (1975)</t>
  </si>
  <si>
    <t>1st Identified Written Reference (1977); Other (1995)</t>
  </si>
  <si>
    <t>In 1785 twelve Roman coins, possibly a Constantinian hoard, and supposedly found in a 'Roman encampment on the estate of Crichton-dean', were associated by Sir George Macdonald with the area around the fort at Longfaugh (Macdonald 1918, 212), but cropmarks have now revealed other prehistoric enclosures in this area and the association is by no means secure. Chrghtondean is shown to the NE of Longfaugh on Mostyn Armstrong's Map of the three Lothians (1773), which depicts an ancient camp nearby on Marr Law, though across the county boundary this may have been on a neighbouring estate, but cropmarks have also revealed a prehistoric settlement in a roundel between Chrightondean and Longfaugh.</t>
  </si>
  <si>
    <t>Other (1755); Other (1773); 1st Identified Map Depiction (1821); Other (1853); Other (1892); Earthwork Survey (1913); Other (1924); Other (1955); Other (1975); Other (1978)</t>
  </si>
  <si>
    <t>Photographed by RCAHMS Aerial Survey Programme in 1976, 1977 and 1983</t>
  </si>
  <si>
    <t>1st Identified Written Reference (1976); Other (1995)</t>
  </si>
  <si>
    <t>1st Identified Written Reference (1986); Other (1995); Other (2014)</t>
  </si>
  <si>
    <t>Photographed by CUCAP in 1964, 1967, 1969, 1976 and 1977, and RCAHMS Aerial Survey Programme in 1976, 1977, 1981, 1986, 1991, 1994, 1995, 1997, 2006 and 2015.</t>
  </si>
  <si>
    <t>1st Identified Written Reference (1939); Other (1975); Other (1977)</t>
  </si>
  <si>
    <t>General reference in Brent (1861). Recorded on 1873, 1:2,500 OS mapping. Field investigation 1963. Partially excavated in 1933-4, 1962-3 and 1978-80.  Earthworks re-surveyed in 2008 by Canterbury Archaeological Trust carried following coppice clearance.  Watching brief 2009-11. Scheduled</t>
  </si>
  <si>
    <t>1st Identified Written Reference (1861); 1st Identified Map Depiction (1873); Other (1954); Other (1963); Earthwork Survey (2008); Earthwork Survey (2015); Excavation (1933-1934); Excavation (1962-1963); Excavation (1978-1980); Other (2009-2011)</t>
  </si>
  <si>
    <t>Brief mention and detailed plan by Robertson (1886, 135-137). Recorded on 1909 1:2,500 OS mapping. Field investigation 1963.  Excavated in 1961 and 1970. Scheduled</t>
  </si>
  <si>
    <t>1st Identified Written Reference (1886); Earthwork Survey (1886); 1st Identified Map Depiction (1909); Other (1946); Excavation (1961); Other (1963); Excavation (1970)</t>
  </si>
  <si>
    <t>Possibly in Aubrey's Monumenta Britannica (1665-1693). Recorded on 1909 1:10,560 OS mapping. OS field survey 1959. Excavated in 1929 (Winbolt 1929) and 1969-71 (Money 1975).  Watching brief in 1965. Scheduled</t>
  </si>
  <si>
    <t>1st Identified Map Depiction (1900); Excavation (1929); Other (1959); Other (1965); 1st Identified Written Reference (1665-1693); Excavation (1969-1971); Other (1969-1971); Other (None-None)</t>
  </si>
  <si>
    <t>Recorded on 1895 1:2,500 OS mapping. Plan in Ward Perkins (1939). Field investigations 1961 and 1964.  Excavated in 1938 and 1983-4. Further investigations in 1992 in advance of tree planting. Geophysical survey and magnetic susceptibility in 2003. Scheduled</t>
  </si>
  <si>
    <t>1st Identified Map Depiction (1895); 1st Identified Written Reference (1908); Other (1923); Excavation (1938); Earthwork Survey (1939); Other (1961); Other (1964); Excavation (1992); Geophysical Survey (2003); Earthwork Survey (2015); Excavation (1983-198</t>
  </si>
  <si>
    <t>Proposed by Clark (1884) as the site of a  'camp'. No investigation has taken place, but a series of Iron Age pits discovered near to the church. The possible hillfort is included in the scheduling of the Castle and other remains</t>
  </si>
  <si>
    <t>1st Identified Written Reference (1884)</t>
  </si>
  <si>
    <t>Photographed by CUCAP in 1959, 1960 and 1968, and by RCAHMS Aerial Survey Programme in 1976, 1992, 2003 and 2009</t>
  </si>
  <si>
    <t>1st Identified Written Reference (1959); Other (1993)</t>
  </si>
  <si>
    <t>Photographed by CUCAP in 1971, 1974 and 1981, and by RCAHMS Aerial Survey Programme in 1979, 1981, 1983, 1990, 1992, 1994, 1995, 2000 and 2008</t>
  </si>
  <si>
    <t>1st Identified Written Reference (1992); Other (1995)</t>
  </si>
  <si>
    <t>The suggestion that the NW entrance may be a modification of an earlier defence in the early medieval period, and that the stony inner rmapart might also be a later feature (Laing 1975, 10), is without foundation.</t>
  </si>
  <si>
    <t>1st Identified Map Depiction (1773); 1st Identified Map Depiction (1853); Earthwork Survey (1913); Other (1923); Other (1954); Other (1969); Other (1975)</t>
  </si>
  <si>
    <t>Photographed by RCAHMS Aerial Survey Programme in 1990, 1994 and 1996</t>
  </si>
  <si>
    <t>Photographed by CUCAP in 1945 and 1965, and RCAHMS Aerial Survey Programme in 1976, 1977, 1981, 1983, 1986, 1988, 1990, 1991, 1992, 1994, 1998</t>
  </si>
  <si>
    <t>1st Identified Map Depiction (1755); Other (1773); 1st Identified Written Reference (1793); Other (1853); Other (1892); Other (1913); Other (1954); Other (1975); Other (1993)</t>
  </si>
  <si>
    <t>Photographed by CUCAP in 1977 and 1981, and by RCAHMS Aerial Survey Programme in 1978, 1979, 1981, 1982, 1983, 1988, 1990 and 1993</t>
  </si>
  <si>
    <t>1st Identified Written Reference (1977); Other (1993)</t>
  </si>
  <si>
    <t>1st Identified Written Reference (1954); Other (1975)</t>
  </si>
  <si>
    <t>Photographed by CUCAP in 1960, 1969 and 1975, John Dewar (held by RCAHMS) in 1975, and RCAHMS Aerial Survey Programme in 1979, 1990, 1994 and 1995</t>
  </si>
  <si>
    <t>1st Identified Written Reference (1960); Other (1978)</t>
  </si>
  <si>
    <t>Photographed by RCAHMS Aerial Survey Programme in 1976, 1979, 1990, 1994 and 1996 1995</t>
  </si>
  <si>
    <t>1st Identified Written Reference (1976); Earthwork Survey (1994); Other (1995); Other (2011)</t>
  </si>
  <si>
    <t>First documented AD 1290 as 'WILTENISCHEBURY' (Fort of the people of Wilton /Shire). In Aubrey's Monumenta Britannica (1665-1693). Survey by Sir Henry Dryden 1844. On 1st Ed. OS map (1872-9). C.H. Read and R.A. Smith found Iron Age sherdsand animal bones in early 1900s. (Finds by Mrs Piggott during widening of an entrance cut in bank 1937. Excavation R. Robertson-Mackay, Ministry of Works, 1959-60. Air Photograph Interpretation RCHME: Park Prewett Project 1968. Excavation K. Smith 1975-6. Geophysical Survey AML 1975-6. Excavation R. T. Schadla-Hall 1980.</t>
  </si>
  <si>
    <t>1st Identified Written Reference (1290); 1st Identified Map Depiction (1844); Other (1937); Other (1968); Excavation (1980); Other (1872-1879); Excavation (1959-1960); Excavation (1975-1976); Geophysical Survey (1975-1976)</t>
  </si>
  <si>
    <t>On 1st Ed. OS map (1873). Field investigator comments 1956, 1967, 1982.</t>
  </si>
  <si>
    <t>1st Identified Map Depiction (1873); Other (1956-1982)</t>
  </si>
  <si>
    <t>In Aubrey's Monumenta Britannica (1665-1693). On 1st Ed. OS map (1873). Excavations L. Woolley 1912. Survey by RCHME 1978-9, ref. no. 88841. Survey B.N. Eagles 1991. Geophysical survey part of Wessex Hillforts Project 1997. Survey part of English Heritage Wessex Hillforts Project 1997.</t>
  </si>
  <si>
    <t>1st Identified Map Depiction (1873); Excavation (1912); Other (1971); Other (1991); Geophysical Survey (1997); Other (1997); 1st Identified Written Reference (1665-1693); Other (1978-1979)</t>
  </si>
  <si>
    <t>On M.S.S. of S. Lethicullier (1701-60,) p.240, copied by Colt Hoare (Book of MS. Collections preserved at Devizes, pp. 42-3). Possible mention in Gough's Camden 1806. Field investigator comments 1956, 1967, 1982.</t>
  </si>
  <si>
    <t>Other (1806); 1st Identified Written Reference (1701-1760); Other (1956-1982)</t>
  </si>
  <si>
    <t>On 1st Ed. OS map (1873). Field investigator comments 1967, 1982. Geophysical survey Wessex Hillforts Project 1997.</t>
  </si>
  <si>
    <t>1st Identified Map Depiction (1873); Other (1971); Geophysical Survey (1997); Other (1967-1982)</t>
  </si>
  <si>
    <t>On 1st Ed. OS map (1872). API Silchester Iron Age Environs Project, English Heritage 2015 -aerial photograph interpretation  and LiDar survey.</t>
  </si>
  <si>
    <t>1st Identified Map Depiction (1872); Other (2015); LiDAR Survey (2015)</t>
  </si>
  <si>
    <t>In Aubrey's Monumenta Britannica (1665-1693). On OS 1st Ed map as 'Roman Camp' (1885-1900). Small scale excavation R. Bradley 1974.</t>
  </si>
  <si>
    <t>Other (1971); Excavation (1974); 1st Identified Written Reference (1665-1693); 1st Identified Map Depiction (1885-1900)</t>
  </si>
  <si>
    <t>Cable trench inspection 1964-5. Excavation M. Millett Alton Archaeological Committee 1978. Geophysical survey PADMAC 2000. Desk based assessment G. Pringle University of Winchester 2011.</t>
  </si>
  <si>
    <t>Excavation (1978); Geophysical Survey (2000); Other (2011); Other (1964-1965)</t>
  </si>
  <si>
    <t>On 1st Ed. Os map (1871-4). Excavation Major J.Ferguson 1939. Excavation M.R. Maitland-Muller 1947-50.</t>
  </si>
  <si>
    <t>Excavation (1939); 1st Identified Map Depiction (1871-1874); Excavation (1947-1950)</t>
  </si>
  <si>
    <t>On OS 1:25,000 map (1951). Field investigator comments 1955, 1970, 1983.</t>
  </si>
  <si>
    <t>1st Identified Map Depiction (1951); Other (1955-1983)</t>
  </si>
  <si>
    <t>South Stoneham Tithe Awards and Map 1844. Field investigator comments 1955, 1969.</t>
  </si>
  <si>
    <t>1st Identified Map Depiction (1844); Other (1955-1969)</t>
  </si>
  <si>
    <t>Described in MacLauchlan (1849) with Plan; Recorded on 1857 1:10,560 OS mapping</t>
  </si>
  <si>
    <t>Earthwork Survey (1849); 1st Identified Written Reference (1849); 1st Identified Map Depiction (1857); Other (1954); Other (1973); Other (1981)</t>
  </si>
  <si>
    <t>First documented 1518 as land called 'Tornors' (Tor Shore or land of William de Tornore). On 1st Ed. OS map (1867-81). Field investigator comments 1955, 1969. Excavations J.R. Boyden 1959 and R. Bradley 1971.</t>
  </si>
  <si>
    <t>1st Identified Written Reference (1518); Excavation (1959); Excavation (1971); 1st Identified Map Depiction (1867-1881); Other (1955-1969)</t>
  </si>
  <si>
    <t>On 1st Ed. OS map (1871-2). Field investigator comments 1954, 1969, 1982. Watching Brief K. Kavanagh Southampton Archaeology 1997. New Forest NPA LiDar survey (Citizen Science).</t>
  </si>
  <si>
    <t>Other (1997); LiDAR Survey (2015); 1st Identified Map Depiction (1871-1872); Other (1954-1982)</t>
  </si>
  <si>
    <t>On OS 1:25,000 map (1961). New Forest NPA LiDar survey (Citizen Science)..</t>
  </si>
  <si>
    <t>1st Identified Map Depiction (1961); LiDAR Survey (2015)</t>
  </si>
  <si>
    <t>On 1st Ed. OS map (1869). Measured survey RCHME 1995. New Forest (Lawrence Shaw) LiDAR.</t>
  </si>
  <si>
    <t>1st Identified Map Depiction (1869); Other (1995); LiDAR Survey (2016)</t>
  </si>
  <si>
    <t>Field investigator comments 1969, 1982. New Forest section of Hampshire Field Club recording 1978. Excavation R.T. Shadia-Hall, Hampshire Counrty Museum Service 1979 - no details. Field Investigation N Smith, RCHME 1995. Possible measured survey - undated - no details. New Forest NPA LiDar survey - Citizen Science 2015. On OS 1:25,000 map (1961).</t>
  </si>
  <si>
    <t>Other (1978); Other (1979); Other (1995); LiDAR Survey (2015); Other (1969-1982); Other (None-None)</t>
  </si>
  <si>
    <t>In Aubrey's Monumenta Britannica (1665-1693). On OS 1:25,000 map (1961). Field investigator comment 1969, 1982. New Forest NPA LiDar survey - Citizen Science (2015).</t>
  </si>
  <si>
    <t>1st Identified Map Depiction (1961); LiDAR Survey (2015); 1st Identified Written Reference (1665-1693); Other (1969-1982)</t>
  </si>
  <si>
    <t>Excavation H. Sumner 1916. New Forest National Park Authority Lidar image 2011-12</t>
  </si>
  <si>
    <t>Excavation (1916); LiDAR Survey (2011)</t>
  </si>
  <si>
    <t>Excavated R. Robertson-Mackay, Hampshire Field Club 1959. Field investigator comments 1961, 1969, 1982. Watching Brief Thames Valley Archaeological Services 2001.</t>
  </si>
  <si>
    <t>Excavation (1959); Other (2001); Other (1961-1982)</t>
  </si>
  <si>
    <t>On 1st Ed. OS map (1868). Small excavation C.R.C. Hawkes 1934-5. Geophysical survey AML 1993. Watching Brief Buckland Rings Cottage AC Archaeology 2009. New Forest NPA LiDAR survey - Citizen Science 2015.</t>
  </si>
  <si>
    <t>1st Identified Map Depiction (1868); Geophysical Survey (1993); Other (2009); LiDAR Survey (2015); Excavation (1934-1935)</t>
  </si>
  <si>
    <t>Armada beacon within hillfort, recorded in John Norden's Map of Hampshire 1595. On 1st Ed OS map (1869-71). Various Field investigator comments 1954-82. Excavation U.V.G. Betts, Hampshire Field Club Forest Section 1972.</t>
  </si>
  <si>
    <t>1st Identified Map Depiction (1595); Excavation (1972); Other (1869-1871); Other (1954-1982)</t>
  </si>
  <si>
    <t>On Tithe Map, Parish of Eling, Southampton 1842. On 1st Ed. OS map (1869). Field investigator comments 1951, 1960, 1969. Evaluation trenches in advance of proposed deveopment Tatchbury Mount Hospital, Calmore M. Ingram 2005.</t>
  </si>
  <si>
    <t>1st Identified Map Depiction (1842); Other (1869); Excavation (2005); Other (1951-1969)</t>
  </si>
  <si>
    <t>In Aubrey's Monumenta Britannica (1665-1693). In 1810 Colt Hoare noted site to be 'much obscured by copse wood'. On 1st Ed. OS map (1871). Field investigator comments 1953, 1954, 1969, 1982. Excavation P.A. Rahtz, Ministry of Public Building and Works 1960-1. New Forest NPA LiDar survey - Citizen Science 2015.</t>
  </si>
  <si>
    <t>1st Identified Map Depiction (1871); LiDAR Survey (2015); 1st Identified Written Reference (1665-1693); Other (1953-1982); Excavation (1960-1961)</t>
  </si>
  <si>
    <t>On 1st Ed OS map (1867-82) as 'Roman Camp'. Minor excavation by F.M. Hicks of Winchester College 1931, digging out ditch E of the entrance on N. side. Ordnance Survey field investigator comments 1956, 1961.</t>
  </si>
  <si>
    <t>Excavation (1931); 1st Identified Map Depiction (1867-1882); Other (1956-1961)</t>
  </si>
  <si>
    <t>In Aubrey's Monumenta Britannica (1665-1693). On 1st Ed. OS map (1871-81). Excavation Rev. A.B. Milner 1927. Field investigator comments 1955, 1967.</t>
  </si>
  <si>
    <t>Excavation (1927); 1st Identified Written Reference (1665-1693); 1st Identified Map Depiction (1871-1881); Other (1955-1967)</t>
  </si>
  <si>
    <t>On later OS map (1896). Excavation D. Liddell 1928 - no full report. Watching Briefs R. Smith 1992 and A. Crockett 1993. Field investigator comments 1953, 1969, 1983.</t>
  </si>
  <si>
    <t>1st Identified Map Depiction (1896); Excavation (1928); Other (1992); Other (1993); Other (1953-1983)</t>
  </si>
  <si>
    <t>On 1st Ed. OS map (1871). Plan by J. Williams-Freeman 1915. Field investigator comments 1965, 1968. Described by LiDAR analysis 2014 (P. Reilly, unpublished).</t>
  </si>
  <si>
    <t>1st Identified Map Depiction (1871); 1st Identified Written Reference (1915); LiDAR Survey (2014); Other (1965-1968)</t>
  </si>
  <si>
    <t>First documented AD 947 as Benitham Welnabyrig (Camp of the Springs). In Aubrey's Monumenta Britannica (1665-1693). On 1st Ed. OS map (1871-77). Measured survey RCHME 1970-79, ref. no. 885724. Excavation B. Cunliffe, Danebury Environs Project 1989. Geophysical survey AML 1989. Geophysical survey AML 1990. Geophysical survey part of Wessex Hillforts Project 1997.</t>
  </si>
  <si>
    <t>Excavation (1989); Geophysical Survey (1989); Geophysical Survey (1990); Geophysical Survey (1997); Other (1665-1693); 1st Identified Map Depiction (1871-1877); Earthwork Survey (1970-1979); 1st Identified Written Reference (947)</t>
  </si>
  <si>
    <t>1st Identified Map Depiction (1755); 1st Identified Written Reference (1972); Other (1993); Other (1996)</t>
  </si>
  <si>
    <t>No known investigation. Recorded by Isle of Thanet Archaeological Unit Sites and Monuments Archive 1988 Rec no 66 plan (Unpublished).</t>
  </si>
  <si>
    <t>Discovered during an evaluation in 2012</t>
  </si>
  <si>
    <t>1st Identified Written Reference (2012)</t>
  </si>
  <si>
    <t>The site was identified by a lidar survey (Sparey-Green 2010).  No further investigation is known</t>
  </si>
  <si>
    <t>LiDAR Survey (2010)</t>
  </si>
  <si>
    <t>Photographed by RCAHMS Aerial Survey Programme in 1988, 1992, 1995, 2007, 2008 and 2010</t>
  </si>
  <si>
    <t>1st Identified Map Depiction (1773); 1st Identified Written Reference (1794); Other (1853); Other (1892); Earthwork Survey (1913); Other (1923); Other (1954); Other (1963); Other (1965)</t>
  </si>
  <si>
    <t>On OS 1:25,000 map (1958). Field investigator comments 1954, 1961, 1969, 1982. Small excavation Test Valley Archaeological Committee 1980-1 - no details. LiDAR (2015, Paul Reilly Citizen Science)</t>
  </si>
  <si>
    <t>1st Identified Map Depiction (1958); LiDAR Survey (2015); Other (1954-1982); Excavation (1980-1981)</t>
  </si>
  <si>
    <t>On 1st Ed. OS map (1872-3). Field investigator comments 1966, 1982.</t>
  </si>
  <si>
    <t>1st Identified Map Depiction (1872-1873); Other (1966-1982)</t>
  </si>
  <si>
    <t>On 1st Ed OS map (1871-76). Field investigator comments 1956, 1965, 1969.  Field investigation by RCHME South Wiltshire Project 1992.</t>
  </si>
  <si>
    <t>Other (1992); 1st Identified Map Depiction (1871-1876); Other (1956-1969)</t>
  </si>
  <si>
    <t>In Aubrey's Monumenta Britannica (1665-1693). Noted and sketched by William Stukeley in eighteenth century. Excavation A.W. Franks 1858. On 1st Ed. OS map (1871). The most researched hillfort in Britain, undergoing 20 seasons of excavation by Sir Barry Cunliffe 1969-1988. Geophysical survey of part of interior AML 1975. Excavation Danebury air navigation lights, Thames Archaeological Services for Ministry of Defence 1995. Excavation Five Ways B. Cunliffe, Danebury Trust 1996. Geophysical survey AML, Wessex Hillforets Project. Watching Brief Wessex Archaeology 2011.</t>
  </si>
  <si>
    <t>Excavation (1858); 1st Identified Map Depiction (1871); Other (1971); Geophysical Survey (1975); Excavation (1995); Excavation (1996); Geophysical Survey (1996); Other (1997); Other (2011); 1st Identified Written Reference (1665-1693); Excavation (1969-19</t>
  </si>
  <si>
    <t>On 1st Ed. OS map (1867). Field investigator comments 1959, 1969. Measured survey Romsey Golf Club, Berkshire Archaeological Services 1999, found lynchets and terraces possibly associated with hillfort.</t>
  </si>
  <si>
    <t>1st Identified Map Depiction (1867); Other (1999); Other (1959-1969)</t>
  </si>
  <si>
    <t>Not on 1st Ed. OS map (1889), but as location of monastery. The Walls was used as bound-marker within the 1280 perambulation of the New Forest. The boundary continued from `la Wade' (NAR SU 31 NW 21) down River Blackwater, then followed pre-conquest estate boundary as far as River Test to The Walls.</t>
  </si>
  <si>
    <t>1st Identified Written Reference (1280)</t>
  </si>
  <si>
    <t>In Aubrey's Monumenta Britannica (1665-1693). On 1st Ed. OS map (1874). Excavation C.F.C. Hawkes 1938. Field investigator comments 1967.</t>
  </si>
  <si>
    <t>1st Identified Map Depiction (1874); Excavation (1938); Other (1967); Other (1971); 1st Identified Written Reference (1665-1693)</t>
  </si>
  <si>
    <t>In Aubrey's Monumenta Britannica (1665-1693). On 1st Ed. OS map (1873-4). Part excavation Mrs. J. Hawkes 1939. Excavations G.J. Wainwright 1967, 1973, 1981. Excavation Wessex Archaeology 1995-7.</t>
  </si>
  <si>
    <t>Excavation (1967); Other (1971); Geophysical Survey (1973); 1st Identified Written Reference (1665-1693); 1st Identified Map Depiction (1873-1874); Excavation (1973-1981); Excavation (1995-1997)</t>
  </si>
  <si>
    <t>On 1st Ed. OS map (1889). Field investigator comments 1953, 1959, 1969. Mentioned by Forde-Johnson as a fort in his Group I hilltop situation 1976.</t>
  </si>
  <si>
    <t>1st Identified Map Depiction (1889); Other (1976); Other (1953-1969)</t>
  </si>
  <si>
    <t>Named in 18th century account, as Bevisbury. Field investigator comments 1955, 1967, 1977. On 1:25,000 OS map (1958).</t>
  </si>
  <si>
    <t>1st Identified Map Depiction (1958); 1st Identified Written Reference (1701-1800); Other (1955-1977)</t>
  </si>
  <si>
    <t>In Aubrey's Monumenta Britannica (1665-1693). On 1st Ed. OS map (1873). Excavated by C.F.C. and J. Hawkes 1939. Geophysical survey AML, Danebury Environs Project. 1990. Excavation, B. W. Cunliffe, Danebury Environs Project. Geophysical survey part of Wessex Hillforts Project 1997.</t>
  </si>
  <si>
    <t>1st Identified Map Depiction (1873); Excavation (1939); Other (1971); Geophysical Survey (1990); Geophysical Survey (1997)</t>
  </si>
  <si>
    <t>First documented in reign of Edward IV (1461-83) as PASTURA VOCATA OLDE WINCHESTER (Gate of the Earth Fort). Field investigator comments 1968, 1983. On 1st Ed. OS map (1884). Measured survey field observation RCHME 1994, ref. no. 930692. Geophysical survey AML 1995. RCHME medieval settlement project 1996.</t>
  </si>
  <si>
    <t>1st Identified Map Depiction (1884); Other (1971); Earthwork Survey (1994); Geophysical Survey (1995); Other (1996); 1st Identified Written Reference (1461-1483); Other (1968-1983)</t>
  </si>
  <si>
    <t>On 1st Ed. OS map (1867). Field investigator comments 1961, 1968. Measured survey RCHME 1993. Geophysical survey M. Cole AML 1994.</t>
  </si>
  <si>
    <t>1st Identified Map Depiction (1867); Earthwork Survey (1993); Geophysical Survey (1994); Other (1961-1968)</t>
  </si>
  <si>
    <t>First documented in AD 901 as NAESAN BYRIG (Old Camp). On 1st Ed. OS map (1870). Geophysical survey English Heritage Wessex Hillforts Project AML 1997. Geophysical survey English Heritage Wessex Hillforts Project Bartlett Clark Consultancy 1999.</t>
  </si>
  <si>
    <t>1st Identified Map Depiction (1870); Geophysical Survey (1997); Geophysical Survey (1999); 1st Identified Written Reference (901)</t>
  </si>
  <si>
    <t>On 1st Ed. OS map (1870-82). Field investigator comments 1968.</t>
  </si>
  <si>
    <t>Other (1968); 1st Identified Map Depiction (1870-1882)</t>
  </si>
  <si>
    <t>In Aubrey's Monumenta Britannica (1665-1693). On 1st Ed. OS map (1873). Part excavation C. Hawkes, C. Stevens and J. Myres 1925-28. Air Photograph Interpretation RCHME, ref. no. 997213: St Catherine's Hill and Twyford Down Project 1987. Magnetometer survey as part of Wessex Hillforts Project 1997.</t>
  </si>
  <si>
    <t>1st Identified Map Depiction (1873); Other (1971); Other (1987); Geophysical Survey (1997); 1st Identified Written Reference (1665-1693); Excavation (1925-1928)</t>
  </si>
  <si>
    <t>On 1759 Taylor map. Geophysical and topographical survey University of Southampton 1995. Measured Survey New Forest Project RCHME 1996. 2011 New Forest National Park Authority lidar image.</t>
  </si>
  <si>
    <t>1st Identified Map Depiction (1798); Geophysical Survey (1995); Earthwork Survey (1995); Other (1996); LiDAR Survey (2011)</t>
  </si>
  <si>
    <t>Photographed by CUCAP in 1953, and RCAHMS Aerial Survey Programme in 1982, 1983, 1988, 2008 and 2010</t>
  </si>
  <si>
    <t>1st Identified Map Depiction (1773); 1st Identified Written Reference (1794); Other (1853); Other (1892); Earthwork Survey (1913); Other (1923); Other (1954); Other (1965); Other (1969); Other (1979)</t>
  </si>
  <si>
    <t>Photographed by John Dewar (held by RCAHMS) in 1971</t>
  </si>
  <si>
    <t>1st Identified Map Depiction (1773); 1st Identified Written Reference (1794); Other (1853); Other (1892); Earthwork Survey (1913); Other (1954); Other (1965); Other (1994)</t>
  </si>
  <si>
    <t>Photographed by CUCAP in 1955, John Dewar in 1971 (held by RCAHMS), Mike Brookes of Historic Scotland in 1979, and RCAHMS Aerial Survey Programme in 1983, 1988, 2007, 2008 and 2010</t>
  </si>
  <si>
    <t>1st Identified Map Depiction (1773); Other (1853); Other (1892); Other (1913); Earthwork Survey (1954); Other (1965); Other (1993)</t>
  </si>
  <si>
    <t>Photographed by RCAHMS Aerial Survey Programme in 1976, 1981, 1990, 1993 and 1999</t>
  </si>
  <si>
    <t>Other (1773); 1st Identified Written Reference (1794); Other (1853); Other (1913); Other (1965); Other (1994)</t>
  </si>
  <si>
    <t>Photographed by RCAHMS Aerial Survey Programme in 1983, 1989 and 1994</t>
  </si>
  <si>
    <t>1st Identified Written Reference (1983); Other (1994)</t>
  </si>
  <si>
    <t>1st Identified Written Reference (1981); Excavation (2011); Geophysical Survey (2011); Excavation (2012); Geophysical Survey (2012); Excavation (2014)</t>
  </si>
  <si>
    <t>First recorded 1962, geophysical survey 2002.</t>
  </si>
  <si>
    <t>1st Identified Written Reference (1962); Geophysical Survey (2002)</t>
  </si>
  <si>
    <t>Photographed by RCAHMS Aerial Survey Programme in 1981, 1989 and 1996</t>
  </si>
  <si>
    <t>Other (1981)</t>
  </si>
  <si>
    <t>1st Identified Written Reference (1989); Other (1994)</t>
  </si>
  <si>
    <t>Possibly in Aubrey's Monumenta Britannica (1665-1693). Recorded on 1909 1:10,560 OS mapping. OS field investigation 1959. Excavated in 1929 (Winbolt 1929) and 1969-71 (Money 1975).  Watching brief in 1965. Scheduled</t>
  </si>
  <si>
    <t>1st Identified Map Depiction (1909); Excavation (1929); Earthwork Survey (1959); Other (1959); Other (1965); 1st Identified Written Reference (1665-1693); Excavation (1969-1971); Other (None-None)</t>
  </si>
  <si>
    <t>1st Identified Map Depiction (1773); Other (1853); Other (1892); Other (1913); Other (1954); Other (1965); Other (1975)</t>
  </si>
  <si>
    <t>Photographed by RCAHMS Aerial Survey Programme in 1996 and 2003</t>
  </si>
  <si>
    <t>Photographed by CUCAP in 1953 and 1955, John Dewar in 1971 (held by RCAHMS) and by RCAHMS Aerial Survey Programme in 1983, 1988, 2007, 2008 and 2010</t>
  </si>
  <si>
    <t>1st Identified Map Depiction (1773); Other (1853); Other (1892); Earthwork Survey (1921); Other (1936); Other (1954); Other (1979)</t>
  </si>
  <si>
    <t>Photographed by John Dewar in 1971 (held by RCAHMS), and RCAHMS Aerial Survey Programme in 1980, 1988, 1991 and 2008</t>
  </si>
  <si>
    <t>1st Identified Map Depiction (1853); Other (1892); Earthwork Survey (1913); Other (1954); Other (1979); Other (1993)</t>
  </si>
  <si>
    <t>Photographed by CUCAP in 1953 and 1955, John Dewar in 1971 (held by RCAHMS), by Mike Brookes for Historic Scotland in 1979, and RCAHMS Aerial Survey Programme in 1980, 1983, 1988, 1991 and 2008. Visited on numerous occasions by S Halliday</t>
  </si>
  <si>
    <t>1st Identified Map Depiction (1755); Other (1773); Earthwork Survey (1827); Other (1853); Other (1892); Earthwork Survey (1913); Other (1923); Earthwork Survey (1954); Other (1961); Other (1975); Other (1998)</t>
  </si>
  <si>
    <t>Photographed by Mike Brooks for Historic Scotland in 1979, and RCAHMS Aerial Survey Programme in 1980, 2003, 2008 and 2010</t>
  </si>
  <si>
    <t>1st Identified Map Depiction (1802); Earthwork Survey (1827); Other (1853); Other (1892); Earthwork Survey (1913); Other (1923); Other (1954); Other (1968); Other (1969); Other (1975)</t>
  </si>
  <si>
    <t>Photographed by John Dewar in 1971 (held by RCAHMS), by Mike Brookes of Historic Scotland, and RCAHMS Aerial Survey Programme 1988, 1991 and 2008</t>
  </si>
  <si>
    <t>1st Identified Map Depiction (1853); Other (1892); Other (1913); Earthwork Survey (1954); Other (1975); Other (1979); Other (1993); Other (1994)</t>
  </si>
  <si>
    <t>Photographed by John Dewar in 1971 (held by RCAHMS) and RCAHMS Aerial Survey Programme in 1980, 1988, 1991, 2007 and 2008. Ground views taken by Helen Nisbet in 1966 and of the vitrifaction in 1968. It is unclear why Lloyd Laing (1975, 10), should suggest that the entrance on the NW is a late feature and possibly post-Roman in date.</t>
  </si>
  <si>
    <t>1st Identified Map Depiction (1773); Other (1822); Other (1853); Other (1892); Earthwork Survey (1913); Other (1923); Other (1954); Other (1961); Other (1965); Other (1975)</t>
  </si>
  <si>
    <t>Photographed by John Dewar in 1971, by Mike Brooks of Historic Scotland in 1979, and by RCAHMS Aerial Survey Programme in 1988 Visited by S Halliday on several occasions</t>
  </si>
  <si>
    <t>1st Identified Written Reference (1971)</t>
  </si>
  <si>
    <t>Photographed by RCAHMS Aerial Survey Programme in 1988, 1991, 2008 and 2010</t>
  </si>
  <si>
    <t>Photographed by CUCAP 1955, 1959, 1962, 1964, 1965, 1968, 1970, 1979, 1980 and 1981, by John Dewar in 1971 (held by RCAHMS), and RCAHMS Aerial Survey Programme in 1977, 1979, 1980, 1981, 1987, 1989, 1990, 1991, 2000 and 2006</t>
  </si>
  <si>
    <t>1st Identified Written Reference (1954); Other (1962); Other (1979); Geophysical Survey (2004); Excavation (2004)</t>
  </si>
  <si>
    <t>Profiles across the defences in the Soc Antiq Scotland manuscripts (SAS 467; RCAHMS DC52965) are attributed to Christian Maclagan Photographed by John Dewar in 1973 (held by RCAHMS), CUCAP in 1975, Dennis Harding in 1979, and RCAHMS Aerial Survey Programme in 1978, 1979, 1980, 1983, 1988, 1993, 2000, 2008 and 2009</t>
  </si>
  <si>
    <t>1st Identified Map Depiction (1773); 1st Identified Written Reference (1835); Other (1853); Other (1893); Earthwork Survey (1895); Earthwork Survey (1914); Other (1923); Other (1956); Other (1975); Earthwork Survey (1975); Excavation (1976); Other (1976);</t>
  </si>
  <si>
    <t>Photographed by John Dewar in 1971, and by RCAHMS Aerial Survey Programme in 2000, 2008, 2009 and 2014</t>
  </si>
  <si>
    <t>1st Identified Written Reference (1913); Other (1956); Other (1975); Other (1994)</t>
  </si>
  <si>
    <t>Photographed by Dennis Harding in 1979 and RCAHMS Aerial Survey Programme in 1977, 1979, 1980, 1996, 1999, 2000, 2008, 2009, 2010 and 2015</t>
  </si>
  <si>
    <t>1st Identified Map Depiction (1853); Other (1893); Earthwork Survey (1913); Other (1923); Other (1935); Other (1956); Other (1975)</t>
  </si>
  <si>
    <t>Photographed by CUCAP in 1964, and RCAHMS Aerial Survey Programme in 1977, 1979, 1990, 1992, 1994, 1995, 1996, 1999, 2001 and 2015</t>
  </si>
  <si>
    <t>1st Identified Written Reference (1954); Other (1994)</t>
  </si>
  <si>
    <t>Photographed by CUCAP in 1962 and 1964, by John Dewar in 1971 (held by RCAHMS), Dennis Harding in 1979, and RCAHMS Aerial Survey Programme in 1976, 1977, 1979, 1980, 1986, 1989, 1992, 1994, 1995, 1999, 2003, 2004, 2009 and 2015</t>
  </si>
  <si>
    <t>1st Identified Written Reference (1954); 1st Identified Map Depiction (1965); Other (1994)</t>
  </si>
  <si>
    <t>Photographed by RCAHMS Aerial Survey Programme in 1976, 1990, 1992, 1993, 1996, 1998, 2003, 2009 and 2015</t>
  </si>
  <si>
    <t>1st Identified Written Reference (1954); 1st Identified Map Depiction (1965); Other (2000)</t>
  </si>
  <si>
    <t>Photographed along with an adjacent rectilinear settlement by CUCAP in 1964 and by RCAHMS Aerial Survey Programme in 1977, 1980, 1989, 1992, 1993, 1995, 1996, 2000, 2004, 2008, 2009 and 2015</t>
  </si>
  <si>
    <t>Photographed by John Dewar in 1975 and 1976 (held by RCAHMS), and RCAHMS Aerial Survey Programme in 1976, 1978, 1988, 1989, 1990, 1993, 1999, 2000, 2003 and 2005</t>
  </si>
  <si>
    <t>1st Identified Written Reference (1975); Other (1994)</t>
  </si>
  <si>
    <t>Recorded on an aerial photograph in 1946. Field investigation in 1972. General reference in Challis and Harding (1975). Scheduled</t>
  </si>
  <si>
    <t>Other (1946); Other (1972); 1st Identified Written Reference (1975); Other (2003)</t>
  </si>
  <si>
    <t>Photographed by RCAHMS Aerial Survey Programme in 1989, 1994 and 1999</t>
  </si>
  <si>
    <t>Photographed by CUCAP in 1964 and 1979, and by RCAHMS Aerial Survey Programme 1991 and 2000</t>
  </si>
  <si>
    <t>1st Identified Written Reference (1964)</t>
  </si>
  <si>
    <t>Photographed by CUCAP in 1959, 1962, 1964, 1970, 1972, 1977, 1978 and 1981, by John Dewar in 1972 (held by RCAHMS) and RCAHMS Aerial Survey Programme in 1977, 1978, 1986, 1989, 1990, 1991, 1992, 1995 and 1999</t>
  </si>
  <si>
    <t>1st Identified Written Reference (1954); Other (1973); Other (1975); Geophysical Survey (2002)</t>
  </si>
  <si>
    <t>Excavated in 1982 (Fairless and Coggins 1982). Scheduled</t>
  </si>
  <si>
    <t>Excavation (1982); Other (1999)</t>
  </si>
  <si>
    <t>Photographed by CUCAP in 1962, 1970, 1971, 1972, 1978 and 1981, by John Dewar in 1972 (held by RCAHMS), and by the RCAHMS Aerial Survey Programme in 1978, 1985, 1986, 1988, 1992, 1994, 1995, 2001, 2003 and 2009</t>
  </si>
  <si>
    <t>1st Identified Written Reference (1962); Other (1973); Other (1975)</t>
  </si>
  <si>
    <t>Noted by Crawford and recorded on Bowes Museum Record Card NZ22NW2 BMC. No investigation has taken place</t>
  </si>
  <si>
    <t>Reference in Aubrey's Monumenta Britannica (1665-1693). Described by Lysons (1792). Recorded on 1874 1:10,560 OS mapping. Excavated in 1937. Watching brief in 1997 during works related to the golf course. Field investigations in 1960 and 1965. Scheduled.</t>
  </si>
  <si>
    <t>1st Identified Map Depiction (1874); Other (1932); Excavation (1937); Other (1960); Other (1965); Other (1975); Other (1997); 1st Identified Written Reference (1665-1693)</t>
  </si>
  <si>
    <t>Described in Holland's translation of Camden's Britannia of 1610. Surveyed by Petrie in 1881; Hogg 1940 and 1981; RCHME 1995; Wessex Archaeology 2010-11. Recorded on 1892-1905 OS mapping</t>
  </si>
  <si>
    <t>1st Identified Written Reference (1610); Earthwork Survey (1881); Earthwork Survey (1940); Excavation (1941); Earthwork Survey (1981); 1st Identified Map Depiction (1892-1905)</t>
  </si>
  <si>
    <t>General reference in Potter (1926). Partial excavations in 1973-77, 1987-88 and 1995. Watching brief. magnetometer and auger survey in 1987. Scheduled</t>
  </si>
  <si>
    <t>1st Identified Written Reference (1926); Other (1976); Geophysical Survey (1987); Other (1987); Excavation (1995); Excavation (1973-1977); Excavation (1987-1988)</t>
  </si>
  <si>
    <t>Recorded on 1877 1:2,500 OS mapping. Field investigation in 1975. Small excavation by Enfield Archaeological Society in 1956. Scheduled</t>
  </si>
  <si>
    <t>1st Identified Written Reference (1873); 1st Identified Map Depiction (1877); Other (1946); Excavation (1956); Other (1975)</t>
  </si>
  <si>
    <t>Plan by John Noble c.1735 (Essex Record Office No T/P 93), described by Morant 1768. Recorded on 1892-1905 OS mapping. Plan in Crouch 1906; Excavations in 1960-61 and 1983-4 and 1987-9. Watching brief in 1989.</t>
  </si>
  <si>
    <t>1st Identified Written Reference (1768); 1st Identified Written Reference (1768); Other (1989); 1st Identified Map Depiction (1892-1905); 1st Identified Map Depiction (1892-1905); Excavation (1960-1961); Excavation (1983-1984); Excavation (1987-1989); Ear</t>
  </si>
  <si>
    <t>Surveyed for the Society of Antiquaries by Thomas Milne in 1790; recorded on 1871-2 1:10,560 OS mapping. General reference in Smith (1880).  Excavations between 1956-7 and 1997-9.  Geophysical survey 1997. Field investigation in 1964. RCHME survey, 1997, ref. no. 1088226. Scheduled</t>
  </si>
  <si>
    <t>Earthwork Survey (1790); 1st Identified Written Reference (1880); Other (1935); Other (1964); Geophysical Survey (1997); Earthwork Survey (1997); 1st Identified Map Depiction (1871-1872); Excavation (1956-1957); Excavation (1997-1999)</t>
  </si>
  <si>
    <t>1st Identified Written Reference (1907); Other (1913); Earthwork Survey (1954); 1st Identified Map Depiction (1968); Other (1975); Other (1976); Other (2001); Other (2006); Other (2012)</t>
  </si>
  <si>
    <t>1988 excavation (Passmore Edwards Museum). Commercial watching briefs and interventions during gravel extraction.</t>
  </si>
  <si>
    <t>Excavation (1988); Other (2000-2008)</t>
  </si>
  <si>
    <t>Photographed by CUCAP in 1959, John Dewar in 1975 (held by RCAHMS), and by RCAHMS Aerial Survey Programme in 1976, 1988, 1995 and 1997</t>
  </si>
  <si>
    <t>1st Identified Written Reference (1959); Other (1978)</t>
  </si>
  <si>
    <t>No visits since the OS in 1962 to confirm the total removal of this fort.</t>
  </si>
  <si>
    <t>1st Identified Written Reference (1943); Excavation (1949); Excavation (1954); Excavation (1955); Excavation (1958); Other (1962)</t>
  </si>
  <si>
    <t>The name Kilmurdie attached to this hillock appears in the OS Name Book (No.25, p 29, 74), which records a tradition that this was the site of an encampment of Edward I besieging Dirleton Castle in 1298, and infers that burials found in this field indicated that the place-name referred to the site of a chapel. East Lothian Council HER note a communication with Simon Taylor to the effect that the Kilmurdie place-name is a corruption of Karmurdath or Carmudac, but rather than being a caer place-name, indicating a fort, in this instance derives from the Gaelic 'ceathramh m(h)uradaich', meaning Murdoch's Quarter. The fort was photographed by CUCAP in 1948, 1962 and 1966, Colin Martin in 1984, and RCAHMS Aerial Survey Programme in 1976, 1981, 1989, 1990, 1991, 1992, 1993, 1994, 1995, 2006, 2009 and 2012</t>
  </si>
  <si>
    <t>1st Identified Written Reference (1853); Other (1962); Other (1975); Other (1993)</t>
  </si>
  <si>
    <t>1st Identified Written Reference (1975); Other (2003)</t>
  </si>
  <si>
    <t>Range of aerial photographs under various conditions by John Dewar (held by RCAHMS) and the RCAHMS Aerial Survey Programme</t>
  </si>
  <si>
    <t>1st Identified Map Depiction (1799); Other (1853); Other (1892); Earthwork Survey (1913); Other (1923); Other (1954); Other (1961); Other (1968); Excavation (2010); Excavation (2011); Excavation (2012); Geophysical Survey (2012); Excavation (2013); Earthw</t>
  </si>
  <si>
    <t>Photographed by John Dewar in 1971 (held by RCAHMS) and RCAHMS Aerial Survey Programme in 1980, 1986, 1988, 1993 and 2007</t>
  </si>
  <si>
    <t>1st Identified Map Depiction (1773); Other (1792); Other (1853); Other (1892); Earthwork Survey (1910); Earthwork Survey (1920); Other (1923); Earthwork Survey (1954); Other (1966); Other (1969)</t>
  </si>
  <si>
    <t>Photographed as a soilmark by John Dewar in 1971 (held by RCAHMS), and by RCAHMS Aerial Survey Programme as a parchmark in  2006</t>
  </si>
  <si>
    <t>1st Identified Written Reference (1954); Other (1966)</t>
  </si>
  <si>
    <t>Photographed by CUCAP in 1955, 1960, 1974 and 1975, by John Dewar in 1975 (held by RCAHMS), and by RCAHMS Aerial Survey Programme in 1978, 1981, 1990, 1995, 1999, 2000, 2013 and 2014</t>
  </si>
  <si>
    <t>1st Identified Written Reference (1955); 1st Identified Map Depiction (1966); Other (1993)</t>
  </si>
  <si>
    <t>Perhaps recalled in the place-name Chesterhall. Photographed by RCAHMS Aerial Survey Programme in 1977, 1978, 1979 and 1993</t>
  </si>
  <si>
    <t>1st Identified Written Reference (1954); 1st Identified Map Depiction (1966)</t>
  </si>
  <si>
    <t>Photographed by CUCAP in 1959 and 1977, and by RCAHMS Aerial Survey Programme in 1976, 1983, 1984, 1992, 1996, 2000, 2013, 2014 and 2015</t>
  </si>
  <si>
    <t>1st Identified Map Depiction (1773); Other (1853); Other (1913); Other (1954); Other (1966); Other (1993)</t>
  </si>
  <si>
    <t>Photographed by CUCAP in 1960,1974, 1978 and 1979, by John Dewar in 1975 (held by RCAHMS), and by RCAHMS Aerial Survey Programme in 1976, 1977, 1981, 1986, 1990, 1991, 1993, 1994, 1999, 2000 and 2015 1993</t>
  </si>
  <si>
    <t>1st Identified Written Reference (1960); Other (1993)</t>
  </si>
  <si>
    <t>Photographed by CUCAP in 1955 and by RCAHMS Aerial Survey Programme in 1981, 1993 and 2003</t>
  </si>
  <si>
    <t>1st Identified Written Reference (1955); Other (1993)</t>
  </si>
  <si>
    <t>Photographed by CUCAP in 1977, and by RCAHMS Aerial Survey Programme in 1983, 1984, 1992, 2013 and 2014</t>
  </si>
  <si>
    <t>1st Identified Written Reference (1981); Excavation (1987); Excavation (1988); Excavation (1989); Excavation (1990); Excavation (1991); Other (1994)</t>
  </si>
  <si>
    <t>Photographed by RCAHMS Aerial Survey Programme in 1991 and 1999</t>
  </si>
  <si>
    <t>1st Identified Written Reference (1991); Other (2000); Other (2013)</t>
  </si>
  <si>
    <t>Photographed by CUCAP in 1948, 1955, 1968, 1969, 1971, 1975 and 1980, by Dennis Harding in 1979, and RCAHMS Aerial Survey Programme in 1977, 1978, 1980, 1982, 1988, 1998, 1999, 2000, 2008, 2013 and 2015</t>
  </si>
  <si>
    <t>1st Identified Map Depiction (1773); Other (1853); Other (1893); Other (1913); Other (1954); Other (1966); Other (1993)</t>
  </si>
  <si>
    <t>1st Identified Written Reference (1977); Excavation (1983); Other (1993)</t>
  </si>
  <si>
    <t>Photographed by CUCAP in 1962 and by RCAHMS Aerial Survey Programme in 1976</t>
  </si>
  <si>
    <t>1st Identified Written Reference (1962)</t>
  </si>
  <si>
    <t>Photographed by CUCAP in 1980, and RCAHMS Aerial Survey Programme in 1977, 1978, 1981, 1980, 1986, 1988 and 2000</t>
  </si>
  <si>
    <t>Photographed by RCAHMS Aerial Survey Programme in 1981, 1993, 1999 and 2000</t>
  </si>
  <si>
    <t>1st Identified Written Reference (1981); Other (1993)</t>
  </si>
  <si>
    <t>Photographed by RCAHMS Aerial Survey Programme in 1983 and 1998</t>
  </si>
  <si>
    <t>1st Identified Written Reference (1983); Other (1994); Geophysical Survey (2000); Excavation (2002)</t>
  </si>
  <si>
    <t>Resistance Magnetic and GPR surveys carried out in 2007 prior to a Time Team excavation.</t>
  </si>
  <si>
    <t>Geophysical Survey (2007); Excavation (2007)</t>
  </si>
  <si>
    <t>1st Identified Written Reference (1989); Other (1996); Excavation (2005); Excavation (2008); Other (2011)</t>
  </si>
  <si>
    <t>Citizen Science plan and description</t>
  </si>
  <si>
    <t>Other (2015)</t>
  </si>
  <si>
    <t>Photographed by RCAHMS Aerial Survey Programmein 1976, 2006 and 2015</t>
  </si>
  <si>
    <t>1st Identified Written Reference (1968); Other (1993)</t>
  </si>
  <si>
    <t>Photographed by John Dewar in 1975 (held by RCAHMS), and by RCAHMS Aerial Survey Programme in 1978, 1979 and 1995</t>
  </si>
  <si>
    <t>Earthwork Survey (1919); Other (1924); Other (1966)</t>
  </si>
  <si>
    <t>Photographed by CUCAP in 1948, 1962 and 1976, and by RCAHMS Aerial Survey Programme in 1976, 1981, 1993, 1994, 1998, 2003, 2006, 2014 and 2015</t>
  </si>
  <si>
    <t>1st Identified Written Reference (1948); 1st Identified Map Depiction (1966); Other (1993)</t>
  </si>
  <si>
    <t>Photographed by CUCAP in 1948, 1962 and 1976, and by RCAHMS Aerial Survey Programme in 1976, 1981,  1994, 1998, 2006, 2014 and 2015</t>
  </si>
  <si>
    <t>1st Identified Written Reference (1948); Other (1966); Other (1993)</t>
  </si>
  <si>
    <t>Photographed by CUCAP in 1969 and by RCAHMS Aerial Survey Programme in 1992 and 2008</t>
  </si>
  <si>
    <t>1st Identified Map Depiction (1773); 1st Identified Written Reference (1791); Other (1853); Earthwork Survey (1913); Other (1954); Other (1966); Other (1977)</t>
  </si>
  <si>
    <t>The ruins of the castle have been long recorded (see RCAHMS Canmore 58912; Grose 1789-91, i, 91-2; MacGibbon and Ross 1887-92, iii, 325-8; RCAHMS 1924, 53-6, no.87) and were Scheduled in 1936 (SM773). Photographed by CUCAP in 1964, 1967 and 1971, and by RCAHMS Aerial Survey Programme in 1978, 1980, 1988 and 1990</t>
  </si>
  <si>
    <t>1st Identified Written Reference (1964); Other (1993)</t>
  </si>
  <si>
    <t>Photographed by CUCAP in 1962 and 1975, and by RCAHMS Aerial Survey Programme in 1976, 1981, 1989, 1994, 1995, 2003, 2006, 2009, 2014 and 2015</t>
  </si>
  <si>
    <t>1st Identified Written Reference (1962); Other (1993)</t>
  </si>
  <si>
    <t>Photographed by CUCAP in 1971 and by RCAHMS Aerial Survey Programme in 1983, 1984 and 1994</t>
  </si>
  <si>
    <t>1st Identified Written Reference (1971); Other (1994)</t>
  </si>
  <si>
    <t>While depicted as a topographical feature on a succession of county maps dating from the 18th century, and identified as an ancient place of refuge in the Statistical Account (ii, 1792, 349-50), Traprain Law is not shown as a fort on either the 1st or 2nd edition of the OS 6-inch map. The finds from the numerous interventions on the hill are held in the NMAS and the RCAHMS collection also holds an extensive archive of notes and drawings, together with plans and numerous ground and excavation views as well as extensive oblique aerial photography under a wide range of conditions.</t>
  </si>
  <si>
    <t>1st Identified Written Reference (1792); 1st Identified Map Depiction (1906); Earthwork Survey (1914); Excavation (1914); Excavation (1915); Excavation (1919); Excavation (1920); Excavation (1921); Excavation (1922); Excavation (1923); Other (1923); Other</t>
  </si>
  <si>
    <t>First identified in 1913 and reported in 1922 (Taylor 1922). Excavations in 1952-3, 1973, 1983. Surveyed by Hendon and District Archaeological Society (HADAS) in 1983</t>
  </si>
  <si>
    <t>1st Identified Written Reference (1922); Excavation (1973); Earthwork Survey (1983); Excavation (1983); Excavation (1952-1953)</t>
  </si>
  <si>
    <t>Photographed by RCAHMS Aerial Survey Programme in 1981, 1983, 1984, 1991, 1995 and 1996</t>
  </si>
  <si>
    <t>1st Identified Map Depiction (1755); Other (1826); Other (1853); Other (1894); Other (1908); Earthwork Survey (1912); Other (1975)</t>
  </si>
  <si>
    <t>St Joseph aerial photo only - ANB 82. Shows as short length of earthwork on the 1:25,000 OS map (1961).</t>
  </si>
  <si>
    <t>1st Identified Map Depiction (1961); Other (None-None)</t>
  </si>
  <si>
    <t>Photographed by RCAHMS Aerial Survey Programme in 1976, 1983, 1990, 1995 and 1997</t>
  </si>
  <si>
    <t>1st Identified Written Reference (1951); Other (1975); Other (1976)</t>
  </si>
  <si>
    <t>Photographed by CUCAP in 1974, 1977 and 1981, and RCAHMS Aerial Survey Programme in 1981, 1995, 1996 and 1998</t>
  </si>
  <si>
    <t>Earthwork Survey (1769); Other (1853); Other (1894); Excavation (1897); Other (1908); Earthwork Survey (1912); Excavation (1922); Other (1975); Other (1989)</t>
  </si>
  <si>
    <t>Plan of Worle Hill encampment Publisher: Surveyor 1851. On OS Town Plan 1:500 of Weston-super Mare 1886.  On 1st Ed. OS 1:2500 map (1888). Excavation C.W. Dymond and H.G. Tomkins, 1851-2. Excavation C.W. Dymond 1880-1. Excavation Woodspring Museum, Weston-super-Mare 1987-8. Avon Extensive Urban Study team assessment 1998. Air Photograph Interpretation Gloucestershire County Council: Severn Estuary NMP, Rapid Coastal Zone Assessment Survey 2006-08.</t>
  </si>
  <si>
    <t>1st Identified Map Depiction (1851); Other (1886); Other (1888); Other (1980); Other (1998); Excavation (1851-1852); Excavation (1880-1881); Excavation (1987-1988); Other (2006-2008)</t>
  </si>
  <si>
    <t>On 1st Ed. OS map 1884-5. Field Investigation RCHME, N.V. Quinell 1987. Desk based assessment Clevedon Extensive Urban Survey 1998. Air Photograph Interpretation Gloucestershire County Council: Severn Estuary NMP, Rapid Coastal Zone Assessment Survey 2006-08. Geophysical survey 2005, Cleat Comm. Arch. Group.</t>
  </si>
  <si>
    <t>Other (1987); Other (1998); Geophysical Survey (2005); 1st Identified Map Depiction (1884-1885); Other (2006-2008)</t>
  </si>
  <si>
    <t>On 1st Ed. OS map (1884-5). Excavation K.S. Gardner 1959. Excavations by P.J. Fowler, K.S. Gardner and P.A. Rahtz, 1968, 1970-4.  Surveys by Yatton Congresbury Claverham and Cleeve Archaeological Trust (YCCCART) local group of amateur archaeologists working under North Somerset archaeologist Vince Russett.</t>
  </si>
  <si>
    <t>Excavation (1959); Other (1980); 1st Identified Map Depiction (1884-1885); Excavation (1968-1974); Other (2001-2017)</t>
  </si>
  <si>
    <t>Photographed by RCAHMS Aerial Survey Programme in 1976, 1980, 1983, 1986 and 1989. Infra-Red Linescan images were also recorded by the RAF in 1994</t>
  </si>
  <si>
    <t>1st Identified Map Depiction (1897); 1st Identified Written Reference (1897); Other (1909); Earthwork Survey (1912); Other (1952); Other (1975)</t>
  </si>
  <si>
    <t>1st Identified Map Depiction (1853); Other (1894); Other (1900); Other (1908); Earthwork Survey (1912); Other (1936); Other (1952); Other (1975)</t>
  </si>
  <si>
    <t>Associated in legend with King Arthur attracted attention from Tudor times with John Leland 1542 calling the site 'Camallate', and drawn by William Stukely 1723. On 1st Ed. OS map (1887). First formal plan by C.W. Dymond 19th century. Excavations began 19th century by Rev. J.A. Bennett, with later H. St George Gray opening five trenches 1913. Camelot Research Committee founded 1965 and geophysics and excavations by Leslie Alcock 1966-70 and 1973. South Cadbury Environs Project of survey, test pits and targetted excavation and geophysics from 1992 to c. 2010.     1800- 1899 Excavation CADBURY CASTLE Nothing is known of the whereabouts of the archive or finds. Director of fieldwork REVEREND MR J A Bennett  Publications : Reference Somerset archaeology and natural history : the proceedings of the Somersetshire Archaeological and Natural History Society 36/1890/2:1-19 PASSIM  Note Virtual Catalogue Entry to support E.I. Migration ALCOCK,L./1972/BY SOUTH CADBURY IS THAT CAMELOT ../20  1913 Excavation CADBURY CASTLE  Finds Holder Somerset County Museum Taunton Director of fieldwork H St G Gray Auspices Somerset Archaeological and Natural History Society Archive Holder Somerset Archaeological and Natural History Society  Publications : Full report Somerset archaeology and natural history : the proceedings of the Somersetshire Archaeological and Natural History Society 59/1913/2:1-24  1966- 1973 Excavation CADBURY CASTLE, SOUTH CADBURY Excavation undertaken between 1966 and 1970, with a return to the site to cut back the face of an existing section in 1973. Archive to go to Somerset CRO after final report published. ( Presently with University of Glasgow 1991). Work included soil conductivity survey.  Auspices Cadbury Research Committee Funding Body/Financier University of Wales Cardiff Archaeology Department Archive Holder University of Glasgow Finds Holder Somerset County Museum Taunton Finds Holder L Alcock Director of fieldwork L Alcock Funding Body/Financier British Academy Funding Body/Financier Society of Antiquaries London Archive Holder L Alcock  Publications : Reference Bulletin of the Board of Celtic Studies 28/1980/656-718  Full report Cadbury Castle Somerset: The later prehistoric and early historic archaeology by J C Barrett, P W M Freeman &amp; A Woodward English Heritage archaeological reports  Full report Cadbury Castle, Somerset : the early medieval archaeology by Leslie Alcock, in collaboration with S J Stevenson and C R Musson by L Alcock (1995)  Note English Heritage archaeology review /1991-2/43-4  Note Somerset archaeology and natural history : the proceedings of the Somersetshire Archaeological and Natural History Society 136/1992  Interim report Virtual Catalogue Entry to support E.I. Migration ALCOCK,L./1972/By South Cadbury is that Camelot ...  1973 Excavation CADBURY CASTLE Archive to go to Taunton Museum after publication of final report. Finds Holder L Alcock Director of fieldwork L Alcock Archive Holder L Alcock Auspices Cadbury Research Committee  Publications : Full report Bulletin of the Board of Celtic Studies 28/1980/4:656-718  Reference Cadbury Castle, Somerset : the early medieval archaeology by Leslie Alcock, in collaboration with S J Stevenson and C R Musson by L Alcock (1995), pp 10-12  Note English Heritage archaeology review /1991-2/43-4  1992- 1993 Geophysical Survey CADBURY CASTLE AML Survey Database Reference Nos: 985, 986 Survey Type: Resistivity: recorded grid Survey Type: Magnetometer: recorded grid Survey to provide alternative data to soil conductivity (SCM) survey of 1966-70 (see Event 634955). The earlier survey results were shown to be incomplete, but it was still considered impossible to postulate a 'town plan' for the hillfort in any particular period. See Event 1007366 for associated earthwork survey. Auspices University of Glasgow Department of Archaeology Archive Holder University of Glasgow Department of Archaeology  Publications : Note Somerset archaeology and natural history : the proceedings of the Somersetshire Archaeological and Natural History Society 136/1992  Full report Virtual Catalogue Entry to support E.I. Migration Johnson P G/1993/Cadbury Castle, Somerset: geophysical surveys 1992-93.  1993 Measured Survey RCHME: South Cadbury South Cadbury Castle and its immediate environs were surveyed by staff from RCHME Exeter in 1993 in response to a request from English Heritage and the University of Glasgow Dept of Archaeology. The survey and field report will feature in the forthcoming publication of the prehistoric and Roman material from the 1966-70 &amp; 1973 excavations. The site was surveyed during the winter and spring of 1993. At the time of the survey, the interior and southern defences of the hillfort were under pasture, while the northern, western and eastern defences had a cover of woodland and, in places, dense scrub. See Event 1124927 for associated geophysical survey.  Publications : Full report Royal Commission on the Historical Monuments of England [assessment &amp; evaluation reports] Riley H &amp; Dunn C J/1993/South Cadbury Castle, Somerset: A new earthwork survey by the Royal Commission on the Historical Monuments of England.  1995- 1999 Excavation MILSOM'S CORNER, SUTTON MONTIS (SOUTH CADBURY ENVIRONS PROJECT) Excavation of an area c.422m sq followed gradiometer survey (EHGSDB Visit No: 1695) and fieldwalking. The earliest feature appears to be a line of pits along the crest of the ridge containing pottery of styles recorded at Windmill Hill and Hembury. A hiatus ensued prior to the construction of a ?Beaker rectilinear ditched enclosure, followed by intensive Iron Age occupation with circular buildings and a trackway. The site lies just below the south-west gate of Cadbury Castle. Those involved in the investigation included students from Bristol University Dept. Archaeology. CBA South West Journal 3 refers to the site as an 'undergraduate training excavation'. Finds Holder Somerset County Museum Taunton Auspices Birmingham University Field Archaeology Unit Auspices University of Glasgow Auspices South East Somerset Archaeological Society Director of fieldwork Peter Leach  Publications : Reference Archaeology South West [the journal of Council for British Archaeology - South West] 3/1999  Interim report Archaeology South West [the journal of Council for British Archaeology - South West] 4/2000  Interim report Birmingham University Field Archaeology Unit [archaeological evaluation reports] 457/1996  Full report Birmingham University Field Archaeology Unit [archaeological evaluation reports] Leach P &amp; Tabor R/1995/The South Cadbury Environs Project, Fieldwork Report 1995. Report No 374.  Interim report Birmingham University Field Archaeology Unit [archaeological evaluation reports] Leach P &amp; Tabor R/1998/The South Cadbury Environs Project: field report 1997.  Journal article Current archaeology No 163/June 1999  Interim report Somerset archaeology and natural history : the proceedings of the Somersetshire Archaeological and Natural History Society 139/1996  Note Somerset archaeology and natural history : the proceedings of the Somersetshire Archaeological and Natural History Society 140/1997  Note Somerset archaeology and natural history : the proceedings of the Somersetshire Archaeological and Natural History Society 141/1998  Note Somerset archaeology and natural history : the proceedings of the Somersetshire Archaeological and Natural History Society 142/1999  Note Somerset archaeology and natural history : the proceedings of the Somersetshire Archaeological and Natural History Society 143/2001  Journal article Somerset Archaeology: Papers to mark 150 years of the Somerset Archaeological and Natural History Society C J Webster (ed)  Journal article The archaeologist Institute of Field Archaeologists 40/Spring 2001 (Excavation/preservation of BA shield)</t>
  </si>
  <si>
    <t>1st Identified Written Reference (1542); Other (1723); 1st Identified Map Depiction (1887); Excavation (1913); Other (1980); Earthwork Survey (1993); Other (2016); Geophysical Survey (1966-1973); Excavation (1966-1973); Other (1992-10); Geophysical Survey</t>
  </si>
  <si>
    <t>Photographed by CUCAP in 1961, 1964 and 1972, and by the RCAHMS Aerial Survey Programme in 1979, 1980, 1983, 1984, 1993, 1994, 1997, 1998, 1999 and 2000</t>
  </si>
  <si>
    <t>Other (1870); 1st Identified Written Reference (1921); Other (1956); Other (1961)</t>
  </si>
  <si>
    <t>In Aubrey's Monumenta Britannica (1665-1693). Reference by Samuel Rudder 1779. Reference by T. Baker 1821. On 1st Ed. OS map (1882). Field investigations 1962, 1977 - no details. English Heritage field visit 1984. Geophysical survey M. Papworth National Trust 1998. LiDAR survey Citizen Science information 2015.</t>
  </si>
  <si>
    <t>Other (1821); 1st Identified Map Depiction (1882); Other (1984); Geophysical Survey (1998); LiDAR Survey (2015); 1st Identified Written Reference (1665-1693); Other (1962-1977)</t>
  </si>
  <si>
    <t>On 1st Ed. OS map (1881). Field investigation 1970 - no details. Features mapped from Environment Agency LiDar remote sensing data and aerial photographs taken in 2010.</t>
  </si>
  <si>
    <t>1st Identified Map Depiction (1881); Other (1970); LiDAR Survey (2010)</t>
  </si>
  <si>
    <t>Site on 1st Ed. OS map (1881). Aerial photograph interpretation Severn Vale National Mapping Project English Heritage 2013-16.</t>
  </si>
  <si>
    <t>1st Identified Map Depiction (1881); Other (2013-2016)</t>
  </si>
  <si>
    <t>On Ordnance Surveyors Drawings Chipping Sodbury 1816. (1812) and OS One Inch map (1830) as a complete enclosure, bisected by main A38 (and Abbey Lane in 1830, though now shown to W of hillfort on all other maps). Not on 1st Ed. OS 1:2500 map (1881) or 2nd Ed (1903). Field investigation 1962 - no details. Watching Brief for water pipe trench T.W.J. Solley 1982. Aerial photograph interpretation Severn Vale National Mapping Project English Heritage 2013-16.  LiDar survey - Environment Agency 2006?.</t>
  </si>
  <si>
    <t>1st Identified Map Depiction (1812); Other (1830); Other (1962); Other (1982); LiDAR Survey (2006); Other (2013-2016)</t>
  </si>
  <si>
    <t>On 1st. Ed. OS map (1881). Field investigation 1962. LiDar Environment Agency 2006. Aerial photograph interpretation Severn Vale National Mapping Project English Heritage 2013-16.</t>
  </si>
  <si>
    <t>1st Identified Map Depiction (1881); Other (1962); LiDAR Survey (2006); Other (2013-2016)</t>
  </si>
  <si>
    <t>On 1st Ed.OS map (1880). Field investigation 1970 - no details. Aerial photograph interpretation Severn Vale National Mapping Project English Heritage 2013-16.</t>
  </si>
  <si>
    <t>Other (1880); Other (1970); Other (2013-2016)</t>
  </si>
  <si>
    <t>In Aubrey's Monumenta Britannica (1665-1693). On various maps including Isaac Taylor's map of 1786 as Barhill Camp and Tithe Award map of 1841 as Burrills Camp. On 1st Ed. OS map (1881-87). Field investigations 1962, and 1969 with trial excavation - no details. Trial excavation 1969. Earthwork and geophysical survey for thesis P. Abbot 2006.</t>
  </si>
  <si>
    <t>1st Identified Map Depiction (1786); Other (1841); Excavation (1969); Earthwork Survey (2006); Geophysical Survey (2006); 1st Identified Written Reference (1665-1693); Other (1881-1887)</t>
  </si>
  <si>
    <t>In Aubrey's Monumenta Britannica (1665-1693). On 1st Ed. OS map (1882). Field investigation 1977 - no details.</t>
  </si>
  <si>
    <t>1st Identified Map Depiction (1882); Excavation (1977); 1st Identified Written Reference (1665-1693)</t>
  </si>
  <si>
    <t>Field investigation 1962 - no details. Aerial photograph interpretation Severn Vale National Mapping Project English Heritage 2013-16.  LiDAR survey S. Adams 2015.</t>
  </si>
  <si>
    <t>Other (1962); LiDAR Survey (2015); Other (2013-2016)</t>
  </si>
  <si>
    <t>Mentioned by Sir Robert Atkyns 1768. On Isaac Taylor's map of 1777. On 1st Ed. OS map (1882). Excavation C.B. Phillips and J.A. Davies 1926; most of archive destroyed in WWII. Aerial photograph interpretation Severn Vale National Mapping Project English Heritage 2013-16. LiDAR and geophysics S. Adams 2015.</t>
  </si>
  <si>
    <t>1st Identified Written Reference (1768); 1st Identified Map Depiction (1777); Excavation (1926); Geophysical Survey (2015); LiDAR Survey (2015)</t>
  </si>
  <si>
    <t>Mention by Collinson 1791. 'Camp' with strong 'vallum' mentioned by Phelps 1836. Reference by Rev J. Skinner held in British Museum Add manuscripts 33669 f 11. Mention by H.M. Scarth 1855, 1876. Field investigation 1966 - no details.</t>
  </si>
  <si>
    <t>1st Identified Written Reference (1791); Other (1836); Other (1966); Other (1855-1876); Other (1801-1832); LiDAR Survey (None-None)</t>
  </si>
  <si>
    <t>In Aubrey's Monumenta Britannica (1665-1693) and by J. Collinson as Salisbury Hill 1791. On 1st Ed. OS map (1888). Excavation W.A. Dowden 1955, 1956, 1958. Air Photograph Interpretation RCHME: Air Photograph Primary Recording Project 1992-96. 2012 geophysics.</t>
  </si>
  <si>
    <t>1st Identified Map Depiction (1888); Geophysical Survey (2012); 1st Identified Written Reference (1665-1693); Excavation (1955-1958); Other (1992-1996)</t>
  </si>
  <si>
    <t>Mention Rev. J. Skinner early 19th century. Field investigation 1965 - no details. Re-discovered by P. Fowler (after Rev. J. Skinner) 1972. LiDAR survey Citizen Science information 2014.</t>
  </si>
  <si>
    <t>Other (1965); Other (1972); LiDAR Survey (2014); 1st Identified Written Reference (1801-1832)</t>
  </si>
  <si>
    <t>In Aubrey's Monumenta Britannica (1665-1693). On 1st Ed. OS map (1885). Field investigations 1961, 1965 - no details. Evaluation R. Iles Bristol Archaeological Research Group 1984.</t>
  </si>
  <si>
    <t>1st Identified Map Depiction (1885); Other (1980); Other (1984); 1st Identified Written Reference (1665-1693); Other (1961-1965)</t>
  </si>
  <si>
    <t>On 1st Ed. OS map (1884). Unpublished excavation by Mr Gardner of Kingswood School and F. A. Shore - no date.</t>
  </si>
  <si>
    <t>1st Identified Map Depiction (1884); Excavation (None-None)</t>
  </si>
  <si>
    <t>Possible published source referring to the site as an encampment or gear (gaer, caer), by Rev. John Skinner Diary 1828/9, The British Library. First investigated as part of Atlas project by South Stoke History Committee and Bath and Camerton Archaeological Society 2014. Earthwork survey and geophysics (Lambdin 2002). LiDAR survey Citizen Science information.</t>
  </si>
  <si>
    <t>Earthwork Survey (2002); Geophysical Survey (2002); Other (2014); LiDAR Survey (2014); 1st Identified Written Reference (1828-1829)</t>
  </si>
  <si>
    <t>In Aubrey's Monumenta Britannica (1665-1693). On 1st Ed. OS map (1885). Two small test pits to find dating evidence by K.J. Barton and P.A.Rahtz 1958. Field investigation 1962 - no details. Geophysical survey to investigate the suggestion that Wansdyke continued into the hillfort, as part of the West Wansdyke Avon Management Study, AML Survey 1995. LiDAR survey Citizen Science information 2014.</t>
  </si>
  <si>
    <t>1st Identified Map Depiction (1885); Excavation (1958); Other (1962); Other (1980); Geophysical Survey (1995); LiDAR Survey (2014); 1st Identified Written Reference (1665-1693)</t>
  </si>
  <si>
    <t>Shown by Strachey on Map of Somerset 1736. Mentioned by Stukeley in 'Itinerarium Curiosum' 1776, 77-9 as 'Bow Ditches'. Part excavation by H.M. Apsimon 1955. Field investigations 1959, 1966 - no details. Mendip Hills AONB NMP 2006-09. LiDAR survey Citizen Science information 2014.</t>
  </si>
  <si>
    <t>1st Identified Map Depiction (1736); 1st Identified Written Reference (1776); Excavation (1955); LiDAR Survey (2014); Other (1959-1966); Other (2006-2009)</t>
  </si>
  <si>
    <t>Field investigations 1955, 1965 - no details. On OS 1:25,000 map (1958).</t>
  </si>
  <si>
    <t>1st Identified Map Depiction (1958); Other (1955-1965)</t>
  </si>
  <si>
    <t>On 1st Ed. OS map (1881). Field investigation 1962 - no details. Aerial photograph interpretation Severn Vale National Mapping Project English Heritage 2013-16.</t>
  </si>
  <si>
    <t>1st Identified Map Depiction (1881); Other (1962); Other (2013-2016)</t>
  </si>
  <si>
    <t>Discovered from air and investigated on the ground in 1933.</t>
  </si>
  <si>
    <t>Other (1933)</t>
  </si>
  <si>
    <t>On 1st Ed. OS map (1885). Partial excavations by J.E. Pritchard 1900-02 and by J. Hunt 1958.</t>
  </si>
  <si>
    <t>Other (1885); Excavation (1958); Excavation (1900-1902)</t>
  </si>
  <si>
    <t>MSS referring to Dolebury Camp, Burrington Camp and earthworks at Priddy by John Strachey (1671-1743). On 1st Ed. OS map (1885). Excavation University of Bristol Speleological Society 1948. Excavation E.K. Tratman, University of Bristol Speleological Society 1960. Air Photograph Interpretation English Heritage: Mendip Hills AONB NMP 2006-09. Measured survey English Heritage 2007.</t>
  </si>
  <si>
    <t>1st Identified Map Depiction (1885); Excavation (1948); Excavation (1960); Other (2007); 1st Identified Written Reference (1601-1800); Other (2006-2009)</t>
  </si>
  <si>
    <t>In Aubrey's Monumenta Britannica (1665-1693). In Collinson History of Somerset 1791. Mention in Rutter 1829.  On 1st Ed. OS map (1885).  Survey by R. and N. Hollinrake on behalf of Natural Trust 1985. Air Photograph Interpretation English Heritage: Mendip Hills AONB NMP 2006-09. Measured survey M. Bowden, English Heritage.</t>
  </si>
  <si>
    <t>Other (1829); 1st Identified Map Depiction (1885); Other (1985); Other (2008); 1st Identified Written Reference (1665-1693); Other (2006-2009)</t>
  </si>
  <si>
    <t>1st Identified Map Depiction (1885)</t>
  </si>
  <si>
    <t>On OS 1:25,000 map (1959). Field investigation 1976 - no details.</t>
  </si>
  <si>
    <t>Field investigation 1965 - no details. LiDar survey 2006 - no details.</t>
  </si>
  <si>
    <t>Other (1965); LiDAR Survey (2006)</t>
  </si>
  <si>
    <t>Menton W. Barrett 1789 and S. Seyer 1821. Plan G.W. Manby 1802. On 1st Ed. OS map (1886). Filed investigations 1962, 1965 - no details. Excavation J.W. Haldane University of Bristol Speleological Society 1966-71.</t>
  </si>
  <si>
    <t>1st Identified Written Reference (1789); Other (1802); Other (1821); 1st Identified Map Depiction (1886); Other (1962-1965); Excavation (1966-1971)</t>
  </si>
  <si>
    <t>Water colour by S.H. Grimm 1789 in Somerset. Arch. Soc. library. Sketch plan W. Barrett 1789. Antiquarian mentions: S. Seyer 1821; W. Phelps, 1836. Field investigations 1962, 1965 - no details.</t>
  </si>
  <si>
    <t>Other (1789); 1st Identified Map Depiction (1789); 1st Identified Written Reference (1821); Other (1836); Other (1962-1965)</t>
  </si>
  <si>
    <t>Mention in Rutter 1829. On 1st Ed. OS Map (1884). Field investigations 1962, 1965 - no details.</t>
  </si>
  <si>
    <t>1st Identified Written Reference (1829); 1st Identified Map Depiction (1884); Other (1962-1965)</t>
  </si>
  <si>
    <t>On 1st Ed. OS map (1884). Excavation H. St George Gray 1922. Field investigations 1962, 1965 - no details. Geophysical survey National Trust 1998-1999.</t>
  </si>
  <si>
    <t>1st Identified Map Depiction (1884); Excavation (1922); Other (1962-1965); Geophysical Survey (1998-1999)</t>
  </si>
  <si>
    <t>Photographed by RCAHMS Aerial Survey Programme in 1982, 1983 and 2008</t>
  </si>
  <si>
    <t>1st Identified Written Reference (1831); 1st Identified Map Depiction (1858); Other (1866); Earthwork Survey (1894); Other (1908); Earthwork Survey (1912); Other (1923); Other (1961); Other (1988)</t>
  </si>
  <si>
    <t>Photographed by RCAHMS Aerial Survey Programme in 1976 and 1995</t>
  </si>
  <si>
    <t>1st Identified Written Reference (2006)</t>
  </si>
  <si>
    <t>Photographed by RCAHMS Aerial Survey Programme in 1982, 1983, 1985 and 1998</t>
  </si>
  <si>
    <t>1st Identified Map Depiction (1826); Other (1857); Other (1894); Other (1908); Other (1956); Other (1962)</t>
  </si>
  <si>
    <t>This is conceivably the concentric ring on a hill symbol shown to the NW of Snawdon on Andrew and Mostyn Armstrong's Map of the County of Berwick (1771), though in relationship to the 19th century farmstead of that name it lies SW.</t>
  </si>
  <si>
    <t>1st Identified Map Depiction (1826); Earthwork Survey (1912); Other (1955); Other (1962)</t>
  </si>
  <si>
    <t>Photographed by RCAHMS Aerial Survey Programme in 1998</t>
  </si>
  <si>
    <t>1st Identified Map Depiction (1771); Other (1859); Other (1883); Other (1894); Other (1908); Earthwork Survey (1912); Other (1952); Other (1955); Other (1962); Other (1989)</t>
  </si>
  <si>
    <t>1st Identified Map Depiction (1771); Earthwork Survey (1912); Other (1955); Other (1962)</t>
  </si>
  <si>
    <t>1989</t>
  </si>
  <si>
    <t>Earthwork Survey (1921); Other (1956); Other (1962); Other (1989)</t>
  </si>
  <si>
    <t>Photographed by RCAHMS Aerial Survey Programme in 1976,1978, 1983, 1984,1986, 1988, 1992, 1993, 1995, 1996, 1998, 2001 and 2006</t>
  </si>
  <si>
    <t>1st Identified Map Depiction (1857); Other (1894); Other (1908); Earthwork Survey (1912); Other (1952); Other (1956); Other (1962)</t>
  </si>
  <si>
    <t>This is quite likely to have been the ploughed out camp noted by James Tait (1884, 308) on the 'Legerwood Black Hill', in which two spindle whorls had been picked up 1881-3.</t>
  </si>
  <si>
    <t>1st Identified Map Depiction (1826); Other (1857); Other (1894); Other (1908); Other (1912); Other (1955); Other (1962)</t>
  </si>
  <si>
    <t>Photographed by CUCAP in 1972, and by RCAHMS Aerial Survey Programme in 1976, 1978, 1980, 1981, 1983, 1985, 1988, 1990, 1993, 1995, 1996, 1998, 2000 and 2009</t>
  </si>
  <si>
    <t>1st Identified Map Depiction (1826); Other (1857); Other (1908); Earthwork Survey (1910); Other (1955); Other (1962); Other (1976)</t>
  </si>
  <si>
    <t>Photographed by CUCAP in 1968 and 1977, by RCAHMS Aerial Survey Programme 1983, 1986, 1989, 1991, 1993, 1994, 1996, 1998 and 1999, by John Dent in 1993 and Richard Strathie in 1996</t>
  </si>
  <si>
    <t>1st Identified Map Depiction (1857); Other (1883); Other (1894); Other (1908); Earthwork Survey (1910); Other (1925); Other (1955); Other (1962)</t>
  </si>
  <si>
    <t>Photographed by CUCAP in 1967, and by RCAHMS Aerial Survey Programme in 1979, 1980, 1981, 1982, 1983, 1986, 1989, 1990, 1993, 1994, 1996, 1997, 1998, 2000, 2001, 2006 and 2010</t>
  </si>
  <si>
    <t>1st Identified Map Depiction (1771); 1st Identified Written Reference (1883); Earthwork Survey (1911); Other (1955); Other (1962)</t>
  </si>
  <si>
    <t>Photographed by CUCAP in 1967, and by RCAHMS Aerial Survey Programme in 1980, 1981, 1983 1989, 1990, 1993, 1996, 2000, 2001, 2006 and 2015</t>
  </si>
  <si>
    <t>1st Identified Map Depiction (1771); Other (1883); Earthwork Survey (1911); Other (1955); Other (1962)</t>
  </si>
  <si>
    <t>Photographed by RCAHMS Aerial Survey Programme in 1977 and 1984</t>
  </si>
  <si>
    <t>Photographed under a variety of conditions by CUCAP in 1953 and 1969, by John Dent in 1991 and 1994, and by RCAHMS Aerial Survey Programme in 1976, 1981, 1982, 1983, 1998 and 2010. Visited by S Halliday on several occasions.</t>
  </si>
  <si>
    <t>1st Identified Map Depiction (1755); Other (1853); Other (1883); Earthwork Survey (1894); Other (1894); Other (1897); Other (1908); Earthwork Survey (1912); Other (1927); Other (1952); Other (1961); Other (1979)</t>
  </si>
  <si>
    <t>Photographed by CUCAP in 1953, 1969 and 1972, and by RCAHMS Aerial Survey Programme in 1976, 1980, 1983, 1986, 1995, 1999, 2009 and 2010</t>
  </si>
  <si>
    <t>1st Identified Map Depiction (1755); Other (1853); Other (1883); Other (1894); Earthwork Survey (1894); Other (1908); Earthwork Survey (1912); Other (1927); Other (1961); Other (1963); Other (1975)</t>
  </si>
  <si>
    <t>Photographed by RCAHMS Aerial Survey Programme in 1982, 1983 and 1998</t>
  </si>
  <si>
    <t>1st Identified Map Depiction (1755); 1st Identified Written Reference (1908); Earthwork Survey (1912); Other (1955); Other (1979); Other (1988)</t>
  </si>
  <si>
    <t>Photographed by RCAHMS Aerial Survey Programme in 1982, 1983 and 1993</t>
  </si>
  <si>
    <t>1st Identified Map Depiction (1755); 1st Identified Written Reference (1791); Other (1857); Other (1894); Other (1908); Earthwork Survey (1912); Other (1936); Other (1963); Other (1979)</t>
  </si>
  <si>
    <t>1st Identified Map Depiction (1755); Other (1853); Other (1894); Other (1900); Other (1908); Earthwork Survey (1912); Other (1963); Other (1989)</t>
  </si>
  <si>
    <t>1st Identified Written Reference (1908); Earthwork Survey (1912); 1st Identified Map Depiction (1956); Other (1979); Other (1988)</t>
  </si>
  <si>
    <t>Photographed by RCAHMS Aerial Survey Programme in 1979, 1982, 1983, 1992, 1998 and 2010</t>
  </si>
  <si>
    <t>1st Identified Map Depiction (1826); Other (1857); Earthwork Survey (1870); Excavation (1871); Other (1873); Other (1882); Earthwork Survey (1894); Other (1897); Earthwork Survey (1902); Other (1908); Earthwork Survey (1914); Other (1950); Other (1955); O</t>
  </si>
  <si>
    <t>Limited excavation after top soil stripping for quarrying (1978 and 1979).</t>
  </si>
  <si>
    <t>Excavation (1978); Excavation (1979)</t>
  </si>
  <si>
    <t>Photographed by RCAHMS Aerial Survey Programme through the trees in 1983 and 1994</t>
  </si>
  <si>
    <t>1st Identified Map Depiction (1755); Other (1857); Other (1883); Other (1894); Other (1908); Earthwork Survey (1912); Other (1936); Other (1952); Other (1963); Other (1975)</t>
  </si>
  <si>
    <t>Photographed by RCAHMS Aerial Survey Programme in 1981, 1983 and 1995</t>
  </si>
  <si>
    <t>1st Identified Written Reference (1900); Other (1919); Other (1955); Other (1975); Other (1981)</t>
  </si>
  <si>
    <t>Earthwork Survey (1952); 1st Identified Map Depiction (1955); Other (1975); Other (1988)</t>
  </si>
  <si>
    <t>Photographed by CUCAP in 1967, and by RCAHMS Aerial Survey Programme in 1983, 1998, 1999, 2006 and 2010</t>
  </si>
  <si>
    <t>1st Identified Map Depiction (1755); Other (1857); Other (1894); Other (1908); Earthwork Survey (1912); Other (1963); Other (1975); Other (1989)</t>
  </si>
  <si>
    <t>Photographed by CUCAP in 1953 and 1972, and RCAHMS Aerial Survey Programme in 1980, 1981, 1983, 1998, 1999 and 2010</t>
  </si>
  <si>
    <t>1st Identified Map Depiction (1755); Other (1857); Earthwork Survey (1894); Other (1908); Earthwork Survey (1912); Other (1950); Other (1963); Other (1975); Other (1979); Other (1989)</t>
  </si>
  <si>
    <t>Photographed by CUCAP in 1972, by John Dewar in 1976 (held by RCAHMS), by Dennis Harding in 1978, and by RCAHMS Aerial Survey Programme in 1976, 1977, 1979, 1980, 1981 and 1993</t>
  </si>
  <si>
    <t>1st Identified Written Reference (1972)</t>
  </si>
  <si>
    <t>1st Identified Written Reference (1954); Geophysical Survey (1993)</t>
  </si>
  <si>
    <t>Aerial photograph interpretation Gloucestershire CC: Severn Estuary NMP Rapid Copastal Zone Assessment Survey 2006-08.</t>
  </si>
  <si>
    <t>Other (2006-2008)</t>
  </si>
  <si>
    <t>Photographed by RCAHMS Aerial Survey Programme in 1999, and by R Strathie in 2014</t>
  </si>
  <si>
    <t>Earthwork Survey (1921); 1st Identified Map Depiction (1962); Other (1988)</t>
  </si>
  <si>
    <t>Photographed by John Dent in 1993, and by RCAHMS Aerial Survey Programme in 1981, 1983, 1984, 1992 and 1995</t>
  </si>
  <si>
    <t>Earthwork Survey (1921); Other (1954); 1st Identified Map Depiction (1955); Other (1962)</t>
  </si>
  <si>
    <t>Photographed by CUCAP in 1961, 1966 and 1975, by John Dent in 1993, and by RCAHMS Aerial Survey Programme in 1976, 1982 and 1999,</t>
  </si>
  <si>
    <t>1st Identified Written Reference (1921); 1st Identified Map Depiction (1955); Other (1962); Geophysical Survey (1993)</t>
  </si>
  <si>
    <t>Photographed by CUCAP in 1961 and 1975, and by RCAHMS Aerial Survey Programme in 1983 and 1996</t>
  </si>
  <si>
    <t>1st Identified Written Reference (1961); Geophysical Survey (1993)</t>
  </si>
  <si>
    <t>Photographed by RCAHMS Aerial Survey Programme in 1983 and 2006, and by John Dent in 1993</t>
  </si>
  <si>
    <t>1st Identified Written Reference (1954); Other (1983); Geophysical Survey (1991); Excavation (1992)</t>
  </si>
  <si>
    <t>A massive silver chain was reported to have been found in the late 18th century at the fort by the Rev Abraham Home (NSA, 14, Berwickshire, 43), but subsequent enquiries suggest that it was discovered nearby in the linear earthwork known as Heriot's Dyke (Elliot 1872, 18n; Smith 1872, 327-8).   The fort was photographed by RCAHMS Aerial Survey Programme in 1993 and 2008</t>
  </si>
  <si>
    <t>1st Identified Map Depiction (1771); 1st Identified Written Reference (1834); Other (1857); Earthwork Survey (1894); Other (1905); Other (1908); Other (1912); Other (1927); Other (1956); Other (1961); Other (1963); Other (1979)</t>
  </si>
  <si>
    <t>Photographed by RCAHMS Aerial Survey Programme in 1980, 1983 and 1984</t>
  </si>
  <si>
    <t>1st Identified Written Reference (1793); Other (1980)</t>
  </si>
  <si>
    <t>Photographed from the air by John Dent in 1992</t>
  </si>
  <si>
    <t>Earthwork Survey (1934); 1st Identified Map Depiction (1955); Other (1963); Other (1979); Other (1987); Earthwork Survey (1999); Other (2001)</t>
  </si>
  <si>
    <t>Photographed by RCAHMS Aerial Survey Programme in 1983, 1989, 1991 and 2000</t>
  </si>
  <si>
    <t>Earthwork Survey (1911); 1st Identified Map Depiction (1955); Other (1963); Other (1993)</t>
  </si>
  <si>
    <t>A concentric ring symbol shown on Andrew and Mostyn Armstrong's Map of the County of Berwick (1771) to the NE of Gordon near a place called Castles has no known correlate and is possibly an attempt to represent this earthwork, which was evidently well-known in the district, with a castle association.</t>
  </si>
  <si>
    <t>1st Identified Written Reference (1834); 1st Identified Map Depiction (1858); Other (1955); Other (1979); Other (1989); Other (1990)</t>
  </si>
  <si>
    <t>Described by William Worcestre (1480) and John Aubrey (17th century). On 1st Ed. OS map (1883). Antiquarian digging, 1808, 1810. Plan 1900 (C. Lloyd Morgan).</t>
  </si>
  <si>
    <t>1st Identified Written Reference (1480); 1st Identified Map Depiction (1883); Other (1900); Excavation (1808-1810)</t>
  </si>
  <si>
    <t>1st Identified Map Depiction (1857); Other (1894); Other (1908); Earthwork Survey (1912); Other (1955); Other (1963); Other (1979); Other (1987); Other (1993)</t>
  </si>
  <si>
    <t>Photographed by CUCAP in 1970, and by RCAHMS Aerial Survey Programme in 1984 and 1993</t>
  </si>
  <si>
    <t>Other (1857); 1st Identified Written Reference (1882); Earthwork Survey (1894); Other (1908); Earthwork Survey (1912); Other (1954); Other (1963); Other (1979); Other (1979); Other (1991); Earthwork Survey (2015)</t>
  </si>
  <si>
    <t>Photographed by CUCAP in 1967, 1970 and 1981, and by RCAHMS Aerial Survey Programme in 1977, 1996 and 2003</t>
  </si>
  <si>
    <t>1st Identified Written Reference (1967)</t>
  </si>
  <si>
    <t>Photographed by CUCAP in 1961, 1970, 1971, 1977 and 1978, by John Dewar in 1971, and by RCAHMS Aerial Survey Programme in 1976, 1979, 1983, 1984, 1986, 1992, 1995, 1997 and 2009</t>
  </si>
  <si>
    <t>1st Identified Written Reference (1961); Other (1991)</t>
  </si>
  <si>
    <t>In Aubrey's Monumenta Britannica (1665-1693). Reference T. J. Lloyd Baker 1821. On 1st Ed OS map (1885-1900). Excavation J. Clevedon-Brown and  P. Rahtz 1957. Evaluation BLAISE CASTLE CAR PARK EXTENSION, Cotswold Archaeological Trust 2001.</t>
  </si>
  <si>
    <t>Excavation (1957); Other (2001); 1st Identified Written Reference (1665-1693); 1st Identified Map Depiction (1885-1900)</t>
  </si>
  <si>
    <t>On 1st Ed. OS map (1881). Excavation P.A. Rahtz 1956. Pipeline cut through rampart at E end by SW Gas Board 1966. Trench 4m x 4m cut around site of metal detector find of Bronze Age hoard on Kings Weston Down by G. Plowright and M .W. Ponsford 1984 (no report).</t>
  </si>
  <si>
    <t>1st Identified Map Depiction (1881); Excavation (1956); Excavation (1966); Excavation (1984)</t>
  </si>
  <si>
    <t>Southwestern Gas Board  pipe trench 1966 (no report).</t>
  </si>
  <si>
    <t>Photographed by RCAHMS Aerial Survey Programme 1988 and 1992</t>
  </si>
  <si>
    <t>1st Identified Map Depiction (1771); 1st Identified Written Reference (1834); Other (1858); Other (1894); Other (1908); Earthwork Survey (1912); Other (1970); Other (1979); Other (1988)</t>
  </si>
  <si>
    <t>1st Identified Map Depiction (1771); Other (1858); Other (1908); Earthwork Survey (1912); Other (1955); Other (1966); Other (1979); Other (1988); Other (2008)</t>
  </si>
  <si>
    <t>General reference in Whitaker (1826). Recorded on 1856 1:10,560 OS mapping. Field investigation in 1977, surveyed by RCHME in 1996 (ref. no. 1066873). Scheduled</t>
  </si>
  <si>
    <t>1st Identified Written Reference (1826); 1st Identified Map Depiction (1856); Other (1924); Other (1977); Earthwork Survey (1996)</t>
  </si>
  <si>
    <t>Photographed by R Strathie and RCAHMS Aerial Survey Programme in 1995</t>
  </si>
  <si>
    <t>1st Identified Map Depiction (1771); 1st Identified Written Reference (1834); Other (1858); Other (1875); Other (1908); Earthwork Survey (1912); Other (1966); Other (1979)</t>
  </si>
  <si>
    <t>Photographed by CUCAP in 1952, BY John Dewar in 1971 (held by RCAHMS), and by RCAHMS Aerial Survey Programme in 1983, 1986, 1992 and 2008</t>
  </si>
  <si>
    <t>1st Identified Map Depiction (1771); Other (1850); Other (1857); Earthwork Survey (1894); Other (1908); Earthwork Survey (1912); Other (1961); Other (1970); Other (1979); Other (1979); Other (1995)</t>
  </si>
  <si>
    <t>Photographed by John Dewar in 1971 (held by RCAHMS), and by RCAHMS Aerial Survey Programme in 1981 and 1999</t>
  </si>
  <si>
    <t>1st Identified Map Depiction (1771); Other (1857); Earthwork Survey (1894); Earthwork Survey (1895); Other (1908); Earthwork Survey (1912); Other (1927); Other (1950); Other (1961); Other (1970); Other (1979); Other (2001)</t>
  </si>
  <si>
    <t>Photographed by RCAHMS Aerial Survey Programme in 1981, 1992, 1993 1994 and 2006</t>
  </si>
  <si>
    <t>Photographed by John Dent in 1992, and by RCAHMS Aerial Survey Programme in 1980, 2005 and 2008</t>
  </si>
  <si>
    <t>1st Identified Map Depiction (1857); Other (1894); Other (1908); Earthwork Survey (1912); Other (1968); Other (1977); Other (1979); Other (1996)</t>
  </si>
  <si>
    <t>Photographed by RCAHMS Aerial Survey Programme in 1993, 1994, 1995, 2000, 2007 and 2013</t>
  </si>
  <si>
    <t>1st Identified Written Reference (1993); Other (2009)</t>
  </si>
  <si>
    <t>Photographed by John Dewar in 1971 (held by RCAHMS), and by RCAHMS Aerial Survey Programme in 1976, 1988, 1993 and 2008</t>
  </si>
  <si>
    <t>1st Identified Map Depiction (1857); Earthwork Survey (1894); Other (1908); Earthwork Survey (1912); Other (1920); Other (1927); Other (1961); Other (1970); Other (1979); Other (2009)</t>
  </si>
  <si>
    <t>Time Team investigation and trial excavation 2011. Geophysical survey Geophysical Surveys of Bradford 2011.</t>
  </si>
  <si>
    <t>Excavation (2011); Geophysical Survey (2011)</t>
  </si>
  <si>
    <t>On 1st Ed. OS map (1888-9). Field investigation Ordnance Survey 1965. Field investigation H. Riley RCHME 1998. Measured survey: East Exmoor Project  RCHME 1999-2000. Aerial photograph interpretation English Heritage Exmoor National Park NMP 2007-2009.</t>
  </si>
  <si>
    <t>Other (1965); Other (1989); Other (1998); 1st Identified Map Depiction (1888-1889); Earthwork Survey (1999-2000); Other (2007-2009)</t>
  </si>
  <si>
    <t>1st Identified Map Depiction (1857); Other (1894); Other (1908); Earthwork Survey (1912); Other (1920); Other (1927); Other (1961); Other (1970); Other (1979)</t>
  </si>
  <si>
    <t>The terrace at the top of the slope dropping into Guile Howe is consistently shown on the earlier editions of the OS maps as a hachured topographical feature (1st edition 25-inch map, Berwick 1862, sheet 16.9). 1988</t>
  </si>
  <si>
    <t>1st Identified Written Reference (1894); Earthwork Survey (1912); 1st Identified Map Depiction (1970); Other (1978); Other (1988)</t>
  </si>
  <si>
    <t>Photographed by CUCAP in 1948 and 1976, and by RCAHMS Aerial Survey Programme in 1979, 1996, 2003, 2008, 2013 and 2014</t>
  </si>
  <si>
    <t>1st Identified Map Depiction (1771); Other (1856); Other (1908); Earthwork Survey (1912); Other (1936); Other (1954); Other (1954); Other (1966); Other (1979)</t>
  </si>
  <si>
    <t>Mentioned by Rudder (1779), planned in 1967 (Haldane). Lidar 2014 (Adams).</t>
  </si>
  <si>
    <t>1st Identified Written Reference (1779); Earthwork Survey (1957); LiDAR Survey (2014)</t>
  </si>
  <si>
    <t>Photographed by CUCAP in 1959, 1967 and 1979, and by RCAHMS Aerial Survey Programme in 1976, 1979, 1986, 1993, 1994 and 1998</t>
  </si>
  <si>
    <t>1st Identified Map Depiction (1856); Other (1908); Earthwork Survey (1911); Other (1954); Other (1966); Other (1979)</t>
  </si>
  <si>
    <t>Mentioned in Rudder 1779. LiDAR survey (Adams 2015).</t>
  </si>
  <si>
    <t>1st Identified Written Reference (1779); LiDAR Survey (2014)</t>
  </si>
  <si>
    <t>Photographed by CUCAP in 1959, 1964, 1967, 1975, 1976, 1978 and 1981, and by RCAHMS Aerial Survey Programme in 1976, 1978, 1979, 1981, 1984, 1986, 1989, 1992, 1993, 1996, 1999, 2000, 2004, 2006, 2013 and 2014</t>
  </si>
  <si>
    <t>1st Identified Written Reference (1912); Other (1956); Other (1956); Other (1979)</t>
  </si>
  <si>
    <t>Aldebury' mentioned in charter of 1188 and road juction called 'Aldeburyham' on Roque's map of 1742.  LiDAR survey (Adams 2015)</t>
  </si>
  <si>
    <t>1st Identified Written Reference (1188); 1st Identified Map Depiction (1742); LiDAR Survey (2015)</t>
  </si>
  <si>
    <t>RCAHMS holds an extensive collection of ground and aerial photographs taken under a wide range of conditions. Photographed by CUCAP in 1945, 1953 and 1975, by John Dewar in 1971, and by RCAHMS Aerial Survey Programme in 1980, 1983, 1986, 1989, 1992, 2008, 2010 and 2012, and drone photography by George Geddes in 2015</t>
  </si>
  <si>
    <t>1st Identified Written Reference (1764); 1st Identified Map Depiction (1771); Other (1792); Other (1834); Earthwork Survey (1850); Other (1857); Earthwork Survey (1869); Excavation (1869); Excavation (1879); Other (1882); Earthwork Survey (1894); Other (1</t>
  </si>
  <si>
    <t>1st Identified Map Depiction (1857); Other (1894); Other (1908); Earthwork Survey (1912); Other (1936); Other (1954); Other (1966); Other (1979)</t>
  </si>
  <si>
    <t>Photographed by RCAHMS Aerial Survey Programme in 1986, 1989, 1992, 1996 and 2013</t>
  </si>
  <si>
    <t>1st Identified Written Reference (1929); Other (1966); Other (1979); Other (1986)</t>
  </si>
  <si>
    <t>Photographed by CUCAP in 1949, by Dennis Harding in 1978, and by RCAHMS Aerial Survey Programme in 1989, 1996 and 2003</t>
  </si>
  <si>
    <t>1st Identified Written Reference (1949); Other (1979); Other (2009)</t>
  </si>
  <si>
    <t>Photographed by RCAHMS Aerial Survey Programme in 1977, 1989, 1993, 1994 and 1999</t>
  </si>
  <si>
    <t>1st Identified Written Reference (1977); Other (1978); Other (2009)</t>
  </si>
  <si>
    <t>Photographed by RCAHMS Aerial Survey Programme in 1977, 1982 and 1990</t>
  </si>
  <si>
    <t>1st Identified Map Depiction (1826); Other (1858); Earthwork Survey (1862); Other (1908); Earthwork Survey (1912); Other (1955); Other (1966); Other (1979); Other (2008)</t>
  </si>
  <si>
    <t>1st Identified Written Reference (1911); Other (1966); Other (1979)</t>
  </si>
  <si>
    <t>Photographed by RCAHMS Aerial Survey Programme 1976 and 1984</t>
  </si>
  <si>
    <t>1st Identified Written Reference (1976); Other (1979); Other (2008)</t>
  </si>
  <si>
    <t>Photographed by RCAHMS Aerial Survey Programme in 1977 and 1992</t>
  </si>
  <si>
    <t>1st Identified Written Reference (1977); Other (1978); Geophysical Survey (1984); Other (2009)</t>
  </si>
  <si>
    <t>The position is clearly shown on the 1st edition OS 25-inch map (Berwick 1862, 29.9), lying immediately E of the Marjoribanks Monument.</t>
  </si>
  <si>
    <t>1st Identified Written Reference (1822); Other (1978)</t>
  </si>
  <si>
    <t>Photographed by RCAHMS Aerial Survey Programme in 1977, 1990, 1992 and 1996</t>
  </si>
  <si>
    <t>Earthwork Survey (1911); 1st Identified Map Depiction (1971); Other (1979); Other (2000)</t>
  </si>
  <si>
    <t>The location identified by the OS and the alternative suggested above need further fieldwork to confirm whether either is the site of a fort.</t>
  </si>
  <si>
    <t>1st Identified Written Reference (1765); Other (1971)</t>
  </si>
  <si>
    <t>Photographed by CUCAP in 1964, and by RCAHMS Aerial Survey Programme in 1976, 1978, 1984, 1990, 1994, and 1999</t>
  </si>
  <si>
    <t>1st Identified Written Reference (1795); Other (1964); Other (1971); Other (1979); Other (1991); Other (2009)</t>
  </si>
  <si>
    <t>Photographed in 1990 by John Dent, and by RCAHMS Aerial Survey Programme in 1984, 1993, 1996 and 1999</t>
  </si>
  <si>
    <t>1st Identified Written Reference (1950); Other (1972); Other (1979); Other (1984); Other (1991)</t>
  </si>
  <si>
    <t>Discovered by RCAHMW through aerial reconnaissance in July 2012 (RCAHMW 2013).</t>
  </si>
  <si>
    <t>Other (2012); 1st Identified Written Reference (2013)</t>
  </si>
  <si>
    <t>First identified by RCAHMW aerial reconnaissance in 2010 (RCAHMW 2013)</t>
  </si>
  <si>
    <t>Other (2010); 1st Identified Written Reference (2013)</t>
  </si>
  <si>
    <t>1st Identified Written Reference (1994); Other (1996)</t>
  </si>
  <si>
    <t>Discovered by RCAHMW aerial reconnaissance July 2013 (RCAHMW 2014).</t>
  </si>
  <si>
    <t>Other (2013); 1st Identified Written Reference (2014)</t>
  </si>
  <si>
    <t>Discovered by RCHAMW aerial reconnaissance in July 2013 (RCHAMW 2014).</t>
  </si>
  <si>
    <t>Photographed by RCAHMS Aerial Survey Programme in 1982, 2013 and 2015</t>
  </si>
  <si>
    <t>Robert Kinghorn (1935,165) mentions that this fort is recorded in the History of the Berwickshire Naturalists' Club, but without supplying the reference</t>
  </si>
  <si>
    <t>Earthwork Survey (1933); 1st Identified Map Depiction (1954); Other (1966); Other (1979); Other (2009)</t>
  </si>
  <si>
    <t>Earthwork Survey (1952); 1st Identified Map Depiction (1966); Other (1979); Earthwork Survey (1984); Other (1989)</t>
  </si>
  <si>
    <t>Photographed by CUCAP in 1948 and 1968, and by the RCAHMS Aerial Survey Programme in 1982, 2010 and 2013. RCAHMS also hold the photographic archive from Childe's excavations. Richard Feachem has misunderstood the complexity of the fortified sequence and the reconstruction of the outermost rampart of the NW fort in his assertion that the E enclosure is the earlier of the two (1963, 112), and the two forts were probably originally discrete entities.</t>
  </si>
  <si>
    <t>1st Identified Map Depiction (1755); 1st Identified Written Reference (1834); Other (1856); Earthwork Survey (1894); Other (1908); Earthwork Survey (1912); Other (1927); Excavation (1931); Other (1954); Other (1966); Other (1971); Other (1979)</t>
  </si>
  <si>
    <t>Photographed by CUCAP in 1948 and 1968, and by the RCAHMS Aerial Survey Programme in 1982, 2010 and 2013. RCAHMS also hold the photographic archive from Childe's excavations. Richard Feachem has misunderstood the complexity of the fortified sequence and the reconstruction of the outermost rampart of the NW fort in his assertion that the SE fort probably is the earlier of the two (1963, 112), and the two forts were originally discrete entities.</t>
  </si>
  <si>
    <t>Photographed by RCAHMS Aerial Survey Programme in 1982 and 2001</t>
  </si>
  <si>
    <t>1st Identified Map Depiction (1797); Other (1856); Earthwork Survey (1894); Other (1908); Earthwork Survey (1912); Other (1932); Other (1950); Other (1966); Other (1979); Earthwork Survey (1984); Other (2009)</t>
  </si>
  <si>
    <t>In 1856 the OS surveyors preparing the 1st edition OS 25-inch map (Berwick 1858, 5.2) depicted the line of the rampart with a broken line denoting the edge of the improved ground and a small strip of rough ground along the NE end of the ditch, but did not identify it as an antiquity.</t>
  </si>
  <si>
    <t>Photographed by CUCAP in 1948, 1959, 1968, 1970, 1971, 1975 and 1979, by John Dewar in 1976 (held by RCAHMS), by Dennis Harding in 1979, and by RCAHMS Aerial Survey Programme in 1976, 1977, 1979, 1984, 1986, 1989, 1990, 1993, 1998, 1999 and 2015</t>
  </si>
  <si>
    <t>1st Identified Written Reference (1948); 1st Identified Map Depiction (1966); Other (1979); Other (2009)</t>
  </si>
  <si>
    <t>1st Identified Written Reference (1962); Other (1978); Other (1979)</t>
  </si>
  <si>
    <t>1st Identified Written Reference (1998); Other (2015)</t>
  </si>
  <si>
    <t>Photographed by CUCAP in 1949, 1959, 1962 and 1975, and by RCAHMS Aerial Survey Programme in 1976, 1979, 1983, 1984, 1988, 1990, 1994, 1996, 2006 and 2009</t>
  </si>
  <si>
    <t>1st Identified Written Reference (1949); 1st Identified Map Depiction (1966); Other (1979); Other (2009)</t>
  </si>
  <si>
    <t>The fort itself was omitted from the 1st edition OS 25-inch map (Berwick 1862, sheet 10.8), presumably because it was hidden in dense trees, but the outlying earthworks, from which a pitted boundary sprung, are shown on the moor to the NW Photographed by John Dewar in 1971 (held by RCAHMS) and by RCAHMS Aerial Survey Programme in 1981, 2000 and 2008, although it is only recently that it has been entirely cleared of trees</t>
  </si>
  <si>
    <t>1st Identified Map Depiction (1771); Other (1857); Earthwork Survey (1895); Other (1898); Other (1908); Earthwork Survey (1912); Other (1939); Other (1950); Other (1954); Other (1966); Other (1979); Other (2009)</t>
  </si>
  <si>
    <t>1st Identified Map Depiction (1771); Other (1826); Other (1857); Other (1894); Earthwork Survey (1895); Other (1908); Earthwork Survey (1912); Other (1939); Other (1950); Other (1966); Other (1979); Other (2009)</t>
  </si>
  <si>
    <t>1st Identified Map Depiction (1771); Other (1857); Other (1895); Other (1895); Other (1908); Earthwork Survey (1912); Other (1954); Other (1966); Other (1979); Other (2009)</t>
  </si>
  <si>
    <t>Photographed by John Dewar in 1971 (held by RCAHMS), and by RCAHMS Aerial Survey Programme in 1978, 1981, 1988, 1990, 1992, 1993, 1994, 1999 and 2000</t>
  </si>
  <si>
    <t>1st Identified Map Depiction (1771); Other (1856); Other (1895); Other (1895); Other (1908); Earthwork Survey (1912); Other (1954); Other (1966); Other (1979); Other (1992); Other (2009)</t>
  </si>
  <si>
    <t>Photographed by RCAHMS Aerial Survey Programme in 1978, 1988, 1993, 1998, 1999, 2000 and 2008</t>
  </si>
  <si>
    <t>1st Identified Map Depiction (1856); Other (1895); Other (1908); Earthwork Survey (1912); Other (1954); Other (1966); Other (1979); Other (1991); Other (2009)</t>
  </si>
  <si>
    <t>Photographed by CUCAP in 1960, 1974 and 1977, and by the RCAHMS Aerial Survey Programme in 1976, 1978, 1979, 1984, 1990, 1994, 2000, 2003 and 2006</t>
  </si>
  <si>
    <t>1st Identified Written Reference (1960); Other (1979); Other (1991); Other (2009)</t>
  </si>
  <si>
    <t>On 1st Ed. OS map (1889). Field investigation Ordnance Survey 1965. Field investigation R. Wilson-North RCHME 1998. Measured survey RCHME East Exmoor Project 1999-2000. Aerial photograph Interpretation English Heritage Exmoor National Park NMP 2006-09.</t>
  </si>
  <si>
    <t>1st Identified Map Depiction (1889); Other (1965); Other (1989); Other (1998); Earthwork Survey (1999-2000); Other (2006-2009)</t>
  </si>
  <si>
    <t>Earthwork Survey (1933); Other (1954); Other (1966); Other (1979); Other (1997); Other (2009)</t>
  </si>
  <si>
    <t>Mention by Rev. G. Tugwell in his North-Devon Scenery Book of 1863. On 1st Ed. OS map (1889). Field investigation R. Wilson-North and H. Chapman RCHME 1994. Large scale survey by Exeter Office of RCHME for Exmoor National Park Authority as part of RCHME West Exmoor project 1997 and also part of East Exmoor Project 2000. Site surveyed using GPS at 1:1000. The sites of probable prehistoric habitation were recorded, and an earthwork survey, contour plan and digital terrain model produced. Aerial photograph interpretation English heritage Exmoor National Park NMP 2008.</t>
  </si>
  <si>
    <t>1st Identified Written Reference (1863); 1st Identified Map Depiction (1889); Other (1989); Other (1994); Other (2008); Earthwork Survey (1997-2000)</t>
  </si>
  <si>
    <t>On OS 1:25,000 map (1950). Field investigation Ordnance Survey 1965. Field investigation H. Riley RCHME 1998. Aerial photograph interpretation English Heritage Exmoor National Park NMP 2007-09.</t>
  </si>
  <si>
    <t>1st Identified Map Depiction (1950); Other (1965); Other (1989); Other (1998); Other (2007-2009)</t>
  </si>
  <si>
    <t>1st Identified Written Reference (1885); 1st Identified Map Depiction (1899); Other (1908); Earthwork Survey (1909); Other (1954); Other (1965); Other (1979)</t>
  </si>
  <si>
    <t>Earthwork Survey (1933); Other (1954); Other (1965); Other (1979); Other (1996)</t>
  </si>
  <si>
    <t>1st Identified Written Reference (1983); Other (1997)</t>
  </si>
  <si>
    <t>On 1st Ed. OS map (1889-90). Field investigation G.H. Pitcher Ordnance Survey 1965. Aerial photograph interpretation English Heritage Brendon Hill NMP 1998.</t>
  </si>
  <si>
    <t>Other (1965); Other (1997); Other (1998); 1st Identified Map Depiction (1889-1890)</t>
  </si>
  <si>
    <t>On 1st Ed. OS map (1890). Field investigation Ordnance Survey 1965. RCHME survey 1998.</t>
  </si>
  <si>
    <t>1st Identified Map Depiction (1890); Other (1965); Other (1998)</t>
  </si>
  <si>
    <t>Photographed by RCAHMS Aerial Survey Programme in 1995 and 2000</t>
  </si>
  <si>
    <t>1st Identified Written Reference (1933); Other (1970); Other (1979); Other (1995); Other (2009)</t>
  </si>
  <si>
    <t>Photographed by CUCAP in 1970, and by RCAHMS Aerial Survey Programme in 1979, 1986 and 1990</t>
  </si>
  <si>
    <t>1st Identified Written Reference (1970); Other (1979); Other (2009)</t>
  </si>
  <si>
    <t>2009</t>
  </si>
  <si>
    <t>1st Identified Map Depiction (1857); Other (1955); Other (1970); Other (1979); Other (2009)</t>
  </si>
  <si>
    <t>Earthwork Survey (1933); Other (1954); Other (1966); Other (1979)</t>
  </si>
  <si>
    <t>Apparently omitted by RCAHMS investigators, presumably after a visit in the field, of which no record survives.</t>
  </si>
  <si>
    <t>1st Identified Map Depiction (1856); Other (1908); Other (1915); Other (1954); Other (1966)</t>
  </si>
  <si>
    <t>On 1st Ed. OS map (1890). Field investigation Ordnance Survey 1965. Field investigation RCHME 1998. Measured survey RCHME West Exmoor Project 1998.</t>
  </si>
  <si>
    <t>1st Identified Map Depiction (1890); Other (1965); Other (1998); Earthwork Survey (1993-1996)</t>
  </si>
  <si>
    <t>Other (1977); Other (1979); Other (1986)</t>
  </si>
  <si>
    <t>General reference in MacLauchlan (1867). Recorded on 1856-65 OS mapping. Field investigations in 1955 and 1969. Scheduled</t>
  </si>
  <si>
    <t>1st Identified Written Reference (1867); Other (1956); Other (1969); Other (1969); 1st Identified Map Depiction (1856-1865)</t>
  </si>
  <si>
    <t>1st Identified Map Depiction (1771); Other (1856); Other (1894); Other (1908); Earthwork Survey (1912); Other (1933); Other (1954); Other (1966); Other (1979); Other (1990)</t>
  </si>
  <si>
    <t>Photographed by RCAHMS Aerial Survey Programme in 1978, 1994, 1996 and 2000</t>
  </si>
  <si>
    <t>1st Identified Written Reference (1978); Other (2009)</t>
  </si>
  <si>
    <t>Photographed by RCAHMS Aerial Survey Programme in 1982, 1989, 1994, 1999 and 2001</t>
  </si>
  <si>
    <t>Photographed by CUCAP in 1948, 1959 and 1970 (St Joseph 1967, 148), by Dennis Harding in 1978, and by RCAHMS Aerial Survey Programme in 1976, 1977, 1978, 1980, 1981, 1982, 1983, 1987, 1991, 1994, 1996 and 1999</t>
  </si>
  <si>
    <t>1st Identified Map Depiction (1771); Earthwork Survey (1920); Other (1948); Other (1954); Other (1966); Other (1979); Other (2009)</t>
  </si>
  <si>
    <t>Recorded on aerial photographs in 1951. Field investigation in 1967. Scheduled</t>
  </si>
  <si>
    <t>Other (1951); Other (1967); Other (1969)</t>
  </si>
  <si>
    <t>Andrew and Mostyn Armstrong's Map of the County of Berwick (1771) shows an ancient enclosure in this neighbourhood, but on the opposite side of the river; and though the OS suggested there were traces of an oval enclosure there on vertical aerial photographs (See Canmore 60189; Craw 1921, 250), its existence there has yet to be convincingly demonstrated. Photographed by RCAHMS Aerial Survey Programme in 1978, 1979, 1984, 1990 and 1994</t>
  </si>
  <si>
    <t>1st Identified Written Reference (1978); Other (1979)</t>
  </si>
  <si>
    <t>Recorded on aerial photographs from the 1970's and 80's. Scheduled</t>
  </si>
  <si>
    <t>Other (1970); Other (1980)</t>
  </si>
  <si>
    <t>Recorded on an aerial photograph in 1951, field investigation in 1967. Aerial Interpretation during Till Tweed National Mapping Programme 2003.</t>
  </si>
  <si>
    <t>Other (1951); Other (1967); Other (2003)</t>
  </si>
  <si>
    <t>On 1st Ed. OS map (1889). Field investigations Ordnance Survey 1962, 1965. Field investigation R. Wilson-North RCHME 1998. Measured survey RCHME: East Exmoor Project 2000. Aerial photograph interpretation Gloucestershire CC Severn Estuary NMP, Rapid Coastal Zone Assessment Survey 2006-2008.</t>
  </si>
  <si>
    <t>1st Identified Map Depiction (1889); Other (1998); Earthwork Survey (2000); Other (1962-1965); Other (2006-2008)</t>
  </si>
  <si>
    <t>Mentioned by Rev. J. Phelps in his History and Antiquities of Somersetshire 1836. On 1st Ed. OS map (1889). Field investigation Ordnance Survey 1965. Field investigation H,Riley, R. Wilson-North and P. Wild RCHME 1998. Measured survey RCHME: East Exmoor Project 2000. Aerial photograph interpretation Gloucestershire CC Severn Estuary NMP, Rapid Coastal Zone Assessment Survey 2006-2008.</t>
  </si>
  <si>
    <t>1st Identified Written Reference (1836); 1st Identified Map Depiction (1889); Other (1965); Other (1998); Earthwork Survey (2000); Other (2006-2008)</t>
  </si>
  <si>
    <t>On 1st Ed. OS map (1890). Field investigation Ordnance Survey 1965. Surveyed by RCHME as part of East Exmoor Project 1996. Aerial photograph interpretation RCHME: Brendon Hills Mapping Project, NMP 1998. Surveyed as part of Exmoor Scheduled Monument Condition Assessment 2015.</t>
  </si>
  <si>
    <t>1st Identified Map Depiction (1890); Other (1965); Earthwork Survey (1996); Other (1998); Other (2015)</t>
  </si>
  <si>
    <t>1st Identified Written Reference (1976); Other (1979)</t>
  </si>
  <si>
    <t>1st Identified Written Reference (1979); Other (1983); Geophysical Survey (1991)</t>
  </si>
  <si>
    <t>Photographed by RCAHMS Aerial Survey Programme in 1983, 1994, 1996 and 2000</t>
  </si>
  <si>
    <t>Ramparts recorded 1297. On 1st Ed. OS map (1881). Field investigation 1958 - no details. Evaluation with seven trial trenches C. Parry 1990-1. Watching Brief C. Parry 1994. Management survey J. Hoyle 1996. Air Photograph Interpretation English Heritage: Gloucestershire NMP (North Cotswolds and Forest of Dean) 2002-06. Watching Brief J. Hoyle 2005. Watching Brief B. Williams 2009. Geophysical survey Gloucestershire County Council Archaeology Service 2009.</t>
  </si>
  <si>
    <t>1st Identified Written Reference (1297); 1st Identified Map Depiction (1881); Other (1958); Other (1994); Other (1996); Other (2005); Other (2009); Geophysical Survey (2009); Excavation (1990-1991); Other (2002-2006)</t>
  </si>
  <si>
    <t>In Aubrey's Monumenta Britannica (1665-1693). On 1:2500 OS map (1902). Field investigation 1970 - no details. Geophysical survey for development proposal Stratascan 2000. Three trial trenches 2003 for development N Kennedy, Bristol and Rehion Archaeological Services. Aerial photograph interpretation English Heritage/Gloucestershire CC (North Cotswolds and Forest of Dean) NMP.</t>
  </si>
  <si>
    <t>Other (1902); Other (1970); Geophysical Survey (2000); Excavation (2003); 1st Identified Written Reference (1665-1693); Other (2002-2006)</t>
  </si>
  <si>
    <t>Excavation of Roman temple by C. Bathhurst 1805. On 1st Ed. OS map (1880-1). Field investigation 1963 - no details. Excavation of Roman temple R.E. and T.V. Wheeler 1928-9. Excavation Roman temple C. Scott-Grant 1958-9. Excavation Roman temple P.J. Casey 1980-1. Geophysical survey P. Macdonald and T. Young 1998. English Heritage: Gloucestershire NMP project 2003. Temple survey 2003.</t>
  </si>
  <si>
    <t>Excavation (1805); Other (1963); Geophysical Survey (1998); Other (2003); Other (2003); 1st Identified Map Depiction (1880-1881); Excavation (1928-1929); Excavation (1958-1959); Excavation (1980-1981)</t>
  </si>
  <si>
    <t>The church is shown on the 1st edition OS 25-inch map (Berwick 1858, sheet 5.4), which also depicts the escarpment defining the line of the rampart, and the church was also visited in 1908 by Alexander Curle during the preparation of the County Inventory (RCAHMS 1915, 43, no.75).</t>
  </si>
  <si>
    <t>1st Identified Written Reference (1944); Other (1967); Other (1978); Other (1979); Excavation (1980); Earthwork Survey (1981); Other (1993); Other (1997); Geophysical Survey (2011)</t>
  </si>
  <si>
    <t>1st Identified Written Reference (2006); Earthwork Survey (2011); Earthwork Survey (2014)</t>
  </si>
  <si>
    <t>19th and early 20th century references to site only.</t>
  </si>
  <si>
    <t>1st Identified Written Reference (1801-1932)</t>
  </si>
  <si>
    <t>Photographed by R Strathie in 1996 and by RCAHMS Aerial Survey Programme in 1999, 2001 and 2007</t>
  </si>
  <si>
    <t>1st Identified Map Depiction (1771); Other (1834); Other (1856); Other (1894); Other (1908); Earthwork Survey (1912); Other (1954); Other (1970); Other (1979); Other (1989); Other (1993)</t>
  </si>
  <si>
    <t>Field investigation 1977 - no details. Aerial photograph interpretation RCHME AP Primary Recording Project 1992-6.Mapped as part of the South Cotswolds National Mapping Programme.</t>
  </si>
  <si>
    <t>Other (1977); Other (1992-1996); Other (None-None)</t>
  </si>
  <si>
    <t>Field investigation 1977 - no details. Aerial photograph interpretation English Heritage/Gloucestershire County Council The Cotswold Hills (South Cotswolds) NMP 2007-10.</t>
  </si>
  <si>
    <t>Other (1977); Other (2007-2010)</t>
  </si>
  <si>
    <t>On 1st Ed OS map (1882). Field investigations 1972, 1973 - no details. Aerial photograph interpretation English Heritage/Gloucestershire County Council The Cotswold Hills (South Cotswolds) NMP 2007-10.</t>
  </si>
  <si>
    <t>Other (1882); Other (1972-1973); Other (2007-2010)</t>
  </si>
  <si>
    <t>Aerial photograph interpretation English Heritage/Gloucestershire County Council (North Cotswolds and Forest of Dean) NMP 2002-06.</t>
  </si>
  <si>
    <t>On 1st Ed. OS map (1884). Field investigation 1971 - no details. Aerial photograph Interpretation RCHME AP Primary Recording Project 1992-6. Aerial photograph Interpretation English Heritage/Gloucestershire CC  NMP (North Cotswolds and Forest of Dean) Project 2002-06.</t>
  </si>
  <si>
    <t>1st Identified Map Depiction (1884); Other (1971); Other (1992-1996); Other (2002-2006)</t>
  </si>
  <si>
    <t>Field investigation 1973 - no details.Aerial photograph investigation English Heritager/Gloucestershire CC (North Cotswolds Forest of Dean) NMP 2002-06.</t>
  </si>
  <si>
    <t>Other (1973); Other (2002-2006)</t>
  </si>
  <si>
    <t>Described and mapped by Surtees (1868). Excavations by Whiting 1933-35, Sydes and Parker Pearson 1987-93; and Exeter and Hull Universities 1998-2003. Resistance survey over the small enclosure by the University of Sheffield in 1993 (Parker Pearson and Merrony 1993). Magnetometry across the two enclosures and the intervening relict stream channel in 2003 (Payne 2003). Field investigation in 1964. Recorded on 1906 1:2,500 OS mapping. Scheduled.</t>
  </si>
  <si>
    <t>1st Identified Written Reference (1868); 1st Identified Map Depiction (1906); Other (1964); Other (1980); Geophysical Survey (1993); Geophysical Survey (2003); Excavation (1933-1935); Excavation (1987-1993); Excavation (1998-2003)</t>
  </si>
  <si>
    <t>Excavated by Hope-Taylor in the 1960's and 70's.  Currently investigated as part of the Bamburgh Research Project</t>
  </si>
  <si>
    <t>Excavation (1960-None)</t>
  </si>
  <si>
    <t>Watching Brief for covered reservoir construction A.P. Garrod 1966.  Watching Brief H.H. Hurst 1970's. Watching Brief River Wye water scheme pipeline H.H. Hurst 1972.</t>
  </si>
  <si>
    <t>Other (1966); Other (1972); Other (1970-1979)</t>
  </si>
  <si>
    <t>On 1st Ed. OS map (1878-81). Field investigation 1970 - no details. Measured survey Forest of Dean Gloucestershire CC 1999. Management survey Gloucestershire CC 2000. Aerial photograph interpretation Englsih Heritage/Gloucestershire CC (North Cotswolds Forest of Dean) NMP 2002-06.</t>
  </si>
  <si>
    <t>Other (1970); Other (1999); Other (2000); 1st Identified Map Depiction (1878-1881); Other (2002-2006)</t>
  </si>
  <si>
    <t>On Saxon charters. On Isaac Taylor's map 1777. Field investigation 1971 - no details. On 1st Ed OS map (1882). Field survey John Osiwn, Bath and Camerton Archaeological Society 2015. LiDAR survey Citizen SCience information 2015.</t>
  </si>
  <si>
    <t>1st Identified Map Depiction (1777); Other (1882); Other (1971); Other (2015); LiDAR Survey (2015); 1st Identified Written Reference (None-None)</t>
  </si>
  <si>
    <t>1st Identified Written Reference (2002); Earthwork Survey (2011)</t>
  </si>
  <si>
    <t>On 1st Ed. OS map (1884-7). Excavation W.H. Knowles 1925. Excavation S.T. Champion 1969-71.  Watching Brief D. Mullin, Gloucestershire County Council Archaeology Service 2004. LiDar survey Cranham Local History Society 2007. Geophysical survey Gloucestershire County Council detail 2008. Air Photograph Interpretation Severn Vale NMP NHPCP/Gloucestershire County Council 2013-16.</t>
  </si>
  <si>
    <t>Excavation (1925); Other (1970); Other (2002); Other (2004); LiDAR Survey (2007); Geophysical Survey (2008); 1st Identified Map Depiction (1884-1887); Excavation (1969-1971); Other (2013-2016)</t>
  </si>
  <si>
    <t>1st Identified Written Reference (1853); 1st Identified Map Depiction (1878); Other (1931); Other (1969); Earthwork Survey (1970); Other (2006)</t>
  </si>
  <si>
    <t>There is no reason to believe that this promontory was ever the site of a broch, the appellation of 'brough' on the ist OS map merely signifying a place believed to be of antiquity</t>
  </si>
  <si>
    <t>1st Identified Map Depiction (1878); Other (1930); Other (1969); Earthwork Survey (1970); Other (1978); Other (2013)</t>
  </si>
  <si>
    <t>1st Identified Map Depiction (1755); 1st Identified Written Reference (2016)</t>
  </si>
  <si>
    <t>1st Identified Written Reference (1998); Other (2010)</t>
  </si>
  <si>
    <t>A tradition that a castle known as 'Poolbrigs' stood on the SW wide of the West Water opposite the motte at Edzell (Jervise 1853, 7; Warden 1880-5, v, 164), is possibly a memory of this enclosure, but it has no features to suggest that it may be of medieval date.</t>
  </si>
  <si>
    <t>Lamb seems to have taken photographs held in RCAHMS in both 1970 and 1971</t>
  </si>
  <si>
    <t>Earthwork Survey (1970); Other (1978)</t>
  </si>
  <si>
    <t>1st Identified Written Reference (1971); Other (2012)</t>
  </si>
  <si>
    <t>1st Identified Written Reference (1970); Other (1996); Other (2008)</t>
  </si>
  <si>
    <t>Other (1973)</t>
  </si>
  <si>
    <t>1st Identified Map Depiction (1878); Other (1931); Other (1956); Other (1968); Other (1971); Other (1980); Other (1993)</t>
  </si>
  <si>
    <t>RCAHMS also hold a range of photographic material from various visitors, and aerial views</t>
  </si>
  <si>
    <t>1st Identified Written Reference (1774); Other (1822); 1st Identified Map Depiction (1878); Earthwork Survey (1930); Other (1938); Other (1969)</t>
  </si>
  <si>
    <t>In addition to the defences of the promontory fort, Cecil Mowbray (1936, 382) noted a 'low rampart' at the narrow neck where the path crossed over a natural arch to gain access to the otherwise isolated headland. Raymond Lamb, however, refers to this merely as a 'stone-revetted bank' (1980, 81) and does not seem to have considered that it was of any great antiquity; subsequently in 1974 Joanna Close-Brooks noted 'two sets of single rampart, cliff edge to cliff edge' (RCAHMS Canmore 520). The grass-grown portion of this headland beyond the arch extends for about 320m (2.2ha), and runs out a further 350m as a spit of bare rock. In common with many other such headlands, these are likely to be the remains of agricultural boundaries rather than defences.</t>
  </si>
  <si>
    <t>1st Identified Map Depiction (1877); Other (1882); Earthwork Survey (1930); Other (1934); Excavation (1935); Other (1963); Other (1968); Other (1970); Other (1971); Excavation (1983)</t>
  </si>
  <si>
    <t>Earthwork Survey (1971); Earthwork Survey (1983); Excavation (1983)</t>
  </si>
  <si>
    <t>Photographed by RCAHMS Aerial Survey Programme in 2003 ; RCAHMS also old OS aerial photos and views taken by Raymond Lamb from the adjacent cliffs</t>
  </si>
  <si>
    <t>Excavation (1876); 1st Identified Map Depiction (1900); Other (1931); Earthwork Survey (1970); Other (1976)</t>
  </si>
  <si>
    <t>1st Identified Written Reference (1956); 1st Identified Map Depiction (1968); Earthwork Survey (1970); Other (2010)</t>
  </si>
  <si>
    <t>Sumburgh Head has been photographed by RCAHMS Aerial Survey Programme, though there is little evidence of any fortifications on the photographs</t>
  </si>
  <si>
    <t>1st Identified Map Depiction (1654); 1st Identified Written Reference (1774); Other (1930); Other (1968); Other (1970)</t>
  </si>
  <si>
    <t>Earthwork Survey (1875); 1st Identified Map Depiction (1878); Other (1900); Earthwork Survey (1930); Other (1934); Other (1963); Other (1968); Other (1970); Other (1980); Excavation (1983); Other (1987); Other (2012); Other (2015)</t>
  </si>
  <si>
    <t>Mention in  W. Phelps History of Somersetshire 1839. On 1st Ed. OS map (1886).</t>
  </si>
  <si>
    <t>1st Identified Written Reference (1839); 1st Identified Map Depiction (1886)</t>
  </si>
  <si>
    <t>1st Identified Map Depiction (1878); Other (1930); Other (1968); Other (1970); Other (2012)</t>
  </si>
  <si>
    <t>RCAHMS hold an extensive series of ground and aerial photographs</t>
  </si>
  <si>
    <t>1st Identified Written Reference (1774); Other (1822); Other (1852); 1st Identified Map Depiction (1878); Other (1930); Other (1934); Other (1968); Other (1970); Other (1987); Other (1998); Other (2012); Other (2014)</t>
  </si>
  <si>
    <t>1st Identified Map Depiction (1878); Other (1970); Other (1971); Other (1977); Other (2000); Other (2003)</t>
  </si>
  <si>
    <t>1st Identified Written Reference (1822); 1st Identified Map Depiction (1878); Other (1930); Other (1934); Other (1968); Other (2012)</t>
  </si>
  <si>
    <t>While Raymond Lamb was unable to access the island, the OS surveyor managed to cross over to record Egils House, and since he found no trace of any further ramparts confining the enclosed area to the W end of the island, de facto the fort extends to the whole island.</t>
  </si>
  <si>
    <t>1st Identified Map Depiction (1968); Earthwork Survey (1970); Other (1992)</t>
  </si>
  <si>
    <t>Photographed by RCAHMS Aerial Survey Programme in 2014</t>
  </si>
  <si>
    <t>1st Identified Map Depiction (1878); Other (1931); Other (1934); Other (1969); Other (1970); Other (2012)</t>
  </si>
  <si>
    <t>1st Identified Map Depiction (1878); Other (1930); Other (1969); Earthwork Survey (1970)</t>
  </si>
  <si>
    <t>1st Identified Written Reference (1970); Other (2014)</t>
  </si>
  <si>
    <t>1st Identified Map Depiction (1878); Other (1930); Earthwork Survey (1970); Other (1970); Other (1976)</t>
  </si>
  <si>
    <t>Photographed by RCAHMS Aerial Survey Programme in 2014. A visit by Val Turner of the Shetland Amenity Trust is undated.</t>
  </si>
  <si>
    <t>1st Identified Written Reference (1930); Other (1969); Earthwork Survey (1970); Other (1976); Other (2000)</t>
  </si>
  <si>
    <t>1st Identified Written Reference (1798); Other (1930); 1st Identified Map Depiction (1968); Other (1973); Earthwork Survey (2000); Excavation (2000)</t>
  </si>
  <si>
    <t>1st Identified Written Reference (1971); Other (2000)</t>
  </si>
  <si>
    <t>On 1st Ed. OS map (1866-9). Field survey J. Woodcock 1999. Field visits University of Liverpool 2010, 2011.</t>
  </si>
  <si>
    <t>Other (1999); 1st Identified Map Depiction (1866-1869); Other (2010-2011)</t>
  </si>
  <si>
    <t>Visit University of Liverpool 2010.</t>
  </si>
  <si>
    <t>On 1st Ed. OS map (1869). Field visit University of Liverpool 2010.</t>
  </si>
  <si>
    <t>On 1st Ed. OS map (1869). Field survey J. Woodcock 1999. Field visit University of Liverpool 2010.</t>
  </si>
  <si>
    <t>On 1st Ed. OS map (1869). Field work Ordnance Survey 1955. Field visit University of Liverpool 2010.</t>
  </si>
  <si>
    <t>Ordnance Survey work 1955.</t>
  </si>
  <si>
    <t>Field work Ordnance Survey 1955.</t>
  </si>
  <si>
    <t>Possible name 'Balyhamig' reference 1515. Ordnance Survy work 1955, on 1" 7th series (1957). RCHME field investigation, P.J. Fowler 1984. Field survey J. Woodcock 1999. Field visit Universitry of Liverpool 2010.</t>
  </si>
  <si>
    <t>On 1st Ed. OS map (1869). Ordnance Survey work 1956, 1957, 1980. Field survey J. Woodcock 1999. Site visit University of Liverpool 2010.</t>
  </si>
  <si>
    <t>Other (2010); 1st Identified Map Depiction (1869); Other (2010); Other (2015); 1st Identified Map Depiction (1869); Other (1999); Other (2010); 1st Identified Map Depiction (1869); Other (1955); Other (2010); Other (1955); Other (1955); 1st Identified Wri</t>
  </si>
  <si>
    <t>1st Identified Written Reference (1983); Other (1991); Other (2002); Other (2003); Other (2011)</t>
  </si>
  <si>
    <t>An undated note on an old Highland Record Sheet</t>
  </si>
  <si>
    <t>1st Identified Written Reference (1996); Earthwork Survey (2009)</t>
  </si>
  <si>
    <t>1st Identified Written Reference (1943); Earthwork Survey (2010); Earthwork Survey (2013); Excavation (2013)</t>
  </si>
  <si>
    <t>Ordnance Survey investigation 1955.</t>
  </si>
  <si>
    <t>Other (1955)</t>
  </si>
  <si>
    <t>On 1st Ed. OS map (1868). Ordnance Survey investigation 1955. Field survey J. Woodcock 1999. Field visit University of Liverpool 2010.</t>
  </si>
  <si>
    <t>On 1st Ed. OS map (1867-8).Ordnance Survey investigation 1955. Field survey J. Woodcock 1999. Field visit University of LIverpool 2011.</t>
  </si>
  <si>
    <t>Shown on 1st Ed. OS map (1868-94). British Association visit 1896. Excavation 1941 (Bersu). Ordnance Survey investigation 1976. Field survey J. Woodcock 1999. Field visit University of Liverpool 2010.</t>
  </si>
  <si>
    <t>1st Identified Map Depiction (1868); Other (1955); Other (1999); Other (2010); Other (1955); Other (1999); Other (2011); Other (2015); 1st Identified Map Depiction (1868); Other (1896); Excavation (1941); Other (1976); Other (1999); Other (2010); 1st Iden</t>
  </si>
  <si>
    <t>1st Identified Written Reference (1795); Other (1840); 1st Identified Map Depiction (1871); Earthwork Survey (1883); Other (1966); Other (1970); Other (1989)</t>
  </si>
  <si>
    <t>Recorded on aerial photographs in 1975; general reference in the 1975 Northern Archaeological Survey</t>
  </si>
  <si>
    <t>1st Identified Written Reference (1975); Other (1975)</t>
  </si>
  <si>
    <t>English Heritage Survey 2006</t>
  </si>
  <si>
    <t>Earthwork Survey (2006)</t>
  </si>
  <si>
    <t>Recorded on an aerial photograph in 1992. No further investigation is known</t>
  </si>
  <si>
    <t>On 1st Ed. OS map (1868). Plan by Bruce et al 1941. Ordnance Survey investigation 1955, 1957. Field survey J. Woodcock 1999. Field visit University of Liverpool 2010.</t>
  </si>
  <si>
    <t>Castle Rushen papers 1719 reference. On 1st Ed. OS map (1870). Ordnance Survey investigation 1957. Field survey J. Woodcock 1999. Field visit University of Liverpool 2011.</t>
  </si>
  <si>
    <t>Ordnance Survey investigation 1955. Field survey J. Woodcock 1999. Field visit University of Liverpool 2011.</t>
  </si>
  <si>
    <t>1st Identified Map Depiction (1868); Earthwork Survey (1941); Other (1955); Other (1999); Other (2010); 1st Identified Written Reference (1719); 1st Identified Map Depiction (1870); Excavation (1946); Other (1955); Other (1999); Other (2011); Other (1955)</t>
  </si>
  <si>
    <t>No known investigation has taken place</t>
  </si>
  <si>
    <t>Geophysical survey in 2004; Excavation in 2005-6</t>
  </si>
  <si>
    <t>Geophysical Survey (2004); 1st Identified Written Reference (2012); Excavation (2005-2006)</t>
  </si>
  <si>
    <t>The medieval castle has been subject to numerous interventions (See RCAHMS Canmore and Stirling HER records)</t>
  </si>
  <si>
    <t>1st Identified Written Reference (1959); Other (1994)</t>
  </si>
  <si>
    <t>Requires fieldwork to confirm the existence of the rampart around the summit.</t>
  </si>
  <si>
    <t>1st Identified Written Reference (2008); Other (2010); Other (2015)</t>
  </si>
  <si>
    <t>The stump of the windmill tower was Scheduled in 1981 (SM4340)</t>
  </si>
  <si>
    <t>1st Identified Written Reference (1895); Other (1952); Other (1982)</t>
  </si>
  <si>
    <t>On 1st Ed. OS map (1862-3). Ordnance Survey investigation 1955, 1967.</t>
  </si>
  <si>
    <t>1st Identified Map Depiction (1862-1863); Other (1955-1967)</t>
  </si>
  <si>
    <t>On 1st Ed. OS map (1862). Ordnance Survey investigation 1967. Survey C.K. Currie 1999.</t>
  </si>
  <si>
    <t>1st Identified Map Depiction (1862); Other (1967); Other (1999)</t>
  </si>
  <si>
    <t>Mention by G.A. Martin 1849.Visted by British Archaeological Association 1855. On 1st Ed. OS map (1862) as 'Roman Camp'. Prdnance Survey investigation 1955.</t>
  </si>
  <si>
    <t>1st Identified Written Reference (1849); Other (1855); 1st Identified Map Depiction (1862); Other (1955)</t>
  </si>
  <si>
    <t>Time Team investigation 2001.</t>
  </si>
  <si>
    <t>Geophysical Survey (2001); Excavation (2001)</t>
  </si>
  <si>
    <t>Watching Brief of development trench Gloucestershire CC 1992.</t>
  </si>
  <si>
    <t>Earthwork survey - no details.</t>
  </si>
  <si>
    <t>On 1st Ed. OS map (1880-99). Aerial Photograph Primary Recording Project (Interpretation) 1995.</t>
  </si>
  <si>
    <t>Other (1995); 1st Identified Map Depiction (1880-1899)</t>
  </si>
  <si>
    <t>Field observations 1953, 1973 - no details.</t>
  </si>
  <si>
    <t>Other (1953-1973)</t>
  </si>
  <si>
    <t>On 1st Ed. OS map (1884). Field observations English Heritage 1982, 1983. LiDar Environment Agency 2011. Site visit S. Knight 2011.</t>
  </si>
  <si>
    <t>1st Identified Map Depiction (1884); Other (2011); LiDAR Survey (2011); Other (1982-1983)</t>
  </si>
  <si>
    <t>Identified from aerial photographs, mapped from the air as part of the Milfield Geoarchaeology Project - archive object MD000299. No further investigation known.</t>
  </si>
  <si>
    <t>Other (1980)</t>
  </si>
  <si>
    <t>Field investigations in 1955 and 1964</t>
  </si>
  <si>
    <t>Other (1955-1964)</t>
  </si>
  <si>
    <t>On 1st Ed. OS map (1887). Site observation 1997 - no details.</t>
  </si>
  <si>
    <t>1st Identified Map Depiction (1887); Other (1997)</t>
  </si>
  <si>
    <t>No investigation is recorded</t>
  </si>
  <si>
    <t>Recorded from the air in 1977 (Gates 1978). No further investigation</t>
  </si>
  <si>
    <t>No investigation is known</t>
  </si>
  <si>
    <t>Photographed by RCAHMS Aerial Survey Programme in 1983 and 1985. Visited by S Halliday</t>
  </si>
  <si>
    <t>Other (1962); Earthwork Survey (1964); Other (1971); Other (1974)</t>
  </si>
  <si>
    <t>On 1st Ed. OS map (1873-83). 1765 written reference. Excavation E.C. Curwen 1929. Measured Survey RCHME: Wolstonbury Hill survey 1993. Watching Brief, as part of post-graduate research, M. Russell 1995.</t>
  </si>
  <si>
    <t>1st Identified Written Reference (1765); Excavation (1929); Earthwork Survey (1993); Other (1995); 1st Identified Map Depiction (1873-1883)</t>
  </si>
  <si>
    <t>Site on 1st Ed. Os map (1885). Field investigation 1975 - no details. Survey RCHME 2003.</t>
  </si>
  <si>
    <t>1st Identified Map Depiction (1885); Other (1975); Earthwork Survey (2003)</t>
  </si>
  <si>
    <t>Recorded from aerial photographs</t>
  </si>
  <si>
    <t>Recorded by aerial photography only</t>
  </si>
  <si>
    <t>On 1st Ed. OS map (1887). Excavation E.M. Jope and R.I. Threlfall 1938. Evaluation E. Farley and R.I. Little 1968. Geophysical survey 1990. AMS dating 2004. Measured survey AC Archaeology 2015.</t>
  </si>
  <si>
    <t>1st Identified Map Depiction (1887); Excavation (1938); Other (1968); Geophysical Survey (1990); Other (2004); Other (2015)</t>
  </si>
  <si>
    <t>On 1st Ed. OS map (1887). Field investigation Ordnance Survey 1973.</t>
  </si>
  <si>
    <t>1st Identified Map Depiction (1887); Other (1973)</t>
  </si>
  <si>
    <t>On 1st Ed. OS map (1889). Field investigation Ordnance Survey 1971. Field investigation 1995.</t>
  </si>
  <si>
    <t>1st Identified Map Depiction (1889); Other (1971); Other (1995)</t>
  </si>
  <si>
    <t>Other (1968); Excavation (1968); Other (1985)</t>
  </si>
  <si>
    <t>1st Identified Written Reference (1774); Earthwork Survey (1822); 1st Identified Map Depiction (1877); Earthwork Survey (1930); Other (1934); Other (1969); Other (1971); Other (2015)</t>
  </si>
  <si>
    <t>On 1st Ed. OS map (1886). C. Hegarty and S. Knight North Devon Coast Area of Outstanding Natural Beauty National Mapping Programme Project (Interpretation) 2011-2012.</t>
  </si>
  <si>
    <t>1st Identified Map Depiction (1886); Other (2011-2012)</t>
  </si>
  <si>
    <t>Various field visits 1970's and 1980's.</t>
  </si>
  <si>
    <t>Other (1970-1989)</t>
  </si>
  <si>
    <t>Mapped from the air as part of the Milfield Geoarchaeology Project - Archive object MD000295. No further investigation is known</t>
  </si>
  <si>
    <t>Mention in 'A Tour across Dartmoor into North Devon' by Rev. John Swete 1789. On 1st Ed. OS map (1880-99).  Outline of NE and S sides shown on 19th century Tithe Map. Field Number 702, Higher Castle and Field Number 742, Lower Castle which were arable in 1839. Field visits 1951, 1995. Aerial photograph project RCHME 1985.</t>
  </si>
  <si>
    <t>1st Identified Written Reference (1789); Other (1985); Other (1880-1899); Other (1951-1995); 1st Identified Map Depiction (1801-1900)</t>
  </si>
  <si>
    <t>'Berry' fieldname on Dolton tithe map. Field investigation S.C. Timms 1980.</t>
  </si>
  <si>
    <t>Other (1980); 1st Identified Map Depiction (None-None)</t>
  </si>
  <si>
    <t>Recorded  by J. Norden 1726. On 1st Ed. OS map (1876). Recorded by W. C. Borlase 1879. Field investigations Ordnance Survey 1960, 1975.</t>
  </si>
  <si>
    <t>1st Identified Written Reference (1728); 1st Identified Map Depiction (1876); Other (1879); Other (2006); Other (1960-1975)</t>
  </si>
  <si>
    <t>Mention by D and S. Lysons 1814. On 1st Ed. OS map (1884-5). Field investigation Ordnance Survey 1974.</t>
  </si>
  <si>
    <t>1st Identified Written Reference (1814); Other (1974); 1st Identified Map Depiction (1884-1885)</t>
  </si>
  <si>
    <t>Name first recorded 1309 and derived from the Cornish 'dyn' meaning fort. Mention by  William Hals 1750. On 1st Ed. OS map (1881). Field investigation Ordnance Survey 1977.</t>
  </si>
  <si>
    <t>1st Identified Written Reference (1309); Other (1750); 1st Identified Map Depiction (1881); Other (1977)</t>
  </si>
  <si>
    <t>Investigations Ordnance Survey 1813, 1969. Mention Lysons, D. and Lysons, S. Magna Britannia 1814. On 1st Ed. OS map (1882). Field investigation Ordnance Survey 1969. Aerial photograph interpretation Cornwall NMP. Survey Cornwall Archaeological Unit as part of the Luxulyan Valley Project 1988. Assessment Cornwall Archaeological Unit 1998.</t>
  </si>
  <si>
    <t>1st Identified Map Depiction (1813); 1st Identified Written Reference (1814); Other (1882); Other (1969); Other (1988); Other (1998); Other (None-None)</t>
  </si>
  <si>
    <t>First mentioned by W. Borlase 1758. On the 1813 OS 1" map. Described by D. and S. Lysons 1814. On 1st Ed. OS map (1882). Field investigation Ordnance Survey 1972. Geophysics and trial excavations 1994 (no report or further details). Watching Brief 1995.</t>
  </si>
  <si>
    <t>1st Identified Written Reference (1758); 1st Identified Map Depiction (1813); Other (1814); Other (1882); Other (1972); Excavation (1994); Geophysical Survey (1994); Other (1995)</t>
  </si>
  <si>
    <t>On 1st Ed. OS map (1880). Field investigation Ordnance Survey 1965.</t>
  </si>
  <si>
    <t>1st Identified Map Depiction (1880); Other (1965)</t>
  </si>
  <si>
    <t>On 1st Ed. OS map (1884). Field investigation Ordnance Survey 1974.</t>
  </si>
  <si>
    <t>Other (1884); Other (1974)</t>
  </si>
  <si>
    <t>1st Identified Map Depiction (1884); Other (1974)</t>
  </si>
  <si>
    <t>1st Identified Map Depiction (1953); Earthwork Survey (1957); Other (1977); Other (2009)</t>
  </si>
  <si>
    <t>Mapped as part of The Till-Tweed air photo (AP) mapping project in 2003.</t>
  </si>
  <si>
    <t>The site was mapped in 2003 as part of The Till-Tweed air photo (AP) mapping project</t>
  </si>
  <si>
    <t>Recorded in Clack and Gosling (1975). Mapped in 2003 as part of The Till-Tweed air photo (AP) mapping project</t>
  </si>
  <si>
    <t>The site was mapped as part of The Till-Tweed air photo (AP) mapping project</t>
  </si>
  <si>
    <t>Field investigations in 1955 and 1969. Recorded on 1980 OS mapping. The site was mapped in 2003 as part of The Till-Tweed air photo (AP) mapping project.</t>
  </si>
  <si>
    <t>Other (1955); Other (1969); 1st Identified Map Depiction (1980); Other (2003)</t>
  </si>
  <si>
    <t>Recorded in Clack and Gosling (1975). The site was mapped in 2003 as part of The Till-Tweed air photo (AP) mapping project</t>
  </si>
  <si>
    <t>Recorded by Clack and Gosling (1975). The site was mapped in 2003 as part of The Till-Tweed air photo (AP) mapping project</t>
  </si>
  <si>
    <t>The site was mapped as part of The Till-Tweed air photo (AP) mapping project . SE Cheviots Project,1989, limited excavation 1996</t>
  </si>
  <si>
    <t>Other (1989); Other (1989); Excavation (1996)</t>
  </si>
  <si>
    <t>Recorded on 1856-65 OS mapping. General reference in MacLauchlan 1867. Field investigations in 1957, 1970, 1976 and 1986. Included in the SE Cheviots Project, 1986. Mapped in 2003 as part of The Till-Tweed air photo (AP) mapping project</t>
  </si>
  <si>
    <t>1st Identified Written Reference (1867); Other (1957); Other (1970); Other (1976); Other (1986); Other (1986); Other (2003); 1st Identified Map Depiction (1856-1865)</t>
  </si>
  <si>
    <t>Reported by Gates 1979.  Mapped as part of The Till-Tweed air photo (AP) mapping project</t>
  </si>
  <si>
    <t>1st Identified Written Reference (1979); Other (2003)</t>
  </si>
  <si>
    <t>On 1st Ed. OS map (1884).  Field investigation Ordnance Survey 1976. Mapped during Cornwall NMP - no date.</t>
  </si>
  <si>
    <t>1st Identified Map Depiction (1884); Other (1976); Other (None-None)</t>
  </si>
  <si>
    <t>Carlyon Bay Archaeological Assessment, Cornwall Council 2003.</t>
  </si>
  <si>
    <t>1st Identified Written Reference (2003)</t>
  </si>
  <si>
    <t>Mapped on Cornwall NMP - no details.</t>
  </si>
  <si>
    <t>On 1st Ed. OS map (1881). Excavation Bristol Archaeological Research Group 1960's. Small rescue excavation by R. Howell and R. Iles, 1978-9. Excavation R. Iles 1982. Evaluation J.P.G. Erskine 1990. Watching Briefs - various 1990, 2000, 2007. LiDar imagery Environment Agency 2010. Mapped in Severn Vale NMP Gloucestershire CC 2013-1016.</t>
  </si>
  <si>
    <t>1st Identified Map Depiction (1881); Excavation (1982); Other (1990); Other (1990); Other (2000); Other (2007); Other (2007); LiDAR Survey (2010); Excavation (1960-1969); Excavation (1978-1979); Other (2013-2016)</t>
  </si>
  <si>
    <t>Discovered in 1989 by aerial photograph. Geophysics and limited excavation in 2000 (Frodsham and Waddington 2004)</t>
  </si>
  <si>
    <t>Other (1989); Geophysical Survey (2000); Excavation (2000)</t>
  </si>
  <si>
    <t>1st Identified Map Depiction (1866); Earthwork Survey (1967); Other (1971); Other (1977)</t>
  </si>
  <si>
    <t>1st Identified Written Reference (1973); Other (2000)</t>
  </si>
  <si>
    <t>Undated Card Index entry in Shetland Museum attributed to W Johnson</t>
  </si>
  <si>
    <t>Mapped by aerial photograph between 1969-72 (St Joseph 1973). The site was included as part of The Till-Tweed air photo (AP) mapping project in 2003 and Fig. 3.26.</t>
  </si>
  <si>
    <t>Other (2003); 1st Identified Written Reference (1969-1972); Other (None-None)</t>
  </si>
  <si>
    <t>Recorded by Gates (1979). The site was mapped in 2003 as part of The Till-Tweed air photo (AP) mapping project</t>
  </si>
  <si>
    <t>General reference in Hodgson (1813). The location of the site was recorded on 1860-95, 1:2,500 OS mapping. Field investigation in 1967. The site was mapped in 2003 as part of The Till-Tweed air photo (AP) mapping project.</t>
  </si>
  <si>
    <t>1st Identified Written Reference (1813); Other (1967); Other (2003); 1st Identified Map Depiction (1860-1895)</t>
  </si>
  <si>
    <t>General reference in Field investigation in 1957, 1970 and 1976. Recorded on 1978-9 OS mapping. The site was mapped in 2003 as part of The Till-Tweed air photo (AP) mapping project</t>
  </si>
  <si>
    <t>1st Identified Written Reference (1927); Other (1957); Other (1970); Other (1976); Other (2003); 1st Identified Map Depiction (1978-1979)</t>
  </si>
  <si>
    <t>General reference in Tate 1891, 37. Recorded as a homestead on 1976-7 1:2,500 OS mapping. Field investigation in 1955 and 1970. The site was mapped in 2003 as part of The Till-Tweed air photo (AP) mapping project. Scheduled</t>
  </si>
  <si>
    <t>1st Identified Written Reference (1890); Other (1955); Other (1970); Other (1993); Other (2003)</t>
  </si>
  <si>
    <t>Documented as Ã‡Guthredesburg' in a Saxon charter of 921 AD and called Ã‡Gosbury' by 1773. On 1st Ed. OS map (1887). Field investigator comments 1972.</t>
  </si>
  <si>
    <t>1st Identified Written Reference (921); Other (1773); Other (1887); Other (1972)</t>
  </si>
  <si>
    <t>On 1st Ed. OS map (1880). Excavation (Southern Banks, Dinas Powys) L. Alcock 1954-9. Ordnance Survey investigations 1962, 1978. DBA Cwm George Woods, Vale of Glamorgan 1997. GGAT Early-Medieval Ecclesiastical Sites Project 2003. Evaluation Tyn Y Coed, Dinas Powys 2011. Excavation Tyn Y Coed, Dinas Powys 2012.</t>
  </si>
  <si>
    <t>Other (2003); Other (2011); Excavation (2012); Excavation (1954-1959); Other (1962-1978)</t>
  </si>
  <si>
    <t>The site was recorded on aerial photographs in 1978 and mapped in 2003 as part of The Till-Tweed air photo (AP) mapping project</t>
  </si>
  <si>
    <t>Other (1978); Other (2003)</t>
  </si>
  <si>
    <t>The name Doon Wood appearing on the 1st edition OS 6-inch map (Kircudbrightshire 1854, sheet 49) clearly records local knowledge of this small fort before the trees were planted, but the site itself is not depicted until 1894, when it is erroneously shown to the SW of Barlocco Croft on the OS 25-inch map (Kircudbrightshire 1895, sheet 54.5). While in 1912 Alexander Curle managed to find the fort in the wood about 100m to the ENE of this position, every investigator since has examined the feature shown on the map, the site of which was Scheduled in 1938 (SM1081). Thus, in 1951 Kenneth Steer for the RCAHMS Survey of Marginal Lands and in 1971 William Johnson for the OS, concluded that the earthworks recorded by Curle had been removed. More recently the fort has been relocated and while the precise position has yet to be surveyed, an approximate NGR has been supplied by Historic Environment Scotland investigators. The area that was Scheduled in 1938 was de-Scheduled in 2016.</t>
  </si>
  <si>
    <t>1st Identified Written Reference (1912); Other (2016)</t>
  </si>
  <si>
    <t>Recorded on 1863 1:2,500 OS mapping. Ecavated in 1962-3. Field investigation in 1969. Scheduled as a settlement in 1987.1988 Peter Topping/16-MAY-1988/RCHME: SE Cheviots Project</t>
  </si>
  <si>
    <t>1st Identified Map Depiction (1863); 1st Identified Written Reference (1966); Other (1969); Other (1987); Other (1988); Excavation (1962-1963)</t>
  </si>
  <si>
    <t>Excavated in 1962-3; field investigations in 1969 and 1976. Recorded on 1976 1:10,500 OS mapping. Scheduled in 1987</t>
  </si>
  <si>
    <t>1st Identified Written Reference (1966); Other (1969); 1st Identified Map Depiction (1976); Other (1976); Other (1987); Excavation (1962-1963)</t>
  </si>
  <si>
    <t>On 1:25,000 OS map (1952). Investigation Ordnance Survey 1971. Field observation Cambria Archaeology 1971, 1977.Excavation 1979 as result of building operations. Salvage recording Cambia Archaeology 1987. Excavation Cambria Archaeology 1988. Cambria Archaeology defended enclosures survey 2007.</t>
  </si>
  <si>
    <t>1st Identified Map Depiction (1952); Other (1971); Excavation (1979); Other (1987); Excavation (1988); Other (1988); Other (2007); Other (1971-1977)</t>
  </si>
  <si>
    <t>On 1st Ed. OS map (1876). Excavation G.V. Irving 1857. Excavation A.H. Lane Fox 1868. Excavation E. Henty 1895-1901. Excavation A.E. Wilson 1939. Excavation A.E. Wilson 1947. Excavations 1988, 1996 M. Gardiner - no details. Geophysical surveys 1991 and c. 2013 - no details. Measured survey Landscapes of War Recording Project English Heritage 2008-09.</t>
  </si>
  <si>
    <t>Excavation (1857); Excavation (1868); 1st Identified Map Depiction (1876); Excavation (1939); Excavation (1947); Other (1975); Excavation (1988-1996); Geophysical Survey (1991-2013); Other (2008-2009)</t>
  </si>
  <si>
    <t>Site visits GAT and FMW 1987, 1994. GAT prehistoric defended enclosures survey 2005-2006.</t>
  </si>
  <si>
    <t>Other (1985); Other (1987-1994); Other (2005-2006)</t>
  </si>
  <si>
    <t>General reference in Taylor 1870, Recorded on 1885-1900 OS mapping. Field investigation in 1968. Scheduled.</t>
  </si>
  <si>
    <t>1st Identified Written Reference (1870); Other (1924); Other (1968); 1st Identified Map Depiction (1885-1900)</t>
  </si>
  <si>
    <t>Earthwork Survey (1871); 1st Identified Map Depiction (1872); Other (1910); Other (1964); Excavation (1966); Excavation (1969); Excavation (1970); Excavation (1971); Excavation (1972); Other (1981)</t>
  </si>
  <si>
    <t>Recorded on 1856-65 OS mapping. General reference in MacLauchlan (1867). Field investigation in 1957, 1969, 1976.  Surveyed as part of the SE Cheviots Project, May 1988.</t>
  </si>
  <si>
    <t>1st Identified Written Reference (1867); Other (1957); Other (1969); Other (1976); Earthwork Survey (1988); 1st Identified Map Depiction (1856-1865)</t>
  </si>
  <si>
    <t>1st Identified Map Depiction (1840); 1st Identified Written Reference (1939); Other (1983)</t>
  </si>
  <si>
    <t>Field investigation in 2013 for the NAIS Upland Pilot Project including magnetometry and GPR</t>
  </si>
  <si>
    <t>Other (2013); Geophysical Survey (2013)</t>
  </si>
  <si>
    <t>Pen-toppen-ash Camp on 1st Ed. OS map (1882). Geophysical survey D. Roberts 2005. Field visit GGAT 2006. GGAT Prehistoric defended enclosures Gwent 2006.</t>
  </si>
  <si>
    <t>1st Identified Map Depiction (1882); Geophysical Survey (2005); Other (2006); Other (2006)</t>
  </si>
  <si>
    <t>There have been no archaeological investigations of this site. 400m to the N of McArt's Fort, another earthwork was discovered, in which a Late Bronze Age gold dress fastener was discovered. Excavation's carried out there by McSparron recovered Early medieval pottery, as well as a single sherd of possible Neolithic pottery. Radiocarbon determinations from an earlier excavation on the earthwork by Warner (1994) returned an Early Medieval date.</t>
  </si>
  <si>
    <t>There have been no archaeological investigations of this hillfort. It was recorded recently by the Northern Ireland Sites and Monuments Record, and is not apparent on any ancient mapping such as the Ordnance Survey.</t>
  </si>
  <si>
    <t>1st Identified Map Depiction (1832); Other (1984)</t>
  </si>
  <si>
    <t>There have been no archaeological investigations of this fort. The site is not apparent in any ancient mapping such as the Ordnance Survey maps.</t>
  </si>
  <si>
    <t>Other (1991)</t>
  </si>
  <si>
    <t>Survey by the Northern Ireland Sites and Monuments Record. First map depiction in the second edition Ordnance Survey mapping as the remains of a possible fort.</t>
  </si>
  <si>
    <t>1st Identified Map Depiction (1906); Other (1990)</t>
  </si>
  <si>
    <t>First map depiction in first edition Ordnance Survey maps where the fort is recognized as 'Dromorebrague Fort'. Surveyed by the Northern Ireland Sites and Monuments Record.</t>
  </si>
  <si>
    <t>1st Identified Map Depiction (1842); Other (1993)</t>
  </si>
  <si>
    <t>Not apparent in any ancient mapping. Site survey by Northern Ireland Sites and Monuments Record.</t>
  </si>
  <si>
    <t>Site survey by the Northern Ireland Sites and Monuments Record.</t>
  </si>
  <si>
    <t>Excavation by H. Sumner 1927, Pasmore 1993, surveyed by RCHME 1995. New Forest National Park Authority lidar image 2011-12</t>
  </si>
  <si>
    <t>Excavation (1927); Excavation (1993); Earthwork Survey (1995); LiDAR Survey (2011)</t>
  </si>
  <si>
    <t>On OS map (1901). Excavation 1929 (no details other than in Landford Community Plan 2008-13). RCHME survey 1989.New Forest National Park Authority lidar image 2011-12</t>
  </si>
  <si>
    <t>1st Identified Map Depiction (1901); Excavation (1929); Earthwork Survey (1989); LiDAR Survey (2011)</t>
  </si>
  <si>
    <t>Survey 2000 (Pasmore), New Forest National Park Authority lidar image 2011-12.</t>
  </si>
  <si>
    <t>Earthwork Survey (2000); LiDAR Survey (2011)</t>
  </si>
  <si>
    <t>Recorded on 1856-65 OS mapping. General reference in Ball (1921-22). Field investigation in 1963. Scheduled</t>
  </si>
  <si>
    <t>Other (1963); Other (1968); 1st Identified Map Depiction (1856-1865); 1st Identified Written Reference (1921-1922)</t>
  </si>
  <si>
    <t>Recorded on 1856-65 OS mapping, general reference in Hodgson (1827). Field investigation in 1968. Scheduled</t>
  </si>
  <si>
    <t>1st Identified Written Reference (1827); Other (1968); Other (1968); 1st Identified Map Depiction (1956-1965)</t>
  </si>
  <si>
    <t>Recorded on 1856-65 OS mapping. General reference in MacLauchlan (1867). Notes not included in the memoirs already published on Roman roads in Northumberland (London), 83. Field investigation in 1957 and 1971. Scheduled</t>
  </si>
  <si>
    <t>1st Identified Written Reference (1867); Other (1957); Other (1968); Other (1971); 1st Identified Map Depiction (1856-1865)</t>
  </si>
  <si>
    <t>First photographed by CUCAP in 1949, it was subsequently recorded by RCAHMS Aerial Survey Programme in 1977, 1978, 1992 and 2012. The OS visited in 1964.</t>
  </si>
  <si>
    <t>1st Identified Written Reference (1949); Other (1964)</t>
  </si>
  <si>
    <t>Photographed by RCAHMS Aerial Survey Programme on a single occasion in 1989</t>
  </si>
  <si>
    <t>First recorded by Angus Graham in 1943 as part of RCAHMS wartime emergency surveys, and re-visited by RCAHMS in 2014.</t>
  </si>
  <si>
    <t>1st Identified Written Reference (1943); Other (2014)</t>
  </si>
  <si>
    <t>Recorded on 1850 OS mapping. Described in VCH (1912) as a Roman earthwork. Excavation of ditch in 1964, Magnetometry survey in 1982. Excavation by York University. Earthwork Survey 1966; Earthwork survey in 2014 at 1:1,000 scale and the interior where accessible, at 1:2,500. Field investigation 1971. Scheduled 1997</t>
  </si>
  <si>
    <t>1st Identified Map Depiction (1912); 1st Identified Written Reference (1912); Excavation (1964); Earthwork Survey (1966); Other (1971); Geophysical Survey (1982); Other (1997); Earthwork Survey (2014)</t>
  </si>
  <si>
    <t>Entrances_Breaks</t>
  </si>
  <si>
    <t>Entrances_Original</t>
  </si>
  <si>
    <t>Entrances_Breaks_Comments</t>
  </si>
  <si>
    <t>Entrances_Original_Comments</t>
  </si>
  <si>
    <t>Entrances_Chevaux_Comments</t>
  </si>
  <si>
    <t>Entrances_Summary</t>
  </si>
  <si>
    <t>Related_Entrances</t>
  </si>
  <si>
    <t>Entrances_Guard_Chambers</t>
  </si>
  <si>
    <t>Entrances_Chevaux</t>
  </si>
  <si>
    <t>Two original and four modern gaps.</t>
  </si>
  <si>
    <t>Two original inturned entrances at SE and SW corners. Probably modern entrances to S and N.</t>
  </si>
  <si>
    <t>Two original entrances; the SE inturned. The SW is more complex, where the S rampart curves behind the W rampart, which itself extends S, so increasing the nature of the defences of what is possibly the principal entrance. There is a possible external ramp.</t>
  </si>
  <si>
    <t>In-turned (South east); In-turned (South west); Other Forms (South west)</t>
  </si>
  <si>
    <t>N entrance damaged by wagon access and possibly modern.</t>
  </si>
  <si>
    <t>S entrance original, that on the NW possibly  original and more complex with dry-stone revetment.</t>
  </si>
  <si>
    <t>Entrances difficult to unravel. The S entrance is inturned and slightly offset. That on the NW is more complex, although a simple gap in the inner rampart, it is cut back to form a broad inner traverse with ditch and possible hornwork. There has also been quarrying here. N entrance damaged by wagon access and possibly modern.</t>
  </si>
  <si>
    <t>In-turned (South); Simple Gap (North west); Hornwork (North west)</t>
  </si>
  <si>
    <t>Entrances intact</t>
  </si>
  <si>
    <t>Interesting inturn to N entrance</t>
  </si>
  <si>
    <t>The curving N entrance is complex with inturn and banks. That to the SW is simple cutting through the ramparts with a natural causeway.</t>
  </si>
  <si>
    <t>In-turned (North); Oblique (North); Simple Gap (South west)</t>
  </si>
  <si>
    <t>Modern gap to the S.</t>
  </si>
  <si>
    <t>Off-set entrance on the E. Possibly another to the NW.</t>
  </si>
  <si>
    <t>The gaps to the NE and E have been widened and are possibly original. That to the S is modern.</t>
  </si>
  <si>
    <t>Simple Gap (East); Simple Gap (North east)</t>
  </si>
  <si>
    <t>Probable modern breaks not recorded.</t>
  </si>
  <si>
    <t>Two entrances are from Phase I and four from Phase II</t>
  </si>
  <si>
    <t>Both Phase I entrances, NE and SW, are out-turned and now within interior of overall enclosure. There are four entrances to Phase II, all with enlarged rampart terminals and slightly overlapping counterscarp terminals. The N and S entrances are contrived to face E and W.</t>
  </si>
  <si>
    <t>Out-turned (North east); Out-turned (South west); Over-lapping (South); Over-lapping (West); Over-lapping (West); Over-lapping (North)</t>
  </si>
  <si>
    <t>No modern gaps recorded.</t>
  </si>
  <si>
    <t>Possible E entrance indicated by gaps in cropmark ditches on the ridge crest to the E.</t>
  </si>
  <si>
    <t>Simple Gap (East)</t>
  </si>
  <si>
    <t>Entrance on the S probably modern.</t>
  </si>
  <si>
    <t>Entrance on the E protected by a mound/possible bastion.</t>
  </si>
  <si>
    <t>There are two entrances, one to the E and another midway on S side, which takes a path from Capler Wood, the latter being possibly modern. E entrance inturned with possible mound or bastion, but not in original condition.</t>
  </si>
  <si>
    <t>In-turned (East); Other Forms (East)</t>
  </si>
  <si>
    <t>Those to the extreme N and middle of the W side may be of later date.</t>
  </si>
  <si>
    <t>An original entrance on the NE side.</t>
  </si>
  <si>
    <t>That to the NE is original, and raking in form cut through the rock. Those to the extreme N and middle of the W side probably of later date.</t>
  </si>
  <si>
    <t>Oblique (North east)</t>
  </si>
  <si>
    <t>No modern gaps determined.</t>
  </si>
  <si>
    <t>Two interesting entrances probably original.</t>
  </si>
  <si>
    <t>N entrance defended by slight rampart on E terminating in a mound. The S entrance formed by a sloping causeway. No modern gaps in evidence.</t>
  </si>
  <si>
    <t>Simple Gap (North); Simple Gap (South)</t>
  </si>
  <si>
    <t>One of the N entrances (gap) is possibly later.</t>
  </si>
  <si>
    <t>W, S and one to the N possibly original.</t>
  </si>
  <si>
    <t>The principal inturned W entrance is staggered with outworks. Those to the N and S gaps with slight inturns.</t>
  </si>
  <si>
    <t>In-turned (North); In-turned (South); In-turned (West); Over-lapping (West); Outworks (West)</t>
  </si>
  <si>
    <t>Break in bank to N modern.</t>
  </si>
  <si>
    <t>Two entrances (corner of SE and mid E), with inturns to give long approach passages, possibly with guard chambers.</t>
  </si>
  <si>
    <t>Two entrances (corner of SE and mid E), with inturns to give long approach passages, possibly with guard chambers. Possible SW entrance destroyed by quarrying.</t>
  </si>
  <si>
    <t>In-turned (South east); Passage-way/Corridor (South east); Recesses/Guard Chambers (South east); In-turned (East); Passage-way/Corridor (East); Recesses/Guard Chambers (East)</t>
  </si>
  <si>
    <t>Main entrance for public now directed though SW entrance. Suggested postern entrance on the W is probably modern.</t>
  </si>
  <si>
    <t>In first phase entrances to the E and W. Circa 390 BC new NE gate constructed and added on SW. Hollow way to the NE forms the approach to the fort.</t>
  </si>
  <si>
    <t>In first phase entrances to the E and W. Circa 390 BC new NE gate constructed and added on SW. Hollow way to the NE forms the approach to the fort with complex series of outworks. The NE entrance flanked by turning of the two inner ramparts and three mounds on the edge of the steep natural scarp. SW gap now main public entrance. Suggested postern entrance on the W is probably modern.</t>
  </si>
  <si>
    <t>Simple Gap (South west); Hollow Way (North east); In-turned (North east); Outworks (North east)</t>
  </si>
  <si>
    <t>No modern gaps.</t>
  </si>
  <si>
    <t>SE slightly out-turned entrance with traces of a bank or mound outside. Possible Civil War and modern alterations, including hornwork and bastian (not included in analysis).</t>
  </si>
  <si>
    <t>SE slightly out-turned entrance, with traces of a bank or mound outside, giving a long passageway. Possible Civil War alterations. No other gaps in evidence.</t>
  </si>
  <si>
    <t>Out-turned (East); Passage-way/Corridor (East)</t>
  </si>
  <si>
    <t>No entrances or breaks have been determined</t>
  </si>
  <si>
    <t>No entrances have yet been determined, but report forthcoming.</t>
  </si>
  <si>
    <t>Entrance midway along rampart.</t>
  </si>
  <si>
    <t>Simple gap sited midway along the rampart. No modern gaps.</t>
  </si>
  <si>
    <t>Simple Gap (South east)</t>
  </si>
  <si>
    <t>No modern gaps in evidence.</t>
  </si>
  <si>
    <t>Entrance, simple gap at the N, not mutillated as suggested in the HER, but has a causeway across the ditch.</t>
  </si>
  <si>
    <t>Simple Gap (North)</t>
  </si>
  <si>
    <t>Indeterminate number modern gaps; possibly two.</t>
  </si>
  <si>
    <t>Possible original entrance at NW apex.</t>
  </si>
  <si>
    <t>The total number of breaks in the rampart is indeterminate at present, but ongoing survey should rectify this. However, the gap located at the NW apex probably original.</t>
  </si>
  <si>
    <t>Simple Gap (North west)</t>
  </si>
  <si>
    <t>Cannot be determined without site investigation.</t>
  </si>
  <si>
    <t>Nature of any entrance cannot be determined without site investigation because of its virtual destruction.</t>
  </si>
  <si>
    <t>Additional midway gap on E modern; N possibly modern</t>
  </si>
  <si>
    <t>W and E, possibly original, entrances can be seen</t>
  </si>
  <si>
    <t>Although there are four gaps through the ramparts, only W (in-turned) and E (simple gap) can be said to be original.</t>
  </si>
  <si>
    <t>In-turned (West); Simple Gap (East)</t>
  </si>
  <si>
    <t>NE corner entrance possibly later.</t>
  </si>
  <si>
    <t>W entrance probably original.</t>
  </si>
  <si>
    <t>W simple gap entrance original, that on the NE corner possibly later. The path to the site runs through the former.</t>
  </si>
  <si>
    <t>Simple Gap (West)</t>
  </si>
  <si>
    <t>W and E are modern, that E probably not original</t>
  </si>
  <si>
    <t>SE entrance very elaborate; NE inturned</t>
  </si>
  <si>
    <t>The SE entrance is very elaborate and overlapping, that to the NE an interesting inturned passageway.</t>
  </si>
  <si>
    <t>Over-lapping (South east); In-turned (North east); Passage-way/Corridor (North east)</t>
  </si>
  <si>
    <t>Possible original SE entrance destroyed.</t>
  </si>
  <si>
    <t>Three possible entrances, one destroyed on SE. Entrance on NE access up a natural slope, and that on SW is narrow rock-cut gap.</t>
  </si>
  <si>
    <t>Simple Gap (North east); Simple Gap (South west); Simple Gap (South east)</t>
  </si>
  <si>
    <t>Possible entrance on the SW side.</t>
  </si>
  <si>
    <t>Possible entrance on the SW. No detail recorded.</t>
  </si>
  <si>
    <t>Simple Gap (South west)</t>
  </si>
  <si>
    <t>There may be more modern gaps in the rampart.</t>
  </si>
  <si>
    <t>N gate inturned on E. S gate inturned.</t>
  </si>
  <si>
    <t>The two surviving entrances on the Midsummer Hill are original - to the N an oblique inturned entrance and to the S also inturned and forming a narrow corridor. On Hollybush Hill, to the S, it has been suggested by Lines (not dated) and Hughes (1926) that there was also an entrance, now quarried away.</t>
  </si>
  <si>
    <t>In-turned (North); Oblique (North); In-turned (South); Passage-way/Corridor (South)</t>
  </si>
  <si>
    <t>Possible.</t>
  </si>
  <si>
    <t>Shallow valley running up to SW ramparts and strengthening may indicate an entrance.</t>
  </si>
  <si>
    <t>Shallow valley running up to SW ramparts and strengthening may indicate an entrance, but only slight indication.</t>
  </si>
  <si>
    <t>Other Forms (South west)</t>
  </si>
  <si>
    <t>Possible that there was an entrance on the S line where there is now a hedge, but this is only conjecture.</t>
  </si>
  <si>
    <t>Entrances not visible on the present line, nor recorded. It is possible that there was an entrance on the S line where there is now a hedge, but this is only conjecture.</t>
  </si>
  <si>
    <t>Simple Gap (South)</t>
  </si>
  <si>
    <t>Cropmark interpretation.</t>
  </si>
  <si>
    <t>Entrance aligned S as gap between all three ditches.</t>
  </si>
  <si>
    <t>Entrance visible and aligned due S as a gap between all three ditches. Cropmark determination.</t>
  </si>
  <si>
    <t>Possible entrance at E end of rampart where 20m gap before scarp edge. Slight possibility of W entrance, but conjecture.</t>
  </si>
  <si>
    <t>Possible entrance at E end of rampart where there is a 20m gap before the scarp edge. There is a slight possibility that there might be an entrance on the W side.</t>
  </si>
  <si>
    <t>Simple Gap (North east); Simple Gap (West)</t>
  </si>
  <si>
    <t>Possible entrance on the NW corner, but may be modern access.</t>
  </si>
  <si>
    <t>Original entrance on the NE corner, others problematical, but that on the SW corner may also be original.</t>
  </si>
  <si>
    <t>Original entrance on the NE corner, others problematical, but that on the SW corner may also be original. The NE entrance is inturned and approached by a trackway and with a covering rampart on its N side. Possible entrance on the NW corner, but may be modern access.</t>
  </si>
  <si>
    <t>In-turned (North east); Simple Gap (South west)</t>
  </si>
  <si>
    <t>E entrance possibly modern.</t>
  </si>
  <si>
    <t>Two entrances, one original on the W side, slightly inturned and with a protected approach.</t>
  </si>
  <si>
    <t>In-turned (West)</t>
  </si>
  <si>
    <t>The gaps to the N and S are modern.</t>
  </si>
  <si>
    <t>There are two inturned entrances, at the E and W ends of the site, now damaged.</t>
  </si>
  <si>
    <t>There are two entrances, at the E and W ends of the site, now damaged, and formerly inturned. The gaps to the N and S are modern. The entrance to the E has been badly affected by the toxic waste dump.</t>
  </si>
  <si>
    <t>In-turned (East); In-turned (West)</t>
  </si>
  <si>
    <t>That to the SW probably modern.</t>
  </si>
  <si>
    <t>That to the N original.</t>
  </si>
  <si>
    <t>Two simple entrances, the one to the N is original and inturned, but that on the SW may be modern. Cobbled paving was found in the former in 1952.</t>
  </si>
  <si>
    <t>In-turned (North)</t>
  </si>
  <si>
    <t>No entrances recorded.</t>
  </si>
  <si>
    <t>The entrance to the SE is probably modern.</t>
  </si>
  <si>
    <t>Inturned entrances on the N and NE sides could be original. That to the W could also be original, but is much mutilated.</t>
  </si>
  <si>
    <t>It is possible that all of the entrances are original, but any details of this have not been determined. Inturned entrances on the N and NE sides could be original. That to the W could also be original, but is much mutilated.</t>
  </si>
  <si>
    <t>In-turned (North); Oblique (North); In-turned (North east); Simple Gap (West)</t>
  </si>
  <si>
    <t>Two probably modern entrances cut through the rampart on the NE and SW.</t>
  </si>
  <si>
    <t>Four entrances but only the SE definitly original. The NW may also be original, but others probably modern.</t>
  </si>
  <si>
    <t>Four entrances, but only the SE definitely original. The NW may also be original, but others probably modern. Two probably modern entrances cut through the rampart on the NE and SW.</t>
  </si>
  <si>
    <t>In-turned (South east); In-turned (North west)</t>
  </si>
  <si>
    <t>NE probably modern.</t>
  </si>
  <si>
    <t>Original SW entrance aligned to Pen Twyn, Brilley.</t>
  </si>
  <si>
    <t>Two simple entrances, SW and NE, the latter probably modern.</t>
  </si>
  <si>
    <t>Two modern gaps to the E and W.</t>
  </si>
  <si>
    <t>Two original entrances to the NE corner and S.</t>
  </si>
  <si>
    <t>To the S an interesting passageway through ramparts with inturns. Possibly the main entrance. To the NE a, possibly original, simple gap through the ramparts. Modern gaps to the E and W.</t>
  </si>
  <si>
    <t>Simple Gap (North east); Passage-way/Corridor (South)</t>
  </si>
  <si>
    <t>No entrance recorded and probably destroyed.</t>
  </si>
  <si>
    <t>No evidence of entrances, but probably located where the ramparts have been lost on the E side.</t>
  </si>
  <si>
    <t>Not defined - destroyed.</t>
  </si>
  <si>
    <t>All former entrances destroyed, but excavation 1929-30 found entrance (on E?) to be inturned with outworks, possibly remodelled at more than one occasion,</t>
  </si>
  <si>
    <t>In-turned (East); Outworks (East)</t>
  </si>
  <si>
    <t>The entrance to the NE, next to a steep natural slope, is probably original, as is that to the W, though widened.</t>
  </si>
  <si>
    <t>The entrance to the NE, a simple gap, next to a steep natural slope, is probably original, as is that to the W, though widened.</t>
  </si>
  <si>
    <t>Possible causewayed SW entrance.</t>
  </si>
  <si>
    <t>Possible causewayed SW entrance. No modern gaps recorded.</t>
  </si>
  <si>
    <t>The site of any entrance has not been determined exactly, but probably at the W end of the N side.</t>
  </si>
  <si>
    <t>The site of any entrance has not been determined exactly, but probably at the W end of the N side. No modern gaps.</t>
  </si>
  <si>
    <t>Simple gap entrance with possible slight inturns. Possible timber bridge over the ditch, as no causeway visible.</t>
  </si>
  <si>
    <t>Simple gap entrance through the N bank, with possible slight inturns. Possible timber bridge over the ditch, as no causeway visible. No modern gaps.</t>
  </si>
  <si>
    <t>Simple Gap (North); In-turned (North); Simple Gap (North)</t>
  </si>
  <si>
    <t>The position of any entrances has not been determined.</t>
  </si>
  <si>
    <t>The position of any entrances has not been determned.</t>
  </si>
  <si>
    <t>Traces of an apparent inturned entrance at the SE end.</t>
  </si>
  <si>
    <t>Traces of an apparent inturned entrance at the SE end. No modern gaps recorded.</t>
  </si>
  <si>
    <t>In-turned (South east)</t>
  </si>
  <si>
    <t>No modern gaps visiible.</t>
  </si>
  <si>
    <t>Three fine probably original entrances. The principal to the NE is very elaborate with 70 m long passageway and inturned and offset at an oblique angle preventing interior access. That to the S has a causewayed approach to a 30 m long inturn. That to SW (less certain with signs of blocking) has a long narrow passage. The possible earlier hillfort, located where a bank cuts off the hill to the E and S, has a simple entrance on the E.</t>
  </si>
  <si>
    <t>Three fine probably original entrances. The principal to the NE is very elaborate with 70 m long passageway and inturned and offset at an oblique angle preventing interior access. That to the S has a causewayed approach to a 30 m long inturn. That to SW (less certain with signs of blocking) has a long narrow passage. The possible earlier hillfort, located where a bank cuts off the hill to the E and S, has a simple entrance on the E..</t>
  </si>
  <si>
    <t>Passage-way/Corridor (North east); In-turned (North east); Oblique (North east); In-turned (South); Passage-way/Corridor (South west); Blocked (South west)</t>
  </si>
  <si>
    <t>Fine well preserved entrances to the NE and SW. Former inturned with narrow 40 m passage. SW entrance staggered with 90 m passageway.</t>
  </si>
  <si>
    <t>The NE entrance s a classic example of an inturned entrance, the inner rampart and the second rampart on the N side turning inwards on either side to create a passageway 40m in length. The SW entrance is 'staggered' with the N ramparts overlapping those curving from the S to give a 90m overlooked passageway.</t>
  </si>
  <si>
    <t>In-turned (North east); Passage-way/Corridor (North east); Over-lapping (South west); Passage-way/Corridor (South west)</t>
  </si>
  <si>
    <t>NW and E (with heavy inturn on the N side) entrances.</t>
  </si>
  <si>
    <t>NE entrance, in-turned, show bedrock ruts cut by cart wheels. E has a heavy inturn on the N side.</t>
  </si>
  <si>
    <t>In-turned (North west); In-turned (East)</t>
  </si>
  <si>
    <t>Good entrances.</t>
  </si>
  <si>
    <t>Entrances to E and W, both inturned. The slightly staggered W entrance, on the accessible side, is heavily defended by massive widely-spaced curving ramparts up to 7m high from base of a rock-cut ditch. E entrance more simply constructed and gives out onto a narrow ridge with steep natural slopes. Possible minor offset, entrance with causeway to the N across the outer ditch.</t>
  </si>
  <si>
    <t>In-turned (East); In-turned (West); Over-lapping (West); Oblique (North)</t>
  </si>
  <si>
    <t>One original entrance on the E, with recessed guard chamber on S side. Probable original terraced trackway decends 300m downslope.</t>
  </si>
  <si>
    <t>Recessed guard chamber on S side.</t>
  </si>
  <si>
    <t>Fine inturned entrance on the E side with an engineered terraceway running for 300m obliquely down the hillside and probably forming the access route to the site, as it does today. Recessed guard chamber on S side.</t>
  </si>
  <si>
    <t>In-turned (East); Oblique (East); Recesses/Guard Chambers (East)</t>
  </si>
  <si>
    <t>No evidence of modern gaps.</t>
  </si>
  <si>
    <t>Possible S entrance.</t>
  </si>
  <si>
    <t>The rampart stops abruptly at the S end at the edge of the natural slope, and it is here that the entrance may have been located.</t>
  </si>
  <si>
    <t>Gap on the NW is later.</t>
  </si>
  <si>
    <t>The entrance on E side is original.</t>
  </si>
  <si>
    <t>The original entrance is on the E at 4m wide, that on to the NW is later. Hollow way from external field boundary gap extends to hillfort entrance and clearly used in prehistory.</t>
  </si>
  <si>
    <t>Simple Gap (East); Hollow Way (East)</t>
  </si>
  <si>
    <t>Two definite breaks, probably more.</t>
  </si>
  <si>
    <t>Inturned passageway entrance at NW. Possibly damaged. In Phase I NW entrance. Later, in Phase II, site extended, seemingly with two lines of bank and ditch near to entrance, which may have been remodelled with passageway and inturns. At least two other breaks.</t>
  </si>
  <si>
    <t>In-turned (North west); Passage-way/Corridor (North west)</t>
  </si>
  <si>
    <t>Vandalism suggests that there may be modern gaps.</t>
  </si>
  <si>
    <t>One original entrance.</t>
  </si>
  <si>
    <t>One original entrance with 4m causewayed gap through NE ramparts.</t>
  </si>
  <si>
    <t>Simple Gap (North east)</t>
  </si>
  <si>
    <t>No obvious gaps.</t>
  </si>
  <si>
    <t>Original entrance unsure.</t>
  </si>
  <si>
    <t>Site almost levelled.</t>
  </si>
  <si>
    <t>There is an inturned NE entrance and here the bank rises above the interior level. There is a probable clearance cairn outside the entrance, probably robbed from the ramparts.</t>
  </si>
  <si>
    <t>In-turned (North east)</t>
  </si>
  <si>
    <t>Gaps on the NW and SW may possibly be original entrances, the latter more difficult to interpret.</t>
  </si>
  <si>
    <t>Two possible entrances, both simple gaps now. That on the NW is possibly where the N rampart arm stops 6m short of the W natural slope edge. That to the SW where the S rampart stops short of the SW natural slope edge.</t>
  </si>
  <si>
    <t>Simple Gap (North west); Simple Gap (South west)</t>
  </si>
  <si>
    <t>No modern gaps visible.</t>
  </si>
  <si>
    <t>Original entrance midway along the S rampart.</t>
  </si>
  <si>
    <t>Slightly inturned and off-set entrance 6m wide located midway along the S rampart.</t>
  </si>
  <si>
    <t>In-turned (South); Oblique (South)</t>
  </si>
  <si>
    <t>Seemingly no modern gaps.</t>
  </si>
  <si>
    <t>Original NE entrance 12m wide.</t>
  </si>
  <si>
    <t>Original NE entrance 12m wide, simple gap. Seemingly no modern gaps.</t>
  </si>
  <si>
    <t>Possibly three original entrances.</t>
  </si>
  <si>
    <t>Two entrances are on the E and W, simple gaps, with some masonry still visible, but there is another possibly on the NE, its form not determined.</t>
  </si>
  <si>
    <t>Simple Gap (East); Simple Gap (West); Simple Gap (North east)</t>
  </si>
  <si>
    <t>Complex sequence of entrances from two annexes and outside. No other modern gaps appear visible.</t>
  </si>
  <si>
    <t>On NW possible original entrance could be result of post-medieval limestone quarrying.</t>
  </si>
  <si>
    <t>The deeply inturned narrow passage at the SE corner is the original main entrance, 40m long and 3m wide. No other modern gaps visible, but a possible original entrance through the NW corner of the far W annexe could be the result of post-medieval limestone quarrying. No obvious entrance into inner annexe from perimeter suggests that whole hillfort used as a complete entity, but gaps exist into main enclosure. There was a possible original entrance into outer W annexe from outside the perimeter near the NW corner.</t>
  </si>
  <si>
    <t>In-turned (South east); Passage-way/Corridor (South east); Simple Gap (North west); Simple Gap (West)</t>
  </si>
  <si>
    <t>One modern gap at E end of N side.</t>
  </si>
  <si>
    <t>Original entrance midway along the N side.</t>
  </si>
  <si>
    <t>Original entrance midway along the N side, simple gap. One modern gap at E end of N side.</t>
  </si>
  <si>
    <t>Entrances destroyed.</t>
  </si>
  <si>
    <t>The disturbance to the site may call into question the site of any entrance.</t>
  </si>
  <si>
    <t>Possible SW original entrance, but 19th century landscaping here.</t>
  </si>
  <si>
    <t>Possible SW original entrance, simple gap, but 19th century landscaping here may suggest otherwise.</t>
  </si>
  <si>
    <t>No modern gaps defined.</t>
  </si>
  <si>
    <t>Possible original entrance.</t>
  </si>
  <si>
    <t>Possible original entrance on N side, simple gap, where the rampart is truncated by a forestry track.</t>
  </si>
  <si>
    <t>One entrances into the enclosure perimeter and one internal entrance to the annexe.</t>
  </si>
  <si>
    <t>Main NE entrance interesting as E side inturned and W side out-turned, possibly because of steep slope on the E.</t>
  </si>
  <si>
    <t>One entrance into the enclosure perimeter and one internal entrance to the annexe. The entrance to the main enclosure is to the NE, with causeway and terrace cutting into the precipitous hillside and with inturn and out-turns to the banks, is interesting, its unusual form possibly because of steep slope on the E. Simple gap to annexe on S.</t>
  </si>
  <si>
    <t>In-turned (North east); Out-turned (North east); Outworks (North east); Simple Gap (South)</t>
  </si>
  <si>
    <t>Two gaps on the SW certainly modern and WWII road construction. One on NE possibly modern also.</t>
  </si>
  <si>
    <t>Possibly original on NE side, but may have been destroyed.</t>
  </si>
  <si>
    <t>Entrance possibly original on the NE side  side, but may have been destroyed. Two gaps on the SW certainly modern and WWII road construction.</t>
  </si>
  <si>
    <t>The bank and ditch are broken and slightly hollowed.</t>
  </si>
  <si>
    <t>The probably original entrance is at the SW corner where the bank and ditch are broken by a simple gap and slightly hollowed. No modern gaps.</t>
  </si>
  <si>
    <t>Simple Gap (South west); Hollow Way (South west)</t>
  </si>
  <si>
    <t>Possibly two entrances</t>
  </si>
  <si>
    <t>S definite entrance; possibly another on the E side.</t>
  </si>
  <si>
    <t>On the S side, where defences run up to the head of a steep-sided gully, the ends of the rampart turn inwards to form an entrance passageway of 5m width. Possible simple gap, but undefined E entrance.</t>
  </si>
  <si>
    <t>In-turned (South); Passage-way/Corridor (South); Simple Gap (East)</t>
  </si>
  <si>
    <t>No entrances defined.</t>
  </si>
  <si>
    <t>Three gaps on S and W with no inturns probably modern. Probably more but not determined.</t>
  </si>
  <si>
    <t>Near middle of N rampart inturned entrance, cut off by later banks and ditches, now damaged, and, now obscured by buildings and gardens. Remains of another on NE side. Two other gaps on S and W, with no inturns, probably modern and probably more gaps.</t>
  </si>
  <si>
    <t>In-turned (North); Simple Gap (North east)</t>
  </si>
  <si>
    <t>There are five gaps in the ramparts, two probably original.</t>
  </si>
  <si>
    <t>Probably original entrances at the NE corner and midway along S side, both slightly inturned. Other access points probably modern associated with mining/quarrying. Possible paired guard chambers to NE entrance which has a causeway across the ditch.</t>
  </si>
  <si>
    <t>Possible guard chambers to main NE entrance.</t>
  </si>
  <si>
    <t>Five gaps in the ramparts, two possibly original. Main entrance is probably at the NE corner, a widening narrow gap with causeway across the ditch and possible guard chambers. That midway along the S side, with a slight inturn, is also possibly original. Other gaps to the N, W and S are likely to be vestiges of mining/quarrying. Hollow-ways to the NE entrance are probably later and associated with mining/quarrying, but one could be possibly original.</t>
  </si>
  <si>
    <t>In-turned (North east); Recesses/Guard Chambers (North east); Hollow Way (North east); In-turned (South)</t>
  </si>
  <si>
    <t>Break in rampart for farm access to NW.</t>
  </si>
  <si>
    <t>Two elaborate entrances with inturns and out-turns.</t>
  </si>
  <si>
    <t>There are two elaborate entrances with in and out-turns, to the E and SE. Break in rampart for farm access to NW.</t>
  </si>
  <si>
    <t>In-turned (East); Out-turned (East); In-turned (South east); Out-turned (South east)</t>
  </si>
  <si>
    <t>Two - W and E. The W entrance has a long 20m wide corridor flanked by rows of ramparts and eleven pits/depressions on either side. The long E entrance passageway has flanking ramparts on the S side.</t>
  </si>
  <si>
    <t>Two - W and E. The W entrance has a long 20m wide inturned corridor flanked by rows of ramparts and eleven pits/depressions on either side. The long E entrance inturned passageway has flanking ramparts on the S side.</t>
  </si>
  <si>
    <t>Passage-way/Corridor (West); In-turned (West); Other Forms (West); Passage-way/Corridor (East); In-turned (East)</t>
  </si>
  <si>
    <t>One original entrance on the NE with three modern gaps, one a forestry  track.</t>
  </si>
  <si>
    <t>Narrow passageway 2.5m wide inturned entrance at the NE corner.</t>
  </si>
  <si>
    <t>Original narrow passageway 2.5m wide inturned entrance at the NE corner. Three modern gaps, one a forestry  track.</t>
  </si>
  <si>
    <t>In-turned (North east); Passage-way/Corridor (North east)</t>
  </si>
  <si>
    <t>Two original entrances determined, that to the NE by geophysics as a buried feature.</t>
  </si>
  <si>
    <t>The main entrance is visible to the SW, with a causeway flanked on either side by ditches which connect with the concentric ditches of the enclosure. Geophysics also showed another possible entrance to the NE as a buried feature.</t>
  </si>
  <si>
    <t>Simple Gap (South west); Simple Gap (North east)</t>
  </si>
  <si>
    <t>Existing SW entrance into the interior probably original.</t>
  </si>
  <si>
    <t>Both rampart and ditch terminate at the original SW entrance, with gap 3.5m wide and marked by the inturning for 10m of the inner rampart scarp to form passageway.</t>
  </si>
  <si>
    <t>In-turned (South west); Passage-way/Corridor (South west)</t>
  </si>
  <si>
    <t>A 5m gap has been cut through the W rampart since 1908 and a track passes E to W across the site.</t>
  </si>
  <si>
    <t>No original entrance is visible.</t>
  </si>
  <si>
    <t>A 5m gap has been cut through the W rampart since 1908 and a track passes E to W across the site. No original entrance is visible.</t>
  </si>
  <si>
    <t>No evidence of an entrance.</t>
  </si>
  <si>
    <t>The site of an entrance has not been determined and probably has been destroyed. Possibly downslope.</t>
  </si>
  <si>
    <t>No entrance is in evidence, and access was possibly via the simple pathway from the E, now the present route into the site.</t>
  </si>
  <si>
    <t>Three possible original entrances.</t>
  </si>
  <si>
    <t>Fine guard chambers at inner end of passage.</t>
  </si>
  <si>
    <t>Entrances to NW, SE and N, former two excavated; trenches left open exposing construction. Fine, deeply inturned NW passageway entrance 24m long and 3m wide, of three phases, with guard chambers at inner end and c. 20m of thin-slab dry-stone walling preserved. Possible original causeway 100m long and now 5m wide. To E of entrance berm or terrace cut into hillside 20m below top of rampart extending around the N quarter. Inturned entrance to SE mutilated. Possible 5m wide gap entrance to N.</t>
  </si>
  <si>
    <t>In-turned (North west); Recesses/Guard Chambers (North west); Passage-way/Corridor (North west); In-turned (South east); Simple Gap (North)</t>
  </si>
  <si>
    <t>There are two enclosures with three original entrances, one in the larger enclosure and two in the smaller.</t>
  </si>
  <si>
    <t>Larger enclosure has an inturned entrance on the E. The smaller enclosure has traces of N and SW entrances.</t>
  </si>
  <si>
    <t>There are two enclosures with three original entrances, one in the larger enclosure and two in the smaller. Larger enclosure has a damaged inturned entrance on the E. The smaller enclosure has traces of damaged N and SW entrances. The enclosures are linked by a causeway, c. 7m wide.</t>
  </si>
  <si>
    <t>In-turned (East); Simple Gap (South west); Simple Gap (North)</t>
  </si>
  <si>
    <t>Main W/SW entrance obliterated by development</t>
  </si>
  <si>
    <t>The main entrance was probably on the W/SW and has been destroyed by development. There is another entrance at the E corner with an inturn on the S side</t>
  </si>
  <si>
    <t>Simple Gap (West); In-turned (East)</t>
  </si>
  <si>
    <t>Modern forestry gaps on the S and N sides.</t>
  </si>
  <si>
    <t>Original entrances on the E and SW sides.</t>
  </si>
  <si>
    <t>Original entrances on the E and SW sides. Modern forestry gaps on the S and N sides. That on E out-turned on S side. Simple entrance but damaged on the SW.</t>
  </si>
  <si>
    <t>Out-turned (East); Simple Gap (South west)</t>
  </si>
  <si>
    <t>There are no visible modern gaps.</t>
  </si>
  <si>
    <t>The original entrance was probably at the N end between the bank and the natural slope.</t>
  </si>
  <si>
    <t>The original entrance was probably at the N end between the bank and the natural slope, a simple gap. There are no visible modern gaps.</t>
  </si>
  <si>
    <t>SW entrance causeway across the bank and ditch some 2.3m wide facing towards the ridge top.</t>
  </si>
  <si>
    <t>Possible site only.</t>
  </si>
  <si>
    <t>An entrance was probably located around the S end of the bank.</t>
  </si>
  <si>
    <t>An entrance was probably located around the S end of the bank, simple gap. Neither form nor position determined exactly.</t>
  </si>
  <si>
    <t>All breaks original.</t>
  </si>
  <si>
    <t>Inner enclosure entrances at the NE (Heaven Gate) and SW each with two rectangular guard chambers. Strong inturned entrance on the NE (Hell Gate) of the outer enclosure with guard chambers, but only remnants of the SW  entrance survive.</t>
  </si>
  <si>
    <t>The fort is noted for its fine inturned entrances to both enclosures with guard chambers.</t>
  </si>
  <si>
    <t>Inner enclosure entrances at the NE (Heaven Gate) and SW each with two rectangular guard chambers. Strong inturned entrance on the NE (Hell Gate) of the outer enclosure with guard chambers, but only remnants of the SW entrance survive.</t>
  </si>
  <si>
    <t>In-turned (North east); Recesses/Guard Chambers (North east); In-turned (South west); Recesses/Guard Chambers (South west); In-turned (North east); Recesses/Guard Chambers (North east); In-turned (South west)</t>
  </si>
  <si>
    <t>Two entrances with other gaps being O'Neil's trenches of the 1932 excavation.</t>
  </si>
  <si>
    <t>SE excavated entrance now lost in form due to road and access to radar station.</t>
  </si>
  <si>
    <t>Elaborate guard chambers.</t>
  </si>
  <si>
    <t>There are two original entrances 'visible'. One (alleged) to the N 4m wide has a slight inturn, whilst that to the SE was also inturned and had evidence of guard chambers. This now forms the road and entrance to a CAA/Met Office radar station and is unrecognisable in form.</t>
  </si>
  <si>
    <t>In-turned (North); In-turned (South east); Recesses/Guard Chambers (South east)</t>
  </si>
  <si>
    <t>Modern gaps probably occur but are not recorded.</t>
  </si>
  <si>
    <t>A particular feature of the site are the causewayed entrances. One an 8m causeway through the inner rampart at the SE corner of the site, the second a flat topped causeway to the NE.</t>
  </si>
  <si>
    <t>A particular feature of the site are the causewayed entrances. One is an 8m causeway through the inner rampart at the SE corner of the site, the second a flat-topped causeway to the NE.</t>
  </si>
  <si>
    <t>Simple Gap (South east); Simple Gap (North east)</t>
  </si>
  <si>
    <t>Inturned entrance on the E original.</t>
  </si>
  <si>
    <t>There is an inturned entrance on the E with a pronounced holloway leading S 90 m long and 8 m in width and 1.5 m deep to the E, and turns W before petering out, but could have continued for another 70 m to the SW.</t>
  </si>
  <si>
    <t>In-turned (East); Hollow Way (East)</t>
  </si>
  <si>
    <t>Entrance not visible.</t>
  </si>
  <si>
    <t>Possibly an elaborate entrance to the NE.</t>
  </si>
  <si>
    <t>Entrance not visible, but possibly elaborate to the NE where the banks are themselves more elaborate and the slope less steep.</t>
  </si>
  <si>
    <t>It is uncertain if the entrance in the NE is original</t>
  </si>
  <si>
    <t>Entrances with associated outworks lie in the NE and W. In the W the main bank and ditch turn slightly inwards leaving a gap of approximately 11m. The bank and counterscarp measure 2.5 and 1.0m respectively. Approximately 30m to the W of this, within the outer earthwork is a complex of banks and a banked ditch 2.5m deep, from which the outer entrance work adjoins the outwork in the W. The entrance in the NE at the apex of the triangle is 11m wide and now carries a modern road which runs through the hillfort. No internal features contemporary with the construction of the hillfort are known. An entrance recorded by Wood (1959) in the NE which leads to springs is possibly later.</t>
  </si>
  <si>
    <t>In-turned (West); Outworks (North); Simple Gap (North east)</t>
  </si>
  <si>
    <t>Four entrances were reported but only three were clearly visible at the beginning of the 20th century, with only the one in the N considered original</t>
  </si>
  <si>
    <t>Based on earthwork plan in the Wessex Hillforts Project report (2006).</t>
  </si>
  <si>
    <t>Seven breaks, two original. In-turned to NW and simple gap to SE</t>
  </si>
  <si>
    <t>In-turned (North west); Simple Gap (South east)</t>
  </si>
  <si>
    <t>The location of entrances is unknown</t>
  </si>
  <si>
    <t>Five modern gaps, especially where county boundary passes through site on N and E.</t>
  </si>
  <si>
    <t>Original entrance on NE side.</t>
  </si>
  <si>
    <t>Overgrown and mutilated gap on NE with flanking earthwork on W probably original inturned entrance; Five other modern gaps, especially where county boundary passes through site on N and E.</t>
  </si>
  <si>
    <t>A drawn survey of Eston Nab shows two breaks in the ramparts.  The simple gap in the S-E is considered original, a narrow  break in the S-W with a rounded ditch terminal suggests this might be a second original entrance.</t>
  </si>
  <si>
    <t>Simple Gap (South east); Simple Gap (South west)</t>
  </si>
  <si>
    <t>A simple gap entrance in the N</t>
  </si>
  <si>
    <t>Two entrances in the N and NW, with a third entrance in the S believed to survive as a buried feature</t>
  </si>
  <si>
    <t>Uncertain (North); Uncertain (South); Uncertain (North east)</t>
  </si>
  <si>
    <t>None within surviving ramparts</t>
  </si>
  <si>
    <t>Cropmarks suggest a slightly out-turned entrance in the NE.</t>
  </si>
  <si>
    <t>Out-turned (North east)</t>
  </si>
  <si>
    <t>Surviving single entrance in the W, remainder of enclosing works destroyed</t>
  </si>
  <si>
    <t>At least 8 breaks are shown around the circuit in Collingwood's drawn survey of 1938. Hogg (1975) considered two breaks to be original. In the W the entrance measures 3m wide; in the S, the entrance lies slightly to the E of centre and measures 4.4m wide. RCHME suggest the majority of the breaks could be original</t>
  </si>
  <si>
    <t>Simple Gap (West); Simple Gap (South)</t>
  </si>
  <si>
    <t>Simple gap in the SW of the outer enclosure ditch 2.5m wide</t>
  </si>
  <si>
    <t>No apparent entrance although it is assumed this was on the side of easiest access in the S which has now been quarried</t>
  </si>
  <si>
    <t>A single entrance on the eastern side which passes through a gap in the outer bank and across a causeway over the inner ditch.  A rocky hummock approximately 2m high which is artificially dished out  provides a rock breastwork between the inner and outer ditches</t>
  </si>
  <si>
    <t>Single entrance in the W accessed with difficulty</t>
  </si>
  <si>
    <t>The location of entrances is not recorded</t>
  </si>
  <si>
    <t>Entrances in the N and S, both simple gaps</t>
  </si>
  <si>
    <t>A simple gap in the E cuts through the bank close to the foot of the knoll</t>
  </si>
  <si>
    <t>None known</t>
  </si>
  <si>
    <t>A second gap lies at the extreme S end of the defences, but a landscaped path has confused the earthworks</t>
  </si>
  <si>
    <t>Single gap entrance in the N, with tentative entrance in the S</t>
  </si>
  <si>
    <t>A causeway across the ditch in in the NW leads to a 2.1m wide entrance through the bank, which provides access to the interior.</t>
  </si>
  <si>
    <t>Both in the SE</t>
  </si>
  <si>
    <t>Two simple gaps in the SE.</t>
  </si>
  <si>
    <t>Simple Gap (South east); Simple Gap (South east)</t>
  </si>
  <si>
    <t>A simple causewayed entrance lies in the SE.  Damage has a occurred through the construction of the road.</t>
  </si>
  <si>
    <t>No entrances are recorded</t>
  </si>
  <si>
    <t>Narrow oblique gap in S-W corner</t>
  </si>
  <si>
    <t>Single entrance in the E where the rampart widens on the northern side of the opening, turning slightly outwards in the S.  An oblique cut in the NW where the rampart meets the natural scarp is probably later.</t>
  </si>
  <si>
    <t>Out-turned (East)</t>
  </si>
  <si>
    <t>See main summary</t>
  </si>
  <si>
    <t>The break in the rampart is not original.</t>
  </si>
  <si>
    <t>Not through the rampart</t>
  </si>
  <si>
    <t>Other Forms (North)</t>
  </si>
  <si>
    <t>A simple gap to the NE.</t>
  </si>
  <si>
    <t>Traces of a hollowed path that winds down the coastal escarpment may be the original access.</t>
  </si>
  <si>
    <t>Only visible in the outer wall</t>
  </si>
  <si>
    <t>A simple gap to the S may be original, unknown</t>
  </si>
  <si>
    <t>Two probable entrances both simple gaps, NE 5m wide on aerial photograph, SE 6.5m wide verified by excavation</t>
  </si>
  <si>
    <t>Simple Gap (North east); Simple Gap (South east)</t>
  </si>
  <si>
    <t>Road runs NE-SW through the site (existed in 1881, 1st Ed OS). Agricultural break through at NW. Also two small golf paths through ramparts.</t>
  </si>
  <si>
    <t>Possible inturned entrance on E side</t>
  </si>
  <si>
    <t>In-turned (East)</t>
  </si>
  <si>
    <t>Appears to be an original entrance to the S, an oblique break through the inner rampart with an outwork bank running E-W</t>
  </si>
  <si>
    <t>Outworks (South); Oblique (South)</t>
  </si>
  <si>
    <t>NW entrance from small enclosure into the large enclosure is Iron Age. NE entrance unknown if original. SE entrance is Romano-British to provide access to farmhouse in the centre of the enclosure. No entrances for the large enclosure are known.</t>
  </si>
  <si>
    <t>Simple Gap (North east); Simple Gap (North west)</t>
  </si>
  <si>
    <t>at least 4</t>
  </si>
  <si>
    <t>Single verified entrance, at SW, oblique passageway, at least four other breaks all modern</t>
  </si>
  <si>
    <t>Passage-way/Corridor (South west)</t>
  </si>
  <si>
    <t>Gaps at W and NW probably not original</t>
  </si>
  <si>
    <t>Original entrance is unknow but supposed to be at the head of a dry valley in the E, only short lengths of ramparts survive in this area</t>
  </si>
  <si>
    <t>Unknown, heavy tree cover over W half of site</t>
  </si>
  <si>
    <t>Western entrance (excavated), three phases, cobbled surface, timber passageway replaced by stone-lined passage in late phase. Unusual horse burials in the inner passage way.</t>
  </si>
  <si>
    <t>Passage-way/Corridor (West)</t>
  </si>
  <si>
    <t>Unknown as rampart circuit isn't complete due to damage</t>
  </si>
  <si>
    <t>Two possible entrances, south-west and north-west, both approached by hollow ways. NW simple, SW possibly out-turned.</t>
  </si>
  <si>
    <t>Simple Gap (North west); Hollow Way (North west); Out-turned (South west); Hollow Way (South west)</t>
  </si>
  <si>
    <t>gap at NW is post Iron Age</t>
  </si>
  <si>
    <t>Two possible original entrances, SW is most likely with possible outworks, NE possibly inturned</t>
  </si>
  <si>
    <t>Outworks (South west); Simple Gap (South west); In-turned (North east)</t>
  </si>
  <si>
    <t>Breaks to N and SE are modern.</t>
  </si>
  <si>
    <t>Original E entrance excavated (Bradford 1940), passageway slightly inturned, dry-stone revetted, cobbled surface. Breaks to N and SE are modern.</t>
  </si>
  <si>
    <t>Passage-way/Corridor (East)</t>
  </si>
  <si>
    <t>Unknown due to woodland cover</t>
  </si>
  <si>
    <t>Possible entrance represented by 12m gap in rampart on the E side, supported by geophysics showing causeway.</t>
  </si>
  <si>
    <t>Two entrances, NE a simple gap into an annex, NW a simple gap with possible outwork, both known mainly from aerial photography</t>
  </si>
  <si>
    <t>Simple Gap (North east); Outworks (North west); Simple Gap (North west)</t>
  </si>
  <si>
    <t>Original entrance to the W, out-turned corridor linking to counterscarp bank. Blocked entrance to E shown by change in the line of the rampart and by excavation, originally a passageway with guard chambers. Two breaks through the rampart (NE and SE) not original, may be Roman.</t>
  </si>
  <si>
    <t>Passage-way/Corridor (West); Blocked (East); Passage-way/Corridor (East)</t>
  </si>
  <si>
    <t>Two probable original entrances, opposed, NW and SE, both simple gaps c.3.5m wide.</t>
  </si>
  <si>
    <t>Simple Gap (South east); Simple Gap (North west)</t>
  </si>
  <si>
    <t>Two possible entrances, NW and SE, uncertain due to damaged</t>
  </si>
  <si>
    <t>Original entrance at SE corner (8m gap in rampart), four other gaps not original</t>
  </si>
  <si>
    <t>Original entrance to N, c.16m wide, simple, now farm track, other breaks not original.</t>
  </si>
  <si>
    <t>Several modern gaps, entrance probably on the SE side although now destroyed</t>
  </si>
  <si>
    <t>One good original entrance in SE corner, possible corridor with outworks/hornwork. Possible small N entrance, simple gap directly on to steep slope leading down the scarp face.</t>
  </si>
  <si>
    <t>Hornwork (South east); Passage-way/Corridor (South east); Simple Gap (North)</t>
  </si>
  <si>
    <t>Original entrance to E, out-turned with hornwork. Modern breaks for N-S road and to NW. Rampart configuration to SW may suggest a blocked entrance.</t>
  </si>
  <si>
    <t>Out-turned (East); Hornwork (East); Simple Gap (South west)</t>
  </si>
  <si>
    <t>No evidence for entrances</t>
  </si>
  <si>
    <t>Possible original entrance is simple gap through the SW side, one to the N is probably later.</t>
  </si>
  <si>
    <t>A single entrance to the SE, a simple gap, leads into the annex.</t>
  </si>
  <si>
    <t>Entrance at the W, simple through inner and middle enclosures, elongated hornwork outside outer ditch/bank</t>
  </si>
  <si>
    <t>Hornwork (West); Simple Gap (West)</t>
  </si>
  <si>
    <t>Break through the rampart on the NW appears to be a simple gap entrance c10m wide, no other breaks.</t>
  </si>
  <si>
    <t>Initially two, W and S, the W subsequently blocked</t>
  </si>
  <si>
    <t>Simple Gap (South); Simple Gap (West); Blocked (West)</t>
  </si>
  <si>
    <t>No evidence for entrance</t>
  </si>
  <si>
    <t>Single entrance, a simple gap in the SW (uphill) corner</t>
  </si>
  <si>
    <t>A single entrance shows on aerial photography at the NW, looks to be slightly in-turned</t>
  </si>
  <si>
    <t>In-turned (North west)</t>
  </si>
  <si>
    <t>Original entrance possibly at the E where the ramparts turn inwards at the River Thame. At least four other breaks through the ramparts are modern.</t>
  </si>
  <si>
    <t>No information on entrances</t>
  </si>
  <si>
    <t>Only one in the defences of the promontory fort, the second being through the outwork of the broch dun.</t>
  </si>
  <si>
    <t>Single entrance in each phase enumerated separately below</t>
  </si>
  <si>
    <t>Simple Gap (East); Simple Gap (East)</t>
  </si>
  <si>
    <t>Gap on ESE probably formed by stone robbers in 1848.</t>
  </si>
  <si>
    <t>Simple Gap (North); Simple Gap (North east); Simple Gap (South)</t>
  </si>
  <si>
    <t>Over-lapping (North)</t>
  </si>
  <si>
    <t>No evidence of an entrance in the surviving portion of the defences.</t>
  </si>
  <si>
    <t>No formal evidence of the entrance remains, though its position can be identified by the only point of access.</t>
  </si>
  <si>
    <t>Not visible</t>
  </si>
  <si>
    <t>No evidence for the position of the entrance.</t>
  </si>
  <si>
    <t>Access via a terrace below the W end of the wall</t>
  </si>
  <si>
    <t>Incomplete knowledge of the circuit of defences</t>
  </si>
  <si>
    <t>Large area on W ploughed down and not visible in parchmarks</t>
  </si>
  <si>
    <t>Insufficient of the circuit known</t>
  </si>
  <si>
    <t>at least three gaps are related to stone-robbing or the creation of modern access to the summit.</t>
  </si>
  <si>
    <t>Traces of ramparts and ditches in the entrance passage suggest this is secondary.</t>
  </si>
  <si>
    <t>No visible evidence survives</t>
  </si>
  <si>
    <t>Possible earlier entrance adopted by the later track built to access the monument on the summit.</t>
  </si>
  <si>
    <t>On the NW margin of the promontory</t>
  </si>
  <si>
    <t>Insufficient definition in the cropmarks to identify the entrance.</t>
  </si>
  <si>
    <t>See main summary - natural cleft, subsequently reused.</t>
  </si>
  <si>
    <t>Ploughed down and no entrances detected.</t>
  </si>
  <si>
    <t>No other gaps are visible</t>
  </si>
  <si>
    <t>Insufficient cropmark data.</t>
  </si>
  <si>
    <t>Position not clear but may have been at the E end of the rampart.</t>
  </si>
  <si>
    <t>Probably not original</t>
  </si>
  <si>
    <t>At least three are blocked by a post-medieval turf dyke</t>
  </si>
  <si>
    <t>Simple Gap (North west); Simple Gap (North west); Simple Gap (North west); Simple Gap (North west)</t>
  </si>
  <si>
    <t>The circuit is almost levelled, but there are possible traces of an entrance on the N on the aerial photographs.</t>
  </si>
  <si>
    <t>No clear breaks</t>
  </si>
  <si>
    <t>Possible entrance on E identified in scheduling document.</t>
  </si>
  <si>
    <t>No trace noted but probably up the gently shelving outcrops on the W.</t>
  </si>
  <si>
    <t>Second gap at the E end of the defences has been cut through relatively recently</t>
  </si>
  <si>
    <t>Simple Gap (North); Simple Gap (South west); Oblique (South west)</t>
  </si>
  <si>
    <t>ploughed flat</t>
  </si>
  <si>
    <t>Ploughed-down so that the detail of the whole circuit is not known</t>
  </si>
  <si>
    <t>A narrow gap on the E is probably as a result of later activity.</t>
  </si>
  <si>
    <t>Ploughed down gap on the NE</t>
  </si>
  <si>
    <t>It is assumed there is an entrance on the NE, downslope, side</t>
  </si>
  <si>
    <t>whole circuit ploughed down.</t>
  </si>
  <si>
    <t>Southern is the result of cultivation</t>
  </si>
  <si>
    <t>Footpath erosion follows three routes to the summit, but it is unclear whether any follow an original route.</t>
  </si>
  <si>
    <t>The most likely original route to the interior approaches the summit from the NE</t>
  </si>
  <si>
    <t>Other Forms (North east)</t>
  </si>
  <si>
    <t>Completely ruinous</t>
  </si>
  <si>
    <t>A gap observed on the SW was thought by the OS to be relatively modern.</t>
  </si>
  <si>
    <t>The prominent gap in the innermost rampart is almost certainly secondary.</t>
  </si>
  <si>
    <t>Large central area where the defences have been flattened outside the entrance causeway to the castle.</t>
  </si>
  <si>
    <t>Possible central gap.</t>
  </si>
  <si>
    <t>Modern gap on the W</t>
  </si>
  <si>
    <t>None known, though the OS suggest it may originally have been on the SW</t>
  </si>
  <si>
    <t>Rampart stops short of both margins of the promontory and the OS were of the opinion that the eastern was an original entrance.</t>
  </si>
  <si>
    <t>On the E margin of the promontory</t>
  </si>
  <si>
    <t>Ploughed down in various sectors, so much so no clearly identifiable gaps</t>
  </si>
  <si>
    <t>Two shallow gullies may mark the positions of entrances.</t>
  </si>
  <si>
    <t>Simple Gap (North east); Simple Gap (South)</t>
  </si>
  <si>
    <t>In 1911 thought to have been on the SE</t>
  </si>
  <si>
    <t>Ploughed flat but revealed by causeways across the ditch</t>
  </si>
  <si>
    <t>Simple Gap (North); Simple Gap (South west)</t>
  </si>
  <si>
    <t>No entrances visible, but a trackway was observed by RCAHMS in 1911 climbing the W flank of the knoll probably to serve an entrance at the S end of the summit enclosure.</t>
  </si>
  <si>
    <t>Simple Gap (South); Simple Gap (West)</t>
  </si>
  <si>
    <t>Probably via a natural gully on the S, but no other evidence observed.</t>
  </si>
  <si>
    <t>Coles thought there was possibly an entrance on the NE, partly shown by sleight of hand on his plan, which also has the outer rampart carrying across its line.</t>
  </si>
  <si>
    <t>Although no gap shown on the early OS depictions</t>
  </si>
  <si>
    <t>Heavily degraded all round</t>
  </si>
  <si>
    <t>Not known</t>
  </si>
  <si>
    <t>Heavily ploughed down all round</t>
  </si>
  <si>
    <t>Large sectors of the perimeter are heavily reduced</t>
  </si>
  <si>
    <t>Only one known, but others may have been removed</t>
  </si>
  <si>
    <t>The whole perimeter is severely degraded</t>
  </si>
  <si>
    <t>Passage-way/Corridor (South east)</t>
  </si>
  <si>
    <t>One into the fort; two into the annex</t>
  </si>
  <si>
    <t>Passage-way/Corridor (North)</t>
  </si>
  <si>
    <t>The whole circuit is heavily degraded</t>
  </si>
  <si>
    <t>Entire circuit ploughed flat</t>
  </si>
  <si>
    <t>probable position can be identified although the nature of the parchmarks means there is no clear break</t>
  </si>
  <si>
    <t>Levelled by cultivation</t>
  </si>
  <si>
    <t>Ploughed down on the NW</t>
  </si>
  <si>
    <t>Heavily ploughed down on three sides</t>
  </si>
  <si>
    <t>But the inner wall is heavily robbed all round its circuit</t>
  </si>
  <si>
    <t>Presumably at the neck on the NE.</t>
  </si>
  <si>
    <t>Presumably at the neck on the NE</t>
  </si>
  <si>
    <t>Heavily robbed and disrupted all round the circuit</t>
  </si>
  <si>
    <t>Unclear where the original entrance is.</t>
  </si>
  <si>
    <t>Two noted, probably on the E</t>
  </si>
  <si>
    <t>The defences have been levelled and no entrance was recorded</t>
  </si>
  <si>
    <t>No clearly defined entrance has been located</t>
  </si>
  <si>
    <t>None identified</t>
  </si>
  <si>
    <t>But some sectors almost completely levelled by ploughing</t>
  </si>
  <si>
    <t>In-turned (North); In-turned (West)</t>
  </si>
  <si>
    <t>All appear to be modern</t>
  </si>
  <si>
    <t>Probably on the S</t>
  </si>
  <si>
    <t>Large sectors ploughed down</t>
  </si>
  <si>
    <t>Passage-way/Corridor (North east)</t>
  </si>
  <si>
    <t>Eastern flank ploughed flat</t>
  </si>
  <si>
    <t>No entrance known, but possibly in the obliterated sector on the E</t>
  </si>
  <si>
    <t>Ramparts heavily ploughed down</t>
  </si>
  <si>
    <t>The defences are hevily degraded all round the circuit.</t>
  </si>
  <si>
    <t>Simple Gap (North east); Simple Gap (South west)</t>
  </si>
  <si>
    <t>Whole circuit is heavily reduced</t>
  </si>
  <si>
    <t>heavily ploughed down all round</t>
  </si>
  <si>
    <t>Narrow gap observed by MacKie</t>
  </si>
  <si>
    <t>None confirmed</t>
  </si>
  <si>
    <t>Not recorded</t>
  </si>
  <si>
    <t>Whole circuit ploughed flat</t>
  </si>
  <si>
    <t>Possibly on the W, but not clear</t>
  </si>
  <si>
    <t>The simple gaps in the ditches belie a multiperiod complex of entrances in separate phases at this one spot.</t>
  </si>
  <si>
    <t>Whole circuit ploughed flat.</t>
  </si>
  <si>
    <t>Thought to be on the S, but not clearly defined</t>
  </si>
  <si>
    <t>Possible entrance into the enclosure.</t>
  </si>
  <si>
    <t>The impenetrable nature of undergrowth and lack of detailed investigation makes the details of any early entrance difficult to ascertain at present. Inward turn of outer bank midway along the E side of the bailey may represent the site of an original entrance or gate into the castle. Whether this is the site of an earlier entrance has not been determined.</t>
  </si>
  <si>
    <t>Entrances not defined.</t>
  </si>
  <si>
    <t>Not yet defined.</t>
  </si>
  <si>
    <t>No entrance has been recorded.</t>
  </si>
  <si>
    <t>The dense vegetation mitigates against investigation.</t>
  </si>
  <si>
    <t>Possible entrance to the SE.</t>
  </si>
  <si>
    <t>A terrace on the SE side has been suggested as an entrance ramp, but this is unclear, and the dense vegetation mitigates against further investigation.</t>
  </si>
  <si>
    <t>No entrance yet determined.</t>
  </si>
  <si>
    <t>Modern paths cut through site.</t>
  </si>
  <si>
    <t>Undergrowth makes interpretation difficult.</t>
  </si>
  <si>
    <t>Possible original entrance at the SW, but form not determined. Modern paths cut through site.</t>
  </si>
  <si>
    <t>The exact number of breaks in the ramparts is difficult to ascertain because of later disturbance. Later 4m wide entrance through ringwork defences to provide access within.</t>
  </si>
  <si>
    <t>Possibly one original entrance to hillfort main enclosure and later 4m wide entrance through ringwork defences to provide access within.</t>
  </si>
  <si>
    <t>The original entrance into the hillfort enclosure was via a causeway c. 5m in width through the NE part of the defences. Later 4m wide entrance through ringwork defences to provide access within.</t>
  </si>
  <si>
    <t>5m gap in the ramparts on the SW corner. Origin unknown.</t>
  </si>
  <si>
    <t>Complex entrance.</t>
  </si>
  <si>
    <t>Possible complex inturned and out-turned NE corner entrance with terraceway from the W. 5m gap in the ramparts on the SW corner. Origin unknown. Dense undergrowth poses a problem to entrance definition.</t>
  </si>
  <si>
    <t>In-turned (North east); Out-turned (North east)</t>
  </si>
  <si>
    <t>One main outer entrance and one into the annexe.</t>
  </si>
  <si>
    <t>There is a possible simple entrance into the annexe on the NW. The position of the main outer entrance into the enclosure is unclear, but Chris Musson has suggested that it is at the junction of the cross ridge bank and the escarpment to the SE.</t>
  </si>
  <si>
    <t>The position of the main outer entrance into the enclosure is unclear, but Chris Musson has suggested that it is at the junction of the cross ridge bank and the escarpment to the SE. There is a possible simple entrance into the annexe on the NW, but unclear.</t>
  </si>
  <si>
    <t>Possible entrance on the SW side. Form not determined.</t>
  </si>
  <si>
    <t>A break in the SW is associated with a track leading to a river and possibly an original entrance</t>
  </si>
  <si>
    <t>Possible other modern gaps.</t>
  </si>
  <si>
    <t>Possible wide and unditched entrance, could be prehistoric or medieval. Possible other modern gaps.</t>
  </si>
  <si>
    <t>Entrance not determined.</t>
  </si>
  <si>
    <t>Both the NE and SW entrances are heavily inturned. A winding track, bounded by ditches to the SW entrance is probably modern. The track to the NE entrance could be original, but has not been investigated.</t>
  </si>
  <si>
    <t>In-turned (South west); In-turned (North east)</t>
  </si>
  <si>
    <t>Not defined at present.</t>
  </si>
  <si>
    <t>No entrance defined at present..</t>
  </si>
  <si>
    <t>S original entrance and traces of three others to the N, the westernmost of these inturned.</t>
  </si>
  <si>
    <t>Simple Gap (South); In-turned (North); Simple Gap (North); Simple Gap (North)</t>
  </si>
  <si>
    <t>Gap where farm track crosses NE rampart modern.</t>
  </si>
  <si>
    <t>There are two possible entrances for the fort, one midway along the NW side, possibly doubtful, the second near SE corner with very strong inturns. Gap where farm track crosses N rampart.</t>
  </si>
  <si>
    <t>Simple Gap (North west); In-turned (South east)</t>
  </si>
  <si>
    <t>No entrance recorded.</t>
  </si>
  <si>
    <t>Passageway entrance to N.</t>
  </si>
  <si>
    <t>W entrance, form undefined.</t>
  </si>
  <si>
    <t>Entrances possibly at S and N - type undefined. Possible SE causeway.</t>
  </si>
  <si>
    <t>Simple Gap (South); Simple Gap (North)</t>
  </si>
  <si>
    <t>Two outer perimeter (N and S) and one internal central entrance.</t>
  </si>
  <si>
    <t>N entrance is simple gap, 10m wide, with inturns and 15m passageway. S perimeter entrance is simple, slight offset gap, 10m wide. S central entrance in interior is simple gap 7m wide with inturns and 15m passageway.</t>
  </si>
  <si>
    <t>In-turned (North); In-turned (South); Simple Gap (South)</t>
  </si>
  <si>
    <t>There is a well-defined re-entrant opening on the E, possibly the site of an original entrance, and a slight gap, possibly modern, at the NW angle.</t>
  </si>
  <si>
    <t>The exact position of these entrances has not been determined but central entrance possibly to SE.</t>
  </si>
  <si>
    <t>Possible central SE position. Excavation has shown a phased construction: simple in Phase I, more complex in Phase II, with a 40m passageway with revetted walls between inturns and evidence of timber bridge over, and a possible two further entrances added later at the rampart ends near the cliffs, in Phase III.</t>
  </si>
  <si>
    <t>In-turned (South east); Passage-way/Corridor (South east)</t>
  </si>
  <si>
    <t>Total not defined.</t>
  </si>
  <si>
    <t>Possible entrance not indicated by break in rampart, but position of hollow way.</t>
  </si>
  <si>
    <t>Deep-cut hollow-way around S side of hill from below to give access to possible entrance which is not obviously defined.</t>
  </si>
  <si>
    <t>Hollow Way (South)</t>
  </si>
  <si>
    <t>A single entrance in the W with the ditch terminal on the S side extending halfway across the gap</t>
  </si>
  <si>
    <t>Over-lapping (West)</t>
  </si>
  <si>
    <t>Two original entrances - NW corner, 6m to 8m wide, and due E 5m to 6m wide. NW has inturned gap flanked by sub-rectangular platform externally upon which is circular mound. E has flanked way 40m in length with external hornwork or faÃ§ade.</t>
  </si>
  <si>
    <t>Hornwork (East); Passage-way/Corridor (East); In-turned (North west); Other Forms (North west)</t>
  </si>
  <si>
    <t>Two entrances form public access.</t>
  </si>
  <si>
    <t>Two original entrances, situated to the E and W.</t>
  </si>
  <si>
    <t>Two original entrances, situated to the E and W of the enclosure. The entrances both measure c. 10m wide and cross natural causeways left when ditches built. The E entrance defended by right-angled outwork extending out from main earthworks. This measures c. 7m wide and has become infilled due to cultivation over past 100 years. The forework outside the E entrance sits at an angle to main ramparts and has been cut by the outer ditch, suggesting it could have been re-used as an outwork.</t>
  </si>
  <si>
    <t>Outworks (East); Passage-way/Corridor (West)</t>
  </si>
  <si>
    <t>Simple causewayed entrance on the SE side approximately 3m wide, where there are several sarsen stones visible at base of rampart terminals which may have been used to face the entrance. Blocked SW entrance visible as wide-topped section of rampart between two enlarged terminals. Several sarsen stones are visible at this point. Large blocks of chalk possibly part of the blocking. Shown on Andrews and Dury's Topographical Map of Wiltshire 1773.</t>
  </si>
  <si>
    <t>Simple Gap (South east); Blocked (South west)</t>
  </si>
  <si>
    <t>Gaps to N, S, E and W.</t>
  </si>
  <si>
    <t>Entrance to S downslope into a shallow combe original.</t>
  </si>
  <si>
    <t>Gaps in circuit on N, S, E, W, that to S thought original. Of two of the trackways depicted on Andrews and Dury's map 1773, excavation by Cunnington confirmed that the ditch was continuous at both points.</t>
  </si>
  <si>
    <t>Four modern gaps result of tank track damage and 19th century gravel digging on W side.</t>
  </si>
  <si>
    <t>Simple gap original NW angle entrance in which N terminal bifurcated to give both an inturn and projecting hornwork. Entrance enclosed within a later rectilinear 1ha annexe. Four modern gaps result of tank track damage and 19th century gravel digging on W side.</t>
  </si>
  <si>
    <t>Simple Gap (North west); In-turned (North west); Hornwork (North west)</t>
  </si>
  <si>
    <t>Two on 1980 OS map.</t>
  </si>
  <si>
    <t>Overlapping entrance just traceable on N. Colt Hoare shows eight breaks in rampart, including one with a track-way leading to the internal settlement. Two on 1980 OS 2,500 map.</t>
  </si>
  <si>
    <t>Possible SW and NE entrances, but ploughing of latter reduced rampart to scarp, obscuring detail.</t>
  </si>
  <si>
    <t>Two original entrance through bank. One simple gap 10m wide located 15m to N of steep natural slope. Second gap 30m wide protected to N by simple external hornwork bank and ditch.</t>
  </si>
  <si>
    <t>Simple Gap (North); Hornwork (North)</t>
  </si>
  <si>
    <t>Of the seven breaches in the defensive circuit, only those on N and E possibly original, rest of later date, some possibly associated with Romano-British occupation.</t>
  </si>
  <si>
    <t>Main entrances on N and E. Break in the W may have been made to give access to the later sub-rectangular enclosure on that side.</t>
  </si>
  <si>
    <t>Of the seven breaches in the defensive circuit, only those on N and E possibly original, rest of later date, some possibly associated with Romano-British occupation, although break in W may have been made to give access to later sub-rectangular enclosure on that side.  Elaborate and complex inturned entrance on E and offset entrance on N.</t>
  </si>
  <si>
    <t>In-turned (East); Oblique (North); Simple Gap (West)</t>
  </si>
  <si>
    <t>No entrance gaps visible in existing earthworks.</t>
  </si>
  <si>
    <t>Modern gaps to W. Break in NW recent or possibly greatly damaged original.</t>
  </si>
  <si>
    <t>To E inner bank turns in to form an entrance which is protected by a outer bank or barbican.</t>
  </si>
  <si>
    <t>To E inner bank turns in to form an entrance which is protected by a outer bank or barbican. Possible original entrance on SE corner. Modern gaps to W. Break in NW recent or possibly greatly damaged original.</t>
  </si>
  <si>
    <t>In-turned (East); Barbican (East); Simple Gap (South east)</t>
  </si>
  <si>
    <t>Simple break to the S, probably indicating original entrance.</t>
  </si>
  <si>
    <t>Original entrance near centre of the E. side, according to Cunnington (1907) probably gated.</t>
  </si>
  <si>
    <t>Break in outer bank at the NW corner probably modern.</t>
  </si>
  <si>
    <t>Entrance to E, widened by use as cart track. Break in outer bank at the NW corner probably modern.</t>
  </si>
  <si>
    <t>Total not determined.</t>
  </si>
  <si>
    <t>Simple gap entrance on NW.</t>
  </si>
  <si>
    <t>The single gap towards the W end may not be original.</t>
  </si>
  <si>
    <t>Possible NE entrance</t>
  </si>
  <si>
    <t>Pits found along the potential NE entrance. Entrance type estimated as site destroyed.</t>
  </si>
  <si>
    <t>Simple gap c.10m wide at N end of SW quadrant and a causeway here over the ditch possible site of entrance.</t>
  </si>
  <si>
    <t>Only original entrance on E side, clearly shown on Philip Crocker's plan of site in Colt Hoare (1812). 5 other gaps modern, including that on NW the result of 18th/19th century landscaping of interior.</t>
  </si>
  <si>
    <t>E and W entrances with hornwork at E.</t>
  </si>
  <si>
    <t>Hornwork (East); Simple Gap (West)</t>
  </si>
  <si>
    <t>Entrance where cars now enter the site on E side</t>
  </si>
  <si>
    <t>Two entrances can be seen, one on the E side approached by causeway and one on the W side thought to be medieval. When hillfort originally univallate, possible entrance on NE, but when subsequently developed with bivallate defences, entrance on E. Entrance at W end later blocked and now contains underground passage, while that at the E end has continued to function as main entrance into fort and protected by outer hornwork or barbican.</t>
  </si>
  <si>
    <t>Hornwork (East); Barbican (East); Blocked (West)</t>
  </si>
  <si>
    <t>Entrance at N tip. Ancient roadway from Amesbury to Stonehenge crosses S part of fort, possibly using SE and SW entrances entrance.</t>
  </si>
  <si>
    <t>Simple Gap (North); Simple Gap (South east)</t>
  </si>
  <si>
    <t>No sign of entrance.</t>
  </si>
  <si>
    <t>No trace of S entrance mentioned by Colt Hoare, either on the ground or on aerial photographs.</t>
  </si>
  <si>
    <t>Later track distorted original central entrance and causeway across ditch, simple gap at NE.</t>
  </si>
  <si>
    <t>Numerous modern breaks on N and W sides.</t>
  </si>
  <si>
    <t>Numerous modern breaks occur around the circuit, but those at NE and SW are probably original entrances. NE entrance damaged by later hollow way running c. 70m to NE. Here ditch has outer bank 1m high running c. 60m on either side of entrance. To E ditch fades into terrace on which modern boundary bank, re-forming at SW angle where another entrance damaged by later trackway. The</t>
  </si>
  <si>
    <t>Simple Gap (North east); Outworks (North east); Simple Gap (South west)</t>
  </si>
  <si>
    <t>Desk estimated eight gaps.</t>
  </si>
  <si>
    <t>Possible. Location and unusual morphology suggests possible guard chamber.</t>
  </si>
  <si>
    <t>Three main entrances in E, SE and NW, all probably original. SE, and simplest, single gap of c. 20m between rampart and ditch terminals, E and NW off-set at 7m and 15m gap respectively. Rectangular platform immediately within S terminal of NW entrance. Location and unusual morphology suggests possible guard chamber. 5 other breaks.</t>
  </si>
  <si>
    <t>Oblique (North west); Recesses/Guard Chambers (North west); Oblique (East); Simple Gap (South east)</t>
  </si>
  <si>
    <t>Short NE side straddles narrow steep-sided ridge up which runs the Port Way, passing through possible original passageway entrance, here two ramparts separated to form small annexe, with outer ditch all but removed by quarrying. Port Way exits the fort on the S via another possible passageway entrance.</t>
  </si>
  <si>
    <t>Passage-way/Corridor (North east); Passage-way/Corridor (South)</t>
  </si>
  <si>
    <t>Path over ramparts to N modern.</t>
  </si>
  <si>
    <t>Original simple gap entrance at curving intersection of SW and SE sides. Path over ramparts to N modern.</t>
  </si>
  <si>
    <t>Numerous total breaks in ramparts not determined. Ramparts broken by gaps for access to the buildings which currently lie within fort; most to E of road, including the widest containing the chapel.</t>
  </si>
  <si>
    <t>Bisected by modern road utilising gaps in the NW and SE sides, possibly through original entrances, especially that on the E which is shown on Andrews and Dury's map of 1773 with a hollow way leading to it.</t>
  </si>
  <si>
    <t>Simple Gap (North west); Simple Gap (South east); Hollow Way (South east)</t>
  </si>
  <si>
    <t>Four gaps indeterminate, with three possible modern gaps on N and W, but that on NW may be original, but much disturbed.</t>
  </si>
  <si>
    <t>One definite original entrance on E. That to S with staggered entrance passage formed by offset rampart terminals</t>
  </si>
  <si>
    <t>One fine definite original inturned entrance on E. Other four gaps indeterminate.</t>
  </si>
  <si>
    <t>In-turned (East); Oblique (South); Passage-way/Corridor (North west)</t>
  </si>
  <si>
    <t>One modern gap to outer enclosure; three modern gaps to inner enclosure.</t>
  </si>
  <si>
    <t>Two original entrances to outer enclosure, NW and SE corner. One to inner enclosure on SE.</t>
  </si>
  <si>
    <t>Two original entrances to outer enclosure, NW and SE corner. Former damaged by track passing through site NW-SE, which also passes through modern gap on S. SE corner entrance bisected by old boundary bank possibly of medieval origin. Inner enclosure has three modern gaps - to the W, N and SE (through track passes through), with offset original entrance, also on SE.</t>
  </si>
  <si>
    <t>Simple Gap (North west); Simple Gap (South east); Oblique (South east)</t>
  </si>
  <si>
    <t>Original entrances possibly in centre of N and S sides, with minor road enclosed by banks now running through. Present gaps wider than road, suggesting former broader trackway along the ridge. Second gap on NNW adjacent to that through which the road runs, possibly the original entrance gap. An entrance in SW corner of the fort unlikely to be original and probably relating to track at some points running along slight terrace inside ramparts. Also small gap in the bank on SE. At N end both sets of bank and ditch terminals appear rounded and undamaged.</t>
  </si>
  <si>
    <t>Simple Gap (North); Simple Gap (South); Simple Gap (North west)</t>
  </si>
  <si>
    <t>Three modern gaps.</t>
  </si>
  <si>
    <t>Five gaps through ramparts, all but two modern. Larger simple gaps on E and W possibly the original entrances.</t>
  </si>
  <si>
    <t>Simple Gap (East); Simple Gap (West)</t>
  </si>
  <si>
    <t>Nine desk estimated gaps. To S breaks in ramparts associated with position of ramparts vis a vis circuit rather than entrance gaps per se. It is possible that some of these gaps might be original, but not defined.</t>
  </si>
  <si>
    <t>Passage entrance on N apex post-dates the rampart. However, may belong to later phase, possibly associated with the bisecting inner rampart. There are two simple gaps in the bank and ditch bisecting interior which may be original. To S breaks in ramparts associated with position of ramparts vis a vis circuit rather than entrance gaps per se. It is possible that some of these gaps might be original, but have not been determined.</t>
  </si>
  <si>
    <t>Passage-way/Corridor (North); Simple Gap (South); Simple Gap (South)</t>
  </si>
  <si>
    <t>Six NE gaps to outer rampart; two original. Middle rampart on NE two gaps, one original. Inner rampart has two NE gaps, originality not determined. Assumed gaps in middle and inner ramparts part of total entrance complex, but difficult to interpret.</t>
  </si>
  <si>
    <t>On NE quadrant, facing plateau, entrance gaps in outer, middle and inner ramparts, perhaps not all original. inner gaps indeterminate; middle and most E rampart still with its original entrances. Well preserved double portal entrance arrangement in outer circuit to NE, consisting of two gaps c. 3m-5m wide separated by a distance of c. 10m. Each has internally flanked carriageway c. 10m long.</t>
  </si>
  <si>
    <t>In-turned (North east); Other Forms (North east); Passage-way/Corridor (North east)</t>
  </si>
  <si>
    <t>No obvious original entrance, but SW section has been quarried away by large chalk quarry cutting into hillside destroying rampart, however possible entrance gap 10m wide visible in denuded rampart on E side.</t>
  </si>
  <si>
    <t>Possible modern gaps to the N, E and W.</t>
  </si>
  <si>
    <t>Original simple gap entrance to SE.</t>
  </si>
  <si>
    <t>Original simple gap entrance to SE with possible modern gaps to the N, E and W.</t>
  </si>
  <si>
    <t>No evidence for entrances.</t>
  </si>
  <si>
    <t>At NE corner inner bank turns inwards to form funnel-shaped entrance. Another entrance about quarter of way along NW side consists of inward turning ramparts forming another funnel-shaped entrance. Break at the W appears modern, but excavation suggests it may be a blocked early entrance.</t>
  </si>
  <si>
    <t>In-turned (North east); In-turned (North west); Blocked (West)</t>
  </si>
  <si>
    <t>Possible modern gap at NW angle?</t>
  </si>
  <si>
    <t>There are two major entrances and possibly two simpler ones.</t>
  </si>
  <si>
    <t>Two original major entrances and possibly a further two simpler ones. Damaged entrance on E (at Red Barn), hollow way, 10m wide, 1m deep and now c 50m winding passage, between middle and outer ramparts, which serve as hornwork, with additional outer bank and ditch. Middle and inner ramparts crossed through simple, staggered, gaps. W entrance and narrow covered way, 290m long max. 6m deep, crossing ramparts obliquely. Band below ramparts gives protection on lower side. Simple break in NE in middle possibly original entrance, upper rampart slightly inturned. To S another possible entrance, but badly affected by farm use. Narrow gap in the middle rampart at SW angle possibly original, but use uncertain as no visible breaks in upper or lower ramparts.</t>
  </si>
  <si>
    <t>Hornwork (East); Hollow Way (East); Passage-way/Corridor (East); Oblique (West); Hollow Way (West); In-turned (North east); Simple Gap (South)</t>
  </si>
  <si>
    <t>Gaps not determined.</t>
  </si>
  <si>
    <t>Possible entrances not determined.</t>
  </si>
  <si>
    <t>The site is very difficult to explain and no entrances defined.</t>
  </si>
  <si>
    <t>No actual breaks specified.</t>
  </si>
  <si>
    <t>One suggested.</t>
  </si>
  <si>
    <t>Possible E entrance  of later multivallate site located close to site adopted for the medieval East Gate.</t>
  </si>
  <si>
    <t>SE entrance original.</t>
  </si>
  <si>
    <t>Eight narrow gaps, c. 2m-10m, gaps in bank, three having associated causeways across the ditch. That on SE could be thought original.</t>
  </si>
  <si>
    <t>On E original causewayed entrance c. 47m from S edge of Tacklemore Wood, although the inner scarp of the bank appears to cross it.</t>
  </si>
  <si>
    <t>SE and NW entrances possibly modern.</t>
  </si>
  <si>
    <t>No original entrances defined.</t>
  </si>
  <si>
    <t>SE and NW entrances possibly modern. No original entrances defined.</t>
  </si>
  <si>
    <t>Two good original entrances visible.</t>
  </si>
  <si>
    <t>Two original entrances. To NE simple gap with causeway faces uphill in direction of the outwork 450m to the NE, with which it appears associated. To SE an askew entrance leads up from the combe below with a terraced track running up between staggered ramparts.</t>
  </si>
  <si>
    <t>Simple Gap (North east); Outworks (North east); Oblique (South east); Over-lapping (South east)</t>
  </si>
  <si>
    <t>All  general gaps in ramparts.</t>
  </si>
  <si>
    <t>Two possible original entrances.</t>
  </si>
  <si>
    <t>E entrance with passageway and two possible circular guard chambers, although these may be evidence of mining trials.</t>
  </si>
  <si>
    <t>Four gaps, but only two possibly original to SW (possible) and to E (definite). SW is eroded simple gap with causeway. On E more complex on E apex tip from ridge. S rampart here slightly inturned, that on N possibly also, but ditch filled and disturbed. Leads between ramparts with a passageway and two possible circular guard chambers, although these may be evidence of mining trials.    has possible guard chambers</t>
  </si>
  <si>
    <t>In-turned (East); Passage-way/Corridor (East); Recesses/Guard Chambers (East); Simple Gap (South west)</t>
  </si>
  <si>
    <t>Two entrances, that inturned to E definitely original, the simple gap to SW possibly.</t>
  </si>
  <si>
    <t>In-turned (East); Simple Gap (South west)</t>
  </si>
  <si>
    <t>Two possibly original entrances, that on SE definite, that on W possibly. The SE entrance is inturned but much mutilated, that on the W apex a simple gap.</t>
  </si>
  <si>
    <t>In-turned (South east); Simple Gap (West)</t>
  </si>
  <si>
    <t>No entrances visible.</t>
  </si>
  <si>
    <t>Gap to N of E entrance probably modern.</t>
  </si>
  <si>
    <t>Two gaps, that on E original 10m wide formed by slight inturn of banks. That just to N probably modern.</t>
  </si>
  <si>
    <t>At least five breaks.</t>
  </si>
  <si>
    <t>Three original entrances accessed via hollow ways confirmed.</t>
  </si>
  <si>
    <t>At least five breaks in the ramparts, but three original entrances accessed via hollow ways confirmed. Three deep entrance hollow ways up to 6m deep on the N, SE and SW lead up to the hillfort, although now blocked by agriculture and collapse, formerly extended into the interior; former deepest and broadest.</t>
  </si>
  <si>
    <t>Hollow Way (North); Hollow Way (South east); Hollow Way (South west)</t>
  </si>
  <si>
    <t>Two gaps to the W are modern.</t>
  </si>
  <si>
    <t>Original on S.</t>
  </si>
  <si>
    <t>An original inturned S entrance is staggered. Two gaps to the W are modern.</t>
  </si>
  <si>
    <t>In-turned (South); Over-lapping (South)</t>
  </si>
  <si>
    <t>No entrance visible, but likely to have been on the S perimeter where ploughed out.</t>
  </si>
  <si>
    <t>E gap modern.</t>
  </si>
  <si>
    <t>Two entrances, that to S original passageway 9m wide.</t>
  </si>
  <si>
    <t>Passage-way/Corridor (South)</t>
  </si>
  <si>
    <t>Two modern gaps to the W and SE corner.</t>
  </si>
  <si>
    <t>Original entrance possibly on E side where now destroyed.</t>
  </si>
  <si>
    <t>Original entrance possibly on E side where now destroyed. Two modern gaps to the W and SE corner.</t>
  </si>
  <si>
    <t>A 4.5m gap at the lower end of the rampart facing NE formed the original entrance, formed by a causewayed approach c. 40m long across the ditch and berm and so into the fort interior.</t>
  </si>
  <si>
    <t>Passage-way/Corridor (North east); Simple Gap (North east)</t>
  </si>
  <si>
    <t>Breaks not determined.</t>
  </si>
  <si>
    <t>Possible entrance on the E disturbed by the barrow excavations.</t>
  </si>
  <si>
    <t>Numerous modern gaps, but three earlier of note.</t>
  </si>
  <si>
    <t>NW gap probably Roman, two earlier.</t>
  </si>
  <si>
    <t>Most of the entrances around the perimeter are not original but three are of note. The gap through the E defences on the NW spur was probably cut by the Roman army, but two were probably earlier. That at the head of a coombe separating the spur from the plateau on the NW, now been totally destroyed by quarrying, and that to the SE near Batemoor Barn, both inturned.</t>
  </si>
  <si>
    <t>Simple Gap (North west); In-turned (North west); In-turned (South east)</t>
  </si>
  <si>
    <t>SW breach for footpath possibly modern, but could follow original route - not determined.</t>
  </si>
  <si>
    <t>Original entrance not determined.</t>
  </si>
  <si>
    <t>Much perimeter destuction preclude entrance location. SW breach for footpath.</t>
  </si>
  <si>
    <t>Two modern gaps.</t>
  </si>
  <si>
    <t>A mounding to the S rampart of main E entrance is a possible guard chamber/tower.</t>
  </si>
  <si>
    <t>The main entrance faces downhill on the E tip of the promontory where a hollow way runs up the spine of the hill going through a short inturned passageway.  A mounding to the S rampart is a possible guard chamber/tower. There is a second entrance gap on the W through the uphill rampart with slight causeway across the ditch. Across the S of the outwork ditch are three causeways, one of which might be an original.</t>
  </si>
  <si>
    <t>Hollow Way (East); In-turned (East); Passage-way/Corridor (East); Recesses/Guard Chambers (East); Simple Gap (West); Outworks (South)</t>
  </si>
  <si>
    <t>No entrance visible.</t>
  </si>
  <si>
    <t>Main entrance at SE where thought to be simple gap. Possible rampart and ditch additions.</t>
  </si>
  <si>
    <t>Slight inturns to entrance and on outer side possible guard chambers, one D-shaped 12m by 8m and one crescent-shaped 11m by 8m.</t>
  </si>
  <si>
    <t>E entrance with narrow original hollow way up slope from below, reused later as a quarry track into fort. Later hollow way from field below crosses this. Slight inturns to entrance and on outer side possible guard chambers, one D-shaped 12m by 8m and one crescent-shaped 11m by 8m. To N end another gap could be original and associated with bastians and additional rampart possibly guarding this N approach.</t>
  </si>
  <si>
    <t>Hollow Way (East); Recesses/Guard Chambers (East); In-turned (East); Simple Gap (North); Outworks (North)</t>
  </si>
  <si>
    <t>Two breaks to NE modern.</t>
  </si>
  <si>
    <t>There is discussion as to whether either, or both, of entrances are original.</t>
  </si>
  <si>
    <t>Simple entrance downslope on E possibly original and c. 3.6m across, with causeway over the ditch and slightly out-turned banks, gives a narrow entrance up into fort. Second narrow gap to the N corner and some discussion as to whether this is original. Two other gaps to the NE later.</t>
  </si>
  <si>
    <t>Out-turned (East); Simple Gap (North)</t>
  </si>
  <si>
    <t>Not determined, no longer visible.</t>
  </si>
  <si>
    <t>Possibly two.</t>
  </si>
  <si>
    <t>Possibly two entrances, on NE, a simple break in bank and on NW more complex with associated outworks.</t>
  </si>
  <si>
    <t>Simple Gap (North east); Outworks (North west)</t>
  </si>
  <si>
    <t>Possible entrances only, as affected and used by farm operations; NE most likely.</t>
  </si>
  <si>
    <t>Three gaps may be original entrances, but have been so affected by farm operations (access and field boundary) that it is impossible to ascertain exactly without excavation. That to NE most likely.</t>
  </si>
  <si>
    <t>Simple Gap (North east); Simple Gap (East); Simple Gap (West)</t>
  </si>
  <si>
    <t>Gap to outer rampart to N result of ditch drainage in recent times.</t>
  </si>
  <si>
    <t>NW entrance complex and possibly phased construction and out-turned. SE entrance broad gap and causeway through ramparts, though S side levelled. Both entrances damaged. Traces of possible outwork bank, now seen as ploughed-down bank to 1m high, and shallow ditch cover SE entrance, and has been suggested that this intended as another out-turned or covered entrance.</t>
  </si>
  <si>
    <t>Out-turned (North west); Simple Gap (South east); Outworks (South east)</t>
  </si>
  <si>
    <t>As well as an original entrance on the E it is possible that there is another gap to the W, but not determined.</t>
  </si>
  <si>
    <t>Simple gap with causeway entrance on E. It is possible that there is another gap to the W, but not determined.</t>
  </si>
  <si>
    <t>No entrance gaps visible.</t>
  </si>
  <si>
    <t>Position at S terminal likely.</t>
  </si>
  <si>
    <t>Although it has been suggested that an entrance could be in the centre, none is visible and a position at the S terminal would be more likely, but much has been quarried away here, although vestiges of the third rampart remain.</t>
  </si>
  <si>
    <t>Causewayed entrances on E and SE, 9m-11m wide.</t>
  </si>
  <si>
    <t>Simple Gap (East); Simple Gap (South east)</t>
  </si>
  <si>
    <t>Two paved entrances were found, an original of Iron Age date to the SSE and a later Roman entrance to the NE with two gate postholes.</t>
  </si>
  <si>
    <t>Other Forms (South east); Other Forms (North east)</t>
  </si>
  <si>
    <t>Possible gap entrance, but outer bank part-destroyed by farm track.</t>
  </si>
  <si>
    <t>Original entrance on E not determined.</t>
  </si>
  <si>
    <t>Two gaps visible on E, one of which might be an original simple gap entrance, but not determined</t>
  </si>
  <si>
    <t>Simple gap entrance with causeway c. 5m wide.</t>
  </si>
  <si>
    <t>E entrance on top of ridge, with broad level causeway across ditch and rampart. Slightly inturned on S side.</t>
  </si>
  <si>
    <t>Slightly inturned entrance in the S, three other breaks probably later.</t>
  </si>
  <si>
    <t>In-turned (South)</t>
  </si>
  <si>
    <t>A single 2m wide entrance lies in the E flanked by straight stretches of rampart and large stones either side.</t>
  </si>
  <si>
    <t>Four entrances in total constructed during three phases, all simple gaps, three to NW, one to NE</t>
  </si>
  <si>
    <t>Simple Gap (North west); Simple Gap (North east); Simple Gap (North west); Simple Gap (North west)</t>
  </si>
  <si>
    <t>Several</t>
  </si>
  <si>
    <t>Multi-phase</t>
  </si>
  <si>
    <t>Main entrance in SE. Simple gaps 3.5-6m wide, staggered to give an oblique approach to the interior.  Entrance through the middle rampart is out-turned on the S side and in-turned on the N side. The S edge defined by three large boulders which extend into the ditch. A further narrower gap entrance 3-3.5m wide cuts through the NW phase 2 ramparts.  Entrance in NW in final phase enclosure continuing the oblique approach</t>
  </si>
  <si>
    <t>Oblique (South east); Out-turned (South east); In-turned (South east); Oblique (South east); Oblique (North west); Oblique (North west); Oblique (North west)</t>
  </si>
  <si>
    <t>A simple gap entrance lies in the SE marked by a large upright stone on its northern side</t>
  </si>
  <si>
    <t>Simple causewayed entrance 1.5m wide lies towards the NW end of the rampart</t>
  </si>
  <si>
    <t>Single in-turned entrance in S-W</t>
  </si>
  <si>
    <t>In-turned (South west)</t>
  </si>
  <si>
    <t>The rampart is too damaged to determine the location of entrances. Guard chambers associated with entrances were recorded by both Tate (1862) and Maclauchlan (1867) but the location differs</t>
  </si>
  <si>
    <t>Two breaks have been identified, although the in-turned entrance in the N might be the result of quarrying.  The lack of evidence for ramparts in the NE suggests an entrance might have existed in this area.</t>
  </si>
  <si>
    <t>Over-lapping (North); Simple Gap (North west)</t>
  </si>
  <si>
    <t>A simple gap entrance lies in the NE corner.  A later breach, although possibly Iron Age, lies in the S</t>
  </si>
  <si>
    <t>An entrance 1.5m wide lies in the SE side of the outer hillfort rampart, marked by large granite boulders. A second entrance in the SW corner is possibly later. A further entrance lies approximately midway along the length of the inner rampart in the E. An alignment of stones define two sides of a possible guard chamber approximately 2m square within its northern terminal (shown on plan in Oswald et al. 2006, 54). The earlier outer enclosure has a 4m wide entrance at the SW corner defined by a series of large stones set on edge.</t>
  </si>
  <si>
    <t>Oblique (South east); Recesses/Guard Chambers (East); Simple Gap (South west)</t>
  </si>
  <si>
    <t>Two main entrances into the enclosure; in the SE corner an opening 3m wide protected by the outer rampart which overlaps it, in the W a 3m wide entrance now overlain by a modern sheepfold. A possible third entrance lies in the NE corner where there is a gap in the inner rampart.</t>
  </si>
  <si>
    <t>Simple Gap (South east); Simple Gap (West); Simple Gap (North east)</t>
  </si>
  <si>
    <t>Definite entrances in the E are offset obliquely through the three rampart banks, with those of a possible further original entrance in the SE aligned.  A further break in the outer rampart in the W carries a Romano-British track. In a final phase the areas of the outer bank that flank the entrances were heightened and the entrances narrowed (Oswald et al. 2006).</t>
  </si>
  <si>
    <t>Oblique (East); Oblique (East); Oblique (East); Simple Gap (South east); Simple Gap (South east); Simple Gap (South east)</t>
  </si>
  <si>
    <t>Two breaks in the E through the inner and middle rampart. A break in the SW is probably later</t>
  </si>
  <si>
    <t>The ramparts are damaged and no original entrances are recorded</t>
  </si>
  <si>
    <t>Single original entrance in the SW, simple gap</t>
  </si>
  <si>
    <t>Simple Gap (East); Passage-way/Corridor (South west); Blocked (West); Passage-way/Corridor (West); Oblique (South west); In-turned (South west)</t>
  </si>
  <si>
    <t>Position of entrance not known and the gap identified on the RCAHMS plan may have been created to facilitate the use of the interior as a field.</t>
  </si>
  <si>
    <t>All breaks seem to be modern</t>
  </si>
  <si>
    <t>Rampart only intermittently visible</t>
  </si>
  <si>
    <t>Simple Gap (East); Hornwork (East); Simple Gap (West)</t>
  </si>
  <si>
    <t>Guard Chambers unconfirmed</t>
  </si>
  <si>
    <t>Entrance centrally placed through the eastern rampart with a further possible entrance in the W. Unconfirmed report of hut circles 3m in diameter either side of the entrance which in the E served as guard chambers.</t>
  </si>
  <si>
    <t>Simple Gap (East); Simple Gap (East); Simple Gap (West)</t>
  </si>
  <si>
    <t>Simple entrances lie in the S and SE</t>
  </si>
  <si>
    <t>Simple Gap (South); Simple Gap (South east)</t>
  </si>
  <si>
    <t>No entrances can be identified in the surviving earthworks</t>
  </si>
  <si>
    <t>Satellite imagery suggest a possible entrance lies centrally in the SE side with slightly overlapping terminals with the one in the W turning inwards and the one in the E turning outwards.  A further break lies in the SW corner.</t>
  </si>
  <si>
    <t>Over-lapping (South east); In-turned (South east); Out-turned (South east)</t>
  </si>
  <si>
    <t>None recorded, although there is a possible gap and lowering of the banks in the SE which is visible on satellite imagery</t>
  </si>
  <si>
    <t>The inner rampart has a single entrance in the extreme southern angle of the defences which carries a raised causeway and which aligns with a break in the outer rampart in the SW.</t>
  </si>
  <si>
    <t>Simple Gap (South west); Simple Gap (South)</t>
  </si>
  <si>
    <t>The pallisades have possible entrances in the W and E.  The rounded terminal on the E side of the main enclosure possibly forms one side of an entrance.  The opposing terminal ditch is obscured by different landuse not conducive to cropmark formation</t>
  </si>
  <si>
    <t>Simple Gap (East); Simple Gap (East); Simple Gap (West); Simple Gap (West); Simple Gap (East)</t>
  </si>
  <si>
    <t>Single break through each rampart</t>
  </si>
  <si>
    <t>A single entrance lies in the NW of the outer rampart with slightly out-turned terminals.  The bank of the northern terminal is thicker.  A corresponding simple gap entrance cuts through the inner enclosure.</t>
  </si>
  <si>
    <t>Simple Gap (North west); Out-turned (North west)</t>
  </si>
  <si>
    <t>Western enclosure - entrances lie in the NW and NE corners through both enclosure banks. Eastern enclosure - a single entrance lies in the SE through both enclosure banks. Within the enclosing bank an entrance lies in the SW.</t>
  </si>
  <si>
    <t>Simple Gap (North west); Simple Gap (North west); Simple Gap (North east); Simple Gap (North east); Simple Gap (South east); Simple Gap (South east); Simple Gap (South west)</t>
  </si>
  <si>
    <t>Entrances have been identified in the SE and SW with associated trackways.</t>
  </si>
  <si>
    <t>A break lies in the SW facing downslope towards Whiteadder Water. A further break lies in the SE</t>
  </si>
  <si>
    <t>Unknown, now damaged</t>
  </si>
  <si>
    <t>The location of the original entrance is unknown but might lie close to the holloway in the SE corner</t>
  </si>
  <si>
    <t>Opposing entrances in the E and W allow access to the interior via a causeway across the ditch</t>
  </si>
  <si>
    <t>Simple Gap (East); Simple Gap (West); Simple Gap (West)</t>
  </si>
  <si>
    <t>Simple gap entrance 10m wide in the E. A further gap in the W is probably not original</t>
  </si>
  <si>
    <t>A purported entrance recorded in the NE in the 1970's is unverified</t>
  </si>
  <si>
    <t>Entrance lies in the E with a possible later entrance in the NW.</t>
  </si>
  <si>
    <t>Simple Gap (East); Simple Gap (North west)</t>
  </si>
  <si>
    <t>Two entrances recorded but it is uncertain if these are original</t>
  </si>
  <si>
    <t>Entrance recorded in the S of the inner enclosure before damage occurred but is no longer discernible.  A further gap has been recorded in the W.</t>
  </si>
  <si>
    <t>The location of any entrances is unknown</t>
  </si>
  <si>
    <t>A simple gap entrance lies in the SE, possibly original</t>
  </si>
  <si>
    <t>Break through each rampart</t>
  </si>
  <si>
    <t>A simple break cuts through both ramparts in the SE, with a causeway between, from which a holloway extends southeastwards towards former field systems in the S and W.</t>
  </si>
  <si>
    <t>The location of the entrances is unknown</t>
  </si>
  <si>
    <t>A possible entrance lies in the NW corner where there is a causeway across the ditch and a lowering of the bank</t>
  </si>
  <si>
    <t>A break in the ditches in the E, possibly out-turned, could be an original entrance.</t>
  </si>
  <si>
    <t>A 1.8m wide entrance with out-turned banks, marked with boulders and slabs in the NE. A further possible entrance lies in the SW.</t>
  </si>
  <si>
    <t>Out-turned (North east); Simple Gap (South west)</t>
  </si>
  <si>
    <t>Entrances lie in the E and W with the eastern entrance slightly inturned on the northern side.</t>
  </si>
  <si>
    <t>In-turned (East); Simple Gap (West)</t>
  </si>
  <si>
    <t>Simple gap entrance lies in the SW angle of the ramparts</t>
  </si>
  <si>
    <t>A single gap lies in the SE corner</t>
  </si>
  <si>
    <t>An entrance is recorded but its location is not given</t>
  </si>
  <si>
    <t>Possible entrance</t>
  </si>
  <si>
    <t>A simple break in the ramparts lies in the SE.  It is uncertain if this was the original entrance</t>
  </si>
  <si>
    <t>A possible entrance lies in the SE where there is a gap in the outer rampart</t>
  </si>
  <si>
    <t>Entrance in the SE facing gently sloping ground where the ramparts are widely spaced.  A passage is formed by two transverse banks between the middle and outer ramparts, which are suggested by Hogg (1947), to give the effect of a barbican.  Four further breaks in the ramparts are probably not original.</t>
  </si>
  <si>
    <t>Oblique (South east); Oblique (South east)</t>
  </si>
  <si>
    <t>A simple 4-m wide causeway in the W with a timber-lined entrance passage which carried a cobbled roadway.</t>
  </si>
  <si>
    <t>Entrances in the SE and NW.  The ramparts at the SE entrance are inturned, almost to the inner rampart, forming a passageway. In the NW the entrance opens into an annex. Two other more recent breaks.</t>
  </si>
  <si>
    <t>Passage-way/Corridor (South east); Simple Gap (South east); Simple Gap (North west); Simple Gap (North west)</t>
  </si>
  <si>
    <t>Single inturned entrance in the N</t>
  </si>
  <si>
    <t>Now destroyed, but documented as being in the NE flanked by a smaller circular enclosure, possibly a guardhouse.</t>
  </si>
  <si>
    <t>A 10m wide entrance in the S near the cliff edge and a further 6m wide entrance, marked by upright stones in the W. Access to the western enclosure is provided by a well defined 4m wide entrance in the W</t>
  </si>
  <si>
    <t>Simple Gap (South); Simple Gap (West); Simple Gap (West)</t>
  </si>
  <si>
    <t>Two original entrances, 7m wide in the N and 6m wide in the S. A further break in the SE is considered to be modern.</t>
  </si>
  <si>
    <t>A simple gap entrances lies in the E, with a possible outwork comprising a length of bank 8m long and 0.4m high on the southern side</t>
  </si>
  <si>
    <t>Outworks (East); Simple Gap (East)</t>
  </si>
  <si>
    <t>Single break through each ditch</t>
  </si>
  <si>
    <t>A single entrance lies in the SW marked by out-turned ditches flanking the entrance. The two outermost ditches possibly converge. Three other breaks.</t>
  </si>
  <si>
    <t>Out-turned (South west)</t>
  </si>
  <si>
    <t>A simple gap entrance lies to the SE, one other break.</t>
  </si>
  <si>
    <t>A possible simple gap entrance lies in the SW</t>
  </si>
  <si>
    <t>It is uncertain if 2 and 3 are original</t>
  </si>
  <si>
    <t>Three causeways are visible in the E, NE and NNE across the outer ditch, the the one in the NNE having an out-turned ditch terminal in the NE</t>
  </si>
  <si>
    <t>Out-turned (North east); Simple Gap (North east); Simple Gap (North east); Simple Gap (East)</t>
  </si>
  <si>
    <t>A possible entrance lies in the NE</t>
  </si>
  <si>
    <t>Difficult to discern in the E from satellite imagery but staggered breaks are reported in E and W, therefore six breaks assumed</t>
  </si>
  <si>
    <t>Staggered opposed entrances lie in the E and W through all the ditches with the ones in the W being slightly out-turned.  Both are flanked by outward projecting ditches or 'hornworks'.</t>
  </si>
  <si>
    <t>Oblique (East); Oblique (East); Oblique (East); Oblique (West); Oblique (West); Oblique (West)</t>
  </si>
  <si>
    <t>Four breaks occur in the rampart two of which carry a track which runs NE-SW a further break in the NW is possibly original.</t>
  </si>
  <si>
    <t>Unusually wide entrance lies in the E, possibly widened by medieval ploughing</t>
  </si>
  <si>
    <t>Single breaks through each rampart in E and W</t>
  </si>
  <si>
    <t>Descriptions vary about the location and type of entrance</t>
  </si>
  <si>
    <t>Entrances lie in the E and W, although the eastern entrance is now mutilated. The western entrance has transverse banks along the N and S sides between the middle and outer rampart described as 'guard chambers' in the scheduling description. An E-W footpath crosses the enclosure utilising the breaks in the rampart.</t>
  </si>
  <si>
    <t>Simple Gap (East); Simple Gap (East); Simple Gap (East); Simple Gap (West); Recesses/Guard Chambers (West); Recesses/Guard Chambers (West)</t>
  </si>
  <si>
    <t>Entrances lie in the NE and SW corners. Transverse banks delineate a passageway through the SW entrance.</t>
  </si>
  <si>
    <t>Simple Gap (North east); Simple Gap (North east); Passage-way/Corridor (South west); Passage-way/Corridor (South west)</t>
  </si>
  <si>
    <t>Entrances lie in the NW and NE continuous through both ramparts. At the NE and NW angles of the outer rampart upright stones create barriers. This is particularly well defined in the NW where it lies in close relation to the entrance through the inner and intermediate ramparts.  At the outer side of the inner rampart a large stone demarcates the NW entrance.  An entrance in the SE side is also lined by large stones.</t>
  </si>
  <si>
    <t>Simple Gap (North west); Simple Gap (North west); Simple Gap (North east); Simple Gap (North east); Simple Gap (North west)</t>
  </si>
  <si>
    <t>A possible entrance lies in the S where the two ditches on either side of a gap meet on the SE and SW sides to form rounded terminals.</t>
  </si>
  <si>
    <t>The location of entrances is unrecorded</t>
  </si>
  <si>
    <t>A holloway carrying a track W to NE has broken through the rampart in these directions</t>
  </si>
  <si>
    <t>A causeway across the ditch and a break in the rampart in the SW is possibly the location of the entrance, two other breaks</t>
  </si>
  <si>
    <t>Lowering of the bank in the S is probably later</t>
  </si>
  <si>
    <t>Entrances lie in the E and W. Both display the remains of defensive mounds, or clavicula, projecting outwards, with the one  at the western entrance being curved. The ditch is stone-filled in the W to give access to the interior.  Excavation suggests the entrance in the E was a later break (Wake 1936).  A lowering of the bank in the S which carries a track is visible on satellite imagery. Possibly a sheep track</t>
  </si>
  <si>
    <t>Out-turned (East); Out-turned (West)</t>
  </si>
  <si>
    <t>A break in the SE occupying a modern track possibly an original entrance</t>
  </si>
  <si>
    <t>Opposing embanked entrances in the E and W, the western entrance being 3.5m wide marked with substantial facing stones where the entrance cuts through the inner rampart. These are possibly a later Roman Iron Age modification (Oswald et al. 2006). The less well-preserved eastern entrance is 4.8m wide marked out by several large boulders.</t>
  </si>
  <si>
    <t>Oblique (West); Oblique (West); Oblique (West); Simple Gap (East)</t>
  </si>
  <si>
    <t>No entrances have been identified, but satellite imagery from 2007 shows a shallow fold in the surface of the field on the NW that may well mark its position.</t>
  </si>
  <si>
    <t>The scar of the rampart between the outer and middle ditches appears to turn outwards at the apex of the curve and might indicate a former entrance at this location.</t>
  </si>
  <si>
    <t>A 4m wide entrance lies in the E. Two outer hornworks, 4.5m wide and 15m high which extend from the main entrance to the N and S are probably later.</t>
  </si>
  <si>
    <t>Simple Gap (East); Simple Gap (East); Hornwork (East)</t>
  </si>
  <si>
    <t>A 2.8m wide break in the outer rampart in the NW, lined with partially buried stone slabs in the N and possibly the S, probably original.  No corresponding break can be seen through the inner rampart although there is a lowering of the bank in this area which might indicate medieval disturbance.  Further staggered breaks occur in the NE, 4m wide through the outer rampart and 2.7m wide through the inner.</t>
  </si>
  <si>
    <t>Simple Gap (North west); Oblique (North east); Oblique (North east)</t>
  </si>
  <si>
    <t>3 later breaks and an excavation trench</t>
  </si>
  <si>
    <t>An entrance cuts through the main enclosure wall in the E, 3.8m wide on the inner face and 2.6m wide on the outer. A further, probably later break in the W, connects to a path leading down to the valley bottom.  In the outer rampart the entrance lies in the SE.  Damage to the outer rampart prevents accurate measurement of the entrance but it is estimated at 2.5m wide. Further breaks towards the N of the rampart and in the WSW are an old excavation trench and a modern gap respectively.</t>
  </si>
  <si>
    <t>Simple Gap (East); Simple Gap (South east); Simple Gap (West)</t>
  </si>
  <si>
    <t>The entrance in the NW is considered to be original with a further break in the inner rampart in the NE probably later. The entrance of the stone-built enclosure coincides with that of the palisade, suggesting this was a direct replacement (Oswald  2006).</t>
  </si>
  <si>
    <t>Simple Gap (North west); Simple Gap (North west)</t>
  </si>
  <si>
    <t>Possible entrances lie in the E, N and S although only the eastern entrance with slight in-turned ramparts appears to be original, the other two created later by breaking obliquely through the ramparts.</t>
  </si>
  <si>
    <t>In-turned (East); In-turned (East); In-turned (East)</t>
  </si>
  <si>
    <t>Possible gaps in palisade</t>
  </si>
  <si>
    <t>A 2.5m wide gap, probably an entrance lies in the outer trench in the S with the terminal in the W turning slightly inwards, giving an oblique appearance. Others might have existed in the E where there are gaps in the trench</t>
  </si>
  <si>
    <t>In-turned (South); Simple Gap (South)</t>
  </si>
  <si>
    <t>Unknown number of breaks around outer rampart</t>
  </si>
  <si>
    <t>An entrance lies in the E. There are a number of breaks around the outer rampart and it was suggested during scheduling that it was possibly unfinished.</t>
  </si>
  <si>
    <t>Simple Gap (East); Simple Gap (East); Simple Gap (East)</t>
  </si>
  <si>
    <t>Possible break</t>
  </si>
  <si>
    <t>A slight causeway midway across the arc in the N might be the location of the entrance.</t>
  </si>
  <si>
    <t>Possible guardchamber</t>
  </si>
  <si>
    <t>The NE entrance is 3m wide, marked by a large stone; the 4m wide entrance in the NW is overlapped by the outer rampart which protects it. The innermost rampart is the most disturbed and only the W terminal of the NE entrance survives. Foundations of a sub-rectangular structure set into the inner rampart to the S of the NW entrance is possibly a guard chamber.</t>
  </si>
  <si>
    <t>Simple Gap (North east); Simple Gap (North east); Recesses/Guard Chambers (North west); Over-lapping (North west)</t>
  </si>
  <si>
    <t>A simple gap entrance lies in the NW which is probably contemporary with the Iron Age phase. A second, opposing entrance in the E in the rebuilt stone wall, was probably created in the Roman period</t>
  </si>
  <si>
    <t>An entrance lies in the E where the approach is slightly terraced into the slope</t>
  </si>
  <si>
    <t>Described as staggered entrances in the NE and SW sides (Gates and Deegan 2009, 358)</t>
  </si>
  <si>
    <t>Oblique (North east); Oblique (South west)</t>
  </si>
  <si>
    <t>In the NW, a simple gap entrance 3m wide faced with large upright boulders set on edge at right angles to the rampart.</t>
  </si>
  <si>
    <t>The original entrance probably lay in the S but was blocked in the Roman Iron Age and is now extensively robbed. An entrance in the NE probably dates to the Roman period associated with the enclosure in that area.</t>
  </si>
  <si>
    <t>Single entrance in the E, simple gap</t>
  </si>
  <si>
    <t>A funnel-shaped entrance lies in the SE with a causeway across the ditch</t>
  </si>
  <si>
    <t>Out-turned (South east)</t>
  </si>
  <si>
    <t>Entrances lie in the NW and SE, simple gaps</t>
  </si>
  <si>
    <t>Simple Gap (North west); Simple Gap (North west); Simple Gap (South east); Simple Gap (South east)</t>
  </si>
  <si>
    <t>Staggered entrances cut obliquely through the three enclosure ditches in the S and in the NW.</t>
  </si>
  <si>
    <t>Oblique (South); Oblique (South); Oblique (South); Oblique (North west); Oblique (North west); Oblique (North west)</t>
  </si>
  <si>
    <t>Two possible contemporary entrances  In the E an entrance with an inturned terminal in the S and a narrower entrance in the W</t>
  </si>
  <si>
    <t>In-turned (East); Simple Gap (East); Simple Gap (West)</t>
  </si>
  <si>
    <t>Entrances are described as staggered but their location is unrecorded and could not be seen on available satellite imagery</t>
  </si>
  <si>
    <t>Slightly inturned entrance in the W with a length of single earthen bank 4.5m wide and 0.6m high in either side.</t>
  </si>
  <si>
    <t>Location of entrances is unknown</t>
  </si>
  <si>
    <t>Possible entrances are aligned through the three outer ditches in the S where the construction ditches line into what has been interpreted as a timber-lined passageway. The entrance through the inner ditch is aligned slightly further to the N.</t>
  </si>
  <si>
    <t>Passage-way/Corridor (South); Simple Gap (South east)</t>
  </si>
  <si>
    <t>Simple gap entrance in NE.  A further gap is depicted on OS maps in the S</t>
  </si>
  <si>
    <t>Location not given, said to have been destroyed through quarrying</t>
  </si>
  <si>
    <t>Number of later breaks around the circuit</t>
  </si>
  <si>
    <t>Entrances lie in the NE and SW, 3m wide, with the one in the SW slightly staggered with an additional length of bank extending in the N to further defend the entrance</t>
  </si>
  <si>
    <t>Simple Gap (North east); Simple Gap (North east); Simple Gap (North east); Oblique (South west); Oblique (South west); Oblique (South west)</t>
  </si>
  <si>
    <t>Simple gap entrances lie in the S and NW.  That in the NW is very narrow and was possibly not the principal entrance.</t>
  </si>
  <si>
    <t>Simple Gap (South); Simple Gap (North west)</t>
  </si>
  <si>
    <t>There is some uncertaintly to this number</t>
  </si>
  <si>
    <t>The number of entrances is unclear from written descriptions, but would imply up to 9 breaks - three gaps through the ramparts in the E, two of which measure 33m across appear to be associated with staggered entrances and corresponding gaps through the inner rampart thought to represent the sites of original entrances.</t>
  </si>
  <si>
    <t>Oblique (East)</t>
  </si>
  <si>
    <t>An entrance lies in the E through the double ramparts with a causeway across the ditch</t>
  </si>
  <si>
    <t>Square enclosure, possibly a form of guard chamber</t>
  </si>
  <si>
    <t>A single 4m wide entrance and holloway lie in the NW.  Directly inside the entrance to the N is a 7m square enclosure, possibly contemporary with, and related to, the entrance.</t>
  </si>
  <si>
    <t>Later break in the E</t>
  </si>
  <si>
    <t>A slightly in-turned entrance lies in the W</t>
  </si>
  <si>
    <t>Entrance in the S where there is a break in the ditch and a staggered rampart with the SE terminal of the rampart curving slightly inwards.  Further 2.5m wide gap in the ramparts in the W with a causeway across the ditch, and a lowering of the ramparts in the E might be further entrances.</t>
  </si>
  <si>
    <t>In-turned (South); Over-lapping (South); Other Forms (East); Simple Gap (West)</t>
  </si>
  <si>
    <t>In the NW compartment a single entrance lies in the N. In the SE compartment a single entrance lies centrally in the SE.</t>
  </si>
  <si>
    <t>Simple Gap (North); Simple Gap (North); Simple Gap (South east); Simple Gap (South east)</t>
  </si>
  <si>
    <t>Rampart dips suggesting entrance.</t>
  </si>
  <si>
    <t>Possible simple gap original entrance possibly near centre of rampart, where it dips by c. 0.5m for some 3m. Interior falls towards cliffs with natural slope, broken by outcrops of bedrock, except inside the entrance where it forms a natural or modified platform c. 8m across and 0.8m high above the slope.</t>
  </si>
  <si>
    <t>Possible NW entrance.</t>
  </si>
  <si>
    <t>Difficult to determine. At least six+ modern gaps.</t>
  </si>
  <si>
    <t>Original SW entrance, inturned traces to inner rampart, though possibly affected by modern spoil.Causeway noted by Hals now destroyed. Modern tracks cut through Ramparts 1 and 2 on NE and Rampart 4 cut through in four places. Rampart 3 has possibly two or three gaps. Grass covered stone causeway runs W from entrance to Trekenning.</t>
  </si>
  <si>
    <t>NW and SE possible original entrances.</t>
  </si>
  <si>
    <t>Entrance breaks occur in enclosure rampart and ditch circuit at NW end, c. 5m wide, and SE end, c.10m wide, where out-turned.</t>
  </si>
  <si>
    <t>Out-turned (South east); Simple Gap (North west)</t>
  </si>
  <si>
    <t>Hollow way leads from inturned inner bank entrance, cutting inturned outer rampart to form original passage on SE.</t>
  </si>
  <si>
    <t>In-turned (South east); Hollow Way (South east)</t>
  </si>
  <si>
    <t>Three gaps, on N modern.</t>
  </si>
  <si>
    <t>Original entrances on W and SE sides survive as gaps in the rampart, measuring c. 2.8m wide, with causeways up to 9.8m wide across ditch. N gap modern.</t>
  </si>
  <si>
    <t>Simple Gap (West); Simple Gap (South east)</t>
  </si>
  <si>
    <t>A 30m gap to S probably an entrance.</t>
  </si>
  <si>
    <t>NE entrance now extensively mutilated. Probably inturned and is protected by two outer banks, also mutilated.</t>
  </si>
  <si>
    <t>In-turned (North east); Outworks (North east)</t>
  </si>
  <si>
    <t>NW and S breach uncertain.</t>
  </si>
  <si>
    <t>Two well-preserved original inturned entrances to SE and (possibly) NW. Staggered S breach may also be original.</t>
  </si>
  <si>
    <t>In-turned (South east); In-turned (North west); Over-lapping (South); In-turned (South east)</t>
  </si>
  <si>
    <t>E entrance.</t>
  </si>
  <si>
    <t>Possible SW entrance.</t>
  </si>
  <si>
    <t>Possibly five gaps. Original entrance not determined, but E and W entrances surmised.</t>
  </si>
  <si>
    <t>Single E entrance where bank terminals curved and revetted in stone to form massive timber gateway with causeway over ditch. Later, in Romano-British period, this causeway overlain by well-made road which can be traced out of site SE through Park Mears and S of Bartelever to River Fal.</t>
  </si>
  <si>
    <t>Many gaps total not defined.</t>
  </si>
  <si>
    <t>Possible SW entrance, but many gaps in ramparts.</t>
  </si>
  <si>
    <t>One major gap, but also many modern gaps in circuit not defined.</t>
  </si>
  <si>
    <t>E entrance (inner and outer), the inner re-designed with inturn, roadway linking the two. Many modern gaps in circuit.</t>
  </si>
  <si>
    <t>Break on NNW side possibly not original as here ditch continues across gap.</t>
  </si>
  <si>
    <t>Possible E and W entrances</t>
  </si>
  <si>
    <t>Breaks on W and ENE sides, where ditches stop, possible entrances. Break on NNW side, but here ditch continues across gap. Surviving N part of sub-rectangular outwork covering possible W entrance with another, now destroyed, outwork covering possible ENE entrance</t>
  </si>
  <si>
    <t>Simple Gap (West); Outworks (West); Simple Gap (North east); Outworks (North east)</t>
  </si>
  <si>
    <t>Possible E entrance, but possible in-turned entrance on SW, but this has been questioned.</t>
  </si>
  <si>
    <t>Simple Gap (East); In-turned (South west)</t>
  </si>
  <si>
    <t>Possibly two guard chambers.</t>
  </si>
  <si>
    <t>Inner and outer rampart gaps both in SW overlooking Chun Quoit. Entrance passage in inner rampart converges and has two large entrance jambs on its inner side. Possibly two guard chambers.</t>
  </si>
  <si>
    <t>Passage-way/Corridor (South west); Simple Gap (South west); Recesses/Guard Chambers (South west)</t>
  </si>
  <si>
    <t>No entrance visible. Possibly on S where rampart gone.</t>
  </si>
  <si>
    <t>Possibly modern outer banks.</t>
  </si>
  <si>
    <t>Slightly inturned causewayed entrance to NW. This simple entrance has two short 1m high outer "covering" banks and an inner bank, all possibly modern.</t>
  </si>
  <si>
    <t>Aligned NE entrances to outer and inner circuits.</t>
  </si>
  <si>
    <t>Simple Gap (North east); Simple Gap (North east)</t>
  </si>
  <si>
    <t>Original entrance, now partly cut by farm buildings, on N and possibly original to W.</t>
  </si>
  <si>
    <t>Simple Gap (North); Simple Gap (West)</t>
  </si>
  <si>
    <t>SW and SE gaps modern, those on N probably modern also.</t>
  </si>
  <si>
    <t>Five gaps in ramparts, that on W probably original, where some inturning and on easiest approach, but bank ploughed-out here. SW and SE gaps modern, those on N also probably modern.</t>
  </si>
  <si>
    <t>Simple entrance on SE to inner enclosure. Entrance to outer enclosure possibly on NW.</t>
  </si>
  <si>
    <t>No entrance visible into main enclosure, but simple gap to outwork/possible annexe on E probably original. Hollow way runs through outwork and parts of the rampart.</t>
  </si>
  <si>
    <t>Hollow Way (East); Outworks (East)</t>
  </si>
  <si>
    <t>Inner enclosure has causewayed entrance, 6m wide, to W. Middle enclosure has to W simple causewayed entrance leading to outer annexe. Annexe has simple entrance to outside approached by a hollow way at SW corner.</t>
  </si>
  <si>
    <t>Simple Gap (West); Simple Gap (West)</t>
  </si>
  <si>
    <t>In S of the outer rampart remains of club-ended or inturned entrance leads to broad shallow hollow way which extends to the simple entrance of the main enclosure.</t>
  </si>
  <si>
    <t>In-turned (South); Hollow Way (South)</t>
  </si>
  <si>
    <t>Entrance lost but possible on NW.</t>
  </si>
  <si>
    <t>Entrance possibly to NW, now into pasture field; a 3m high mound of earth on N side may be the simple entrance with club terminals. Possible protecting outworks.</t>
  </si>
  <si>
    <t>Simple Gap (North west); Outworks (North west)</t>
  </si>
  <si>
    <t>E and W possible original entrances.</t>
  </si>
  <si>
    <t>Drive to Pencarrow House cuts through site.</t>
  </si>
  <si>
    <t>Possible? Status of gap on SE not determined.</t>
  </si>
  <si>
    <t>Probable original entrances through inner and outer banks on W, now part of drive to Pencarrow House, which cuts through annexe on W, crosses central area and cuts through ramparts on W and SE. Status of gap on SE not determined.</t>
  </si>
  <si>
    <t>Simple Gap (West); In-turned (West); Simple Gap (South east)</t>
  </si>
  <si>
    <t>Simple entrance through both ramparts to SW.</t>
  </si>
  <si>
    <t>Main enclosure.</t>
  </si>
  <si>
    <t>Main enclosure has entrance on NW opposing the central entrance of the outwork from which the hollow-way runs NW.</t>
  </si>
  <si>
    <t>Hollow Way (North west); Outworks (North west)</t>
  </si>
  <si>
    <t>Possible N causewayed entrance.</t>
  </si>
  <si>
    <t>Five modern part gaps in outer circuit.</t>
  </si>
  <si>
    <t>Simple SE entrance with well-defined hollow way. Five modern part gaps in outer circuit.</t>
  </si>
  <si>
    <t>Hollow Way (South east)</t>
  </si>
  <si>
    <t>Probable original entrance from the outer enclosure to inner to SE, now gap c. 6m wide between E bank and scarp on W. Original entrance into outer enclosure to S, where approached by a hollow way.</t>
  </si>
  <si>
    <t>Simple Gap (South east); Hollow Way (South)</t>
  </si>
  <si>
    <t>Modern gap in outer rampart on SW.</t>
  </si>
  <si>
    <t>Outer rampart has two simple entrance gaps to NW and SE, the inner rampart with two corresponding inturned entrances, also to NW and SE.</t>
  </si>
  <si>
    <t>Outer rampart has two simple entrance gaps to NW and SE, the inner rampart with two corresponding inturned entrances, also to NW and SE. Modern gap in outer rampart on SW.</t>
  </si>
  <si>
    <t>Simple Gap (North west); Simple Gap (South east); In-turned (North west); In-turned (South east)</t>
  </si>
  <si>
    <t>C. four modern gaps.</t>
  </si>
  <si>
    <t>E and W entrances, both with pair of granite jamb stones with rampart slightly inturned and widened. Both entrances have to 6m wide hollow ways leading from them. C. four modern gaps. Footpath passes through probably modern gaps to N and S.</t>
  </si>
  <si>
    <t>In-turned (East); Hollow Way (East); In-turned (West); Hollow Way (West)</t>
  </si>
  <si>
    <t>Present causeway gap through middle of banks, and original, now damaged, entrance probably on W side.</t>
  </si>
  <si>
    <t>Possible only - not determined.</t>
  </si>
  <si>
    <t>Bank curves in towards two c. 2m long stones in centre of ridge, 2.5m apart, one recumbent to N, one standing to S, have been suggested as forming entrance, but this has also been questioned.</t>
  </si>
  <si>
    <t>To S central entrance small gap in rubble bank possibly original entrance and now blocked.</t>
  </si>
  <si>
    <t>Blocked (South)</t>
  </si>
  <si>
    <t>Original entrance probably at centre of ramparts.</t>
  </si>
  <si>
    <t>No trace of entrance - probably lost.</t>
  </si>
  <si>
    <t>Numerous gaps. Total not defined.</t>
  </si>
  <si>
    <t>Numerous gaps, the original and blocked entrance probably in the middle.</t>
  </si>
  <si>
    <t>Blocked (South east)</t>
  </si>
  <si>
    <t>Entrance adjacent to cliff face.</t>
  </si>
  <si>
    <t>Entrance gap on SE towards cliff edge where passes through inner earthwork, running across ditch on causeway 3m wide. Possible outwork protecting entrance.</t>
  </si>
  <si>
    <t>Simple Gap (South east); Outworks (South east)</t>
  </si>
  <si>
    <t>Modern track passes through gap in bank.</t>
  </si>
  <si>
    <t>Some doubt as to whether the track that passes through the bank and into the interior of the site is original.</t>
  </si>
  <si>
    <t>Not recorded.</t>
  </si>
  <si>
    <t>Well-preserved and impressive, splayed, gateway entrance, 3.7m long on E, with causeway, and lined with stone 'curtain walls' and roadway, rammed hard with earth and stone, and containing later post medieval shelter. Sited off centre.</t>
  </si>
  <si>
    <t>Other Forms (East)</t>
  </si>
  <si>
    <t>No gaps visible</t>
  </si>
  <si>
    <t>No entrance determined, although ditch causewayed, but no gap in the bank.</t>
  </si>
  <si>
    <t>Four visible breaches in ramparts have probably mining access.</t>
  </si>
  <si>
    <t>Various theories, but original entrance not determined.</t>
  </si>
  <si>
    <t>Various theories, but original entrance not determined. Partly obscuring ramparts where meet S cliff edge is 19th century cinder dump, possibly site of original entrance. Limited excavation of the defences found that inner ditch between the two ramparts not continuous and that a causeway occupied part of this space. This suggests an offset entrance, which, when compared to known examples of this type of monument, would represent an advance in design implying very late Iron Age date for its construction.  Four visible breaches in ramparts probably mining access.</t>
  </si>
  <si>
    <t>Oblique (South)</t>
  </si>
  <si>
    <t>Central entrance through rampart to NE.</t>
  </si>
  <si>
    <t>Possible original entrance runs E-W through the centre of banks, passing over the ditches on a causeway 4m-7m wide and around 0.7m-1m high.</t>
  </si>
  <si>
    <t>Original entrance to main enclosure at W centre with 5m wide causeway over ditch .</t>
  </si>
  <si>
    <t>Entrance had possible superstructures.</t>
  </si>
  <si>
    <t>Ramparts have staggered simple entrance gaps to S. Initial settlement had large timber gateway. Entrance had possible superstructures.</t>
  </si>
  <si>
    <t>Over-lapping (South)</t>
  </si>
  <si>
    <t>Original entrance now filled in.</t>
  </si>
  <si>
    <t>Original entrance to S now filled up and not visible on surface, although modern path now runs over it.</t>
  </si>
  <si>
    <t>Total gaps through ramparts not defined.</t>
  </si>
  <si>
    <t>Probable original offset entrance through middle of ramparts in SE.</t>
  </si>
  <si>
    <t>Oblique (South east)</t>
  </si>
  <si>
    <t>Central inturned entrance with stone jambs to S innermost rampart. Simple causewayed central entrance to N outer rampart.</t>
  </si>
  <si>
    <t>Simple 2m wide causeway across ditch, with similar width gap in bank, provides only entrance near N end of site.</t>
  </si>
  <si>
    <t>Central entrances at all promontories.</t>
  </si>
  <si>
    <t>Central entrances on NE to all three sites. Simple gap to N site. Narrow gap to middle site. Causewayed staggered entrance to S site.</t>
  </si>
  <si>
    <t>Simple Gap (North east); Simple Gap (North east); Other Forms (North east)</t>
  </si>
  <si>
    <t>Probable causeway 6m-7m wide across ditch on W, c. 7.3m N of where boundary bank joins rampart on S, modern access.  Eastern entrance</t>
  </si>
  <si>
    <t>Probable causeway 6m-7m wide across ditch on W, c. 7.3m N of where boundary bank joins rampart on S, modern access. Possible original E entrance.</t>
  </si>
  <si>
    <t>Footpath may indicate the original entrance</t>
  </si>
  <si>
    <t>Old footpath which cuts through the bank (present path runs over the bank) probably indicates original entrance.</t>
  </si>
  <si>
    <t>A 3m wide entrance flanked on either side by a palisade in the middle enclosing element is aligned towards the KingÂs Stables (Mallory 1995, 84; Conway 2006). A possible entrance in the inner enclosing feature is at least 15m in width (Mallory 2000b).</t>
  </si>
  <si>
    <t>Excavation confirmed that this was not the original entrance to the site. Excavator suggests that original entrance may have been lost through coastal erosion (O'Kelly 1952). Westropp's description in 1914 does not record any entrances. This may support the suggestion that the entrance is not original.</t>
  </si>
  <si>
    <t>Two possible original entrances comprising simple gaps in the enclosing elements. These are stone faced at the terminals and some natural erosion has occurred.</t>
  </si>
  <si>
    <t>Partially in-turned entrance to WNW, comprising simple break in the inner and outer enclosing elements. A series of up to 3 banks and ditches abut the outer enclosing element around this entrance and may be an attempt enhance this entrance area. Two other small, simple gaps in the inner enclosing elements are apparent to the SE and SSE.</t>
  </si>
  <si>
    <t>In-turned (North west); Simple Gap (South east); Simple Gap (South east)</t>
  </si>
  <si>
    <t>A simple entrance gap located on the W of the hillfort with a possible gate (O'Brien 2012, 221).</t>
  </si>
  <si>
    <t>A simple gap consisting of a 1.5m wide gap through the bank to NW, flanked on either side by an external ditch, 1.4m wide and 0.5m in depth. A second possible original entrance is located in the SW, where a ramped gap, 6m wide, cuts through the bank at an angle.</t>
  </si>
  <si>
    <t>Recent disturbance.</t>
  </si>
  <si>
    <t>Up to four recent gaps have been created. A possible original entrance in the WNW comprising a 8m wide break in the hillfort bank.</t>
  </si>
  <si>
    <t>Two simple gaps in the inner and outer enclosing elements.</t>
  </si>
  <si>
    <t>Geophysical survey has identified a possible out-turned entrance to the N. Here, the separation between the two enclosing elements narrow from 25 - 30m to approximately 8m and there is a gap of approximately 10m in both enclosing elements.</t>
  </si>
  <si>
    <t>Out-turned (North)</t>
  </si>
  <si>
    <t>Entrance excavated by Dunne and Bartlett (2009, 226 - 227). Precise location and information regarding the possible entrance has not been published.</t>
  </si>
  <si>
    <t>No recorded entrances.</t>
  </si>
  <si>
    <t>No obvious entrance features recorded.</t>
  </si>
  <si>
    <t>Two possible entrances revealed by geophysics at NNW of inner and outer enclosure. A single entrance revealed in outer enclosure at SE.</t>
  </si>
  <si>
    <t>Simple gap in inner enclosure at NNW revealed by geophysics (O'Driscoll 2013). Width of possible entrance not recorded, as field fence prevented continuation of survey in this area. Simple gap in outer enclosure at NNW revealed by geophysics. Width of possible entrance not recorded, as field fence prevented continuation of survey, although the gap is at least 12m wide. Simple gap in outer enclosure to SE revealed by geophysics. Gap is approximately 4.5m wide.</t>
  </si>
  <si>
    <t>Simple Gap (North); Simple Gap (North); Simple Gap (South east)</t>
  </si>
  <si>
    <t>Possible original entrance in the E, defined by a simple gap in the bank.</t>
  </si>
  <si>
    <t>The outer enclosing elements are slighter and more overgrown than the inner example. It is difficult to identify any entrances features.</t>
  </si>
  <si>
    <t>There are three possible original entrances in the inner enclosure. The possible entrances to the SE and W comprise simple breaks in the bank with a causeway in the outer ditch. The excavated entrance at the NE was very slightly in-turned. In comprises a break in the bank and rock-cut ditch. Set just inside the ditch terminals are two large post-holes. The northernmost example was substantially bigger and produced a large number of packing stones. This may suggest that this post held a gate.</t>
  </si>
  <si>
    <t>In-turned (North east); Simple Gap (South east); Simple Gap (West)</t>
  </si>
  <si>
    <t>Two corresponding breaks in inner and outer enclosing elements to S. This comprises a simple staggered break at the center of the enclosing features, 4m wide at the outer banks and 9m wide at the inner bank (Doody 2008, 541). A large upright slab flanks the E side of entrance in the inner enclosing element. Entrance in possible enclosing feature to N comprising a simple gap 6m in width at the center of the bank.</t>
  </si>
  <si>
    <t>Simple Gap (South); Simple Gap (South); Simple Gap (North)</t>
  </si>
  <si>
    <t>No obvious entrance features recorded. The enclosing elements have been heavily truncated by ploughing.</t>
  </si>
  <si>
    <t>Possible original entrance to the E and S of inner enclosing element, both comprising simple gaps approximately 3.5m wide. Breaks in outer bank to N (8m wide) and SE (6m wide) may be original.</t>
  </si>
  <si>
    <t>Simple Gap (East); Simple Gap (South); Simple Gap (North); Simple Gap (South east)</t>
  </si>
  <si>
    <t>No recorded entrance features.</t>
  </si>
  <si>
    <t>Possible original entrance to the NW comprising a 11m break in the bank. The S terminal is partially out-turned.</t>
  </si>
  <si>
    <t>Out-turned (North west)</t>
  </si>
  <si>
    <t>Simple Gap (East); Simple Gap (South west)</t>
  </si>
  <si>
    <t>Ordnance Survey mapping indicates small breaks in the inner enclosing elements to the N and SSW and in the outer enclosing feature to the N, E and W. It is unknown if these are original or later features.</t>
  </si>
  <si>
    <t>No apparent break in any of the enclosing elements. A modern road runs through the bank at the SW.</t>
  </si>
  <si>
    <t>Simple gap in bank and causeway across external ditch at NE. Stone facing on both terminals (Ã® RÂord_in 1956).</t>
  </si>
  <si>
    <t>Modern.</t>
  </si>
  <si>
    <t>The outer bank is quarried at S and modern road destroys SW portion of site. No evidence for possible original entrances.</t>
  </si>
  <si>
    <t>Simple 4m wide gap in banks and causeway over ditches at WNW.</t>
  </si>
  <si>
    <t>A 14m wide entrance with out-turned terminals lay centrally in the defences but is now reused by a later, possibly medieval track which continues as a substantial holloway</t>
  </si>
  <si>
    <t>Possible original entrances at E and W comprising narrow simple gaps in the enclosing elements.</t>
  </si>
  <si>
    <t>Third possible entrance approximately 16m in width comprising a break in the enclosing elements at SE. This may be a later feature.</t>
  </si>
  <si>
    <t>Two simple gaps in enclosing elements at SW and NW may be original. Third possible entrance approximately 16m in width comprising a break in the enclosing elements at SE.</t>
  </si>
  <si>
    <t>Simple Gap (South west); Simple Gap (North west)</t>
  </si>
  <si>
    <t>Kytmannow (2005, 22) has suggested that the annex abutting the S section of the enclosing element was used as an entrance feature.</t>
  </si>
  <si>
    <t>30m break in outer bank to S. Two linear earthworks at the terminals of the entrance gap are set at right angles to the enclosing elements, creating a 20m long corridor.</t>
  </si>
  <si>
    <t>Simple 3m wide break in enclosing elements at W.</t>
  </si>
  <si>
    <t>Four breaks in bank. Two of these are likely to be modern breaks created for cattle and by quarrying. Two other breaks may represent original entrances.</t>
  </si>
  <si>
    <t>Simple break in enclosing elements at W is likely an original entrance. Walking track cuts through the enclosing elements at the S is likely to be modern.</t>
  </si>
  <si>
    <t>Three likely modern entrances at NE, S and NW.</t>
  </si>
  <si>
    <t>Possible modern entrance gap at W comprising a 2m gap at base, 5m gap at crest of bank.</t>
  </si>
  <si>
    <t>Four possible original entrance features at the N, E, S and W of the inner enclosing elements. These comprise simple breaks in the stone bank approximately 1 - 2 m in width.</t>
  </si>
  <si>
    <t>Simple Gap (North); Simple Gap (East); Simple Gap (South); Simple Gap (West)</t>
  </si>
  <si>
    <t>Three modern gaps in inner enclosing element at S, W and WNW.</t>
  </si>
  <si>
    <t>No obvious entrance features that could be regarded as original. Three gaps in the inner enclosing elements at the S, W and WNW are likely to be modern.</t>
  </si>
  <si>
    <t>Simple gaps at S and W.</t>
  </si>
  <si>
    <t>Simple gap at W, now used as modern entrance.</t>
  </si>
  <si>
    <t>Two gaps through inner enclosing elements of hillfort (not the Early Medieval ringfort). One possible original entrance at W consisting of a simple gap through the banks and causeway over the ditch.</t>
  </si>
  <si>
    <t>There are a number of possible entrances indicated in the second edition Ordnance Survey map at the N, E, SE and SW. Subsequently, O'Driscoll (2014) has identified up to twelve gaps in the inner and outer enclosing elements, although these are likely to be modern. There is no indication of an original entrance, although Waddell (1998) suggests an original break in the banks is located in the eastern section.</t>
  </si>
  <si>
    <t>There are two possible original entrances in the middle enclosing elements at the NNE and N. These comprise simple gaps in the enclosing elements with causeways over the ditch. The terminals of the E example may be stone faced.</t>
  </si>
  <si>
    <t>Simple Gap (North); Simple Gap (North east)</t>
  </si>
  <si>
    <t>Condit (1992, 19) has noted that there are Ã‡a number of breachesÂ to the north which he believes are original entrance features. These consist of three simple breaks in the enclosing elements.</t>
  </si>
  <si>
    <t>Simple Gap (North); Simple Gap (North); Simple Gap (North)</t>
  </si>
  <si>
    <t>Geophysical survey has identified a possible original entrance gap at the NW, comprising a 4m break in the enclosing elements.</t>
  </si>
  <si>
    <t>Possible original entrance at the S comprising a simple 4m wide gap through the bank and a corresponding causeway across the ditch. At NW, Ã® RÂord_in (1976, 90-91) has identified a larger gap in the bank and a similar causeway across the ditch, but suggests this is not original.</t>
  </si>
  <si>
    <t>No obvious entrance features recorded (Carey 2002, 55).</t>
  </si>
  <si>
    <t>These three gaps are likely to represent the original Late Bronze Age entrances. The remaining four are likely to represent entrances that were present by the Early Medieval period (Cotter 2012a, 55).</t>
  </si>
  <si>
    <t>Chevaux de fries outside the remains of the third enclosing element. This  remains undated. Avenue though chevaux de frise at NE</t>
  </si>
  <si>
    <t>There are two breaks in the inner enclosing elements. These comprise a small mural passage at NNW and a lintelled gate 1.2m wide and up to 2m high at N (Gosling 1993, 30). The later is likely to be original. There is a blocked-up gate at the NE of the second enclosing element. Two further entrance gaps at the N are likely to be later in date (Cotter 2012a, 51 - 58). Break in third enclosing element at NW. Break in outer enclosing elements at the N (Cotter 2012a).</t>
  </si>
  <si>
    <t>Simple Gap (North); Blocked (North); Simple Gap (North)</t>
  </si>
  <si>
    <t>Three gaps depicted in the second edition Ordnance Survey maps. Alcock et al. (1999) suggest that  a 3m wide gap in both enclosing elements at SE may represent the original entrance.</t>
  </si>
  <si>
    <t>A number of entrances were excavated in all three enclosing elements. There was a notable arrangement of parallel entrances running E _ W through all three enclosures. These comprise simple breaks in the enclosing elements. A larger 30m break occurs in the inner enclosure. Here, the hillfort builders integrated a naturally wet/marshy area (Mullins 2008, 26). The area was covered in colluvial deposits, confirming this was a marshy area for a prolonged period. Deposited in this area was a La T_ne copper alloy artifact of unknown function (Mullins 2008, 26).</t>
  </si>
  <si>
    <t>Simple Gap (East); Simple Gap (East); Simple Gap (East); Simple Gap (West); Simple Gap (West); Simple Gap (West); Simple Gap (North)</t>
  </si>
  <si>
    <t>Simple break in inner enclosing elements at SW.</t>
  </si>
  <si>
    <t>Simple break in inner enclosing elements at W (Sweetman et al. 1995, 17). A second break in the inner enclosing elements is indicated at E with small rectangular building standing in this entrance gap (Sweetman et al. 17). This may represent a high Medieval tower house. There is a small outer bank immediately outside the main enclosing elements at the E, with a corresponding entrance gap acting like a barbican or defensive earthwork protecting the entrance into the hillfort interior (Sweetman et al. 1995, 17). A third bank abuts the exterior of the latter around the entrance gap.</t>
  </si>
  <si>
    <t>Simple Gap (West); Outworks (East)</t>
  </si>
  <si>
    <t>Possible original entrance comprising a simple break in the inner enclosing elements at the W.</t>
  </si>
  <si>
    <t>Two opposing entrances. NE entrance obscured by field boundaries, but possibly has trackway extending from it, shown by pair of linear drainage ditches for 87m E-W. Trackway possibly joins medieval trackway. SW entrance has curvilinear boundary ditch extending towards NW, giving hillfort appearance of antenna enclosure.</t>
  </si>
  <si>
    <t>Simple Gap (North east); Simple Gap (South west); Outworks (South west)</t>
  </si>
  <si>
    <t>Two modern breaks.</t>
  </si>
  <si>
    <t>Opposing NE and NW entrances, both of similar construction with a simple lowering of rampart and infilling of ditch.</t>
  </si>
  <si>
    <t>Gap through E bank modern animal damage.</t>
  </si>
  <si>
    <t>Possible SW entrance (disputed), where c. 12m gap between end of bank and edge of escarpment, with another possible NW entrance with hollow way. Gap through E bank modern animal damage.</t>
  </si>
  <si>
    <t>Simple Gap (South west); Hollow Way (North west)</t>
  </si>
  <si>
    <t>Indeterminate entrance, but resistivity survey indicates E gap.</t>
  </si>
  <si>
    <t>Gap on NE between bank and the scarp questionable as original.</t>
  </si>
  <si>
    <t>Possible original entrance on SE where gap c. 30m wide. Another gap on NE between bank and scarp questionable as original entrance.</t>
  </si>
  <si>
    <t>Large gaps in circuit on NE and SE quadrants.</t>
  </si>
  <si>
    <t>Gap on NE possibly original entrance defined by a 27m gap in the bank.</t>
  </si>
  <si>
    <t>Notable entrance with hornwork through bank on NE.</t>
  </si>
  <si>
    <t>Hornwork (North east)</t>
  </si>
  <si>
    <t>Significant gaps in NE, SE, SW quadrants.</t>
  </si>
  <si>
    <t>Original entrance possibly on SE corner, but significant gaps in NE, SE, SW quadrants.</t>
  </si>
  <si>
    <t>SW entrance, between overlapping bank ends, probably original; wide gap on NE, affected by derelict reservoir, also possible entrance at N end where slight out-turned end of the bank visible.</t>
  </si>
  <si>
    <t>Over-lapping (South west); Simple Gap (North east); Out-turned (North)</t>
  </si>
  <si>
    <t>N, E and S entrances at corners, with hollow ways to S and E. Main to N where the narrow neck of land joins the spur to main Cotswold mass. Here, access from N by way of a col, inturned ends of the banks with short hollow way lying obliquely across it. Outside N entrance formerly series of banks and ditches across the col noted in 19th century, but most gone, and surviving features natural. Smaller entrances to E and S cut through outer rampart only. Trial excavations at E entrance 1976, prior to the laying of pipeline through fort, found turf and timber entrance passage and Iron Age road metalling. Possible that another entrance gap in outer rampart at ST 78289888, but may be result of later working.  At E corner overlapping bank ends associated with hollow-way, and at damaged S entrance another hollow-way, flanked on west by downward extension of bank, and by two partly artificial mounds. Roads shown on the OS 1" map 1830 passed through S and E entrances. and traversed the eastern terrace.</t>
  </si>
  <si>
    <t>In-turned (North); Hollow Way (North); Hollow Way (East); Hollow Way (South)</t>
  </si>
  <si>
    <t>Original entrances, now used by modern roads, possibly gap near centre of E bank and hollow way in S scarp.</t>
  </si>
  <si>
    <t>Simple Gap (East); Hollow Way (South)</t>
  </si>
  <si>
    <t>Possibly hollow way leads up to NW side, but probably modern.</t>
  </si>
  <si>
    <t>Gap near S end of outerwork leads to SE entrance 6m wide. Causeways could indicate unfinished.</t>
  </si>
  <si>
    <t>Stronger defences across neck of plateau with gap through outer bank at S end leading to a staggered  entrance 6m wide half-way along SE side of fort. From this entrance hollow way about nearly 1m deep leads down slope to a spring. Several low causeways in its ditch suggest that it was either poorly completed or unfinished. Possibly another hollow-way leads up to NW side, but probably modern.</t>
  </si>
  <si>
    <t>Hollow Way (South east); Over-lapping (South east)</t>
  </si>
  <si>
    <t>Entrance on W damaged, consisting of 9m gap break possibly out-turned on S side.</t>
  </si>
  <si>
    <t>Out-turned (West)</t>
  </si>
  <si>
    <t>Original entrances cannot be identified.</t>
  </si>
  <si>
    <t>Still visible.</t>
  </si>
  <si>
    <t>Two original entrances, simple gaps, one in centre of N side, still visible, other in centre of W side, now built over.</t>
  </si>
  <si>
    <t>Entrances destroyed, but possible E entrance, type not certain. Burrow (1919) suggested entrance flanked by large stones - no details.</t>
  </si>
  <si>
    <t>Possible other, but quarrying precludes identification.</t>
  </si>
  <si>
    <t>Original entrance from plateau to S, following the scarp edge, but here banks destroyed by quarrying. Possible that other entrances existed, but quarrying precludes positive identification. Hollow-way leads from lower ground into N end of outer ditch.</t>
  </si>
  <si>
    <t>Entrances destroyed</t>
  </si>
  <si>
    <t>No entrance survives.</t>
  </si>
  <si>
    <t>Four gaps with causeways and hollow way, but only two original.</t>
  </si>
  <si>
    <t>Four gaps in bank, 6m to 24m wide, have corresponding causeways in ditch. Hollow-way enters N end of ditch through gully. Only two of gaps to the E possibly original, central one probably modern. Doubt whether the S gap, just N of roadway, is original or not; possibly not. Holloway which enters ditch does not appear to be contemporary with the hillfort.</t>
  </si>
  <si>
    <t>Cannot be determined.</t>
  </si>
  <si>
    <t>Original entrances cannot be determined. There are five entrances approached by hollow-ways and terrace-ways, but any possible entrance can also be shown to coincide with tracks coming onto the hill from medieval and later occupation in the valleys below. Break in bank at SE angle probably modern.</t>
  </si>
  <si>
    <t>Four gaps, but SW, NW and E possibly have medieval influence and quarry access. Possible original inturned entrance on SE, but affected by stone quarrying, and possibly on NW, much damaged and affected by modern track.</t>
  </si>
  <si>
    <t>In-turned (South east); Simple Gap (North west)</t>
  </si>
  <si>
    <t>NE entrance possibly original, simple gap.</t>
  </si>
  <si>
    <t>Much development and many modern gaps.</t>
  </si>
  <si>
    <t>Conjecture only.</t>
  </si>
  <si>
    <t>Impossible to determine site of original entrance or entrances, two breaks to SE being wholly or partly modern and complete NE portion of the earthwork destroyed. Much development and many modern gaps. But one (or both) of two former possible entrance gaps could be candidates, on N and that on E less certain. But much conjecture.</t>
  </si>
  <si>
    <t>Simple Gap (North); Simple Gap (East)</t>
  </si>
  <si>
    <t>Possible entrance near SE corner, 3.0m wide with one inturned bank and one clubbed bank. Route visible from valley below and approaching the entrance from S is mutilated bank and scarp, averaging 1.7m high. However, all of this is not certain and has been challenged.</t>
  </si>
  <si>
    <t>Five gaps with probable original entrance on S, simple gap.</t>
  </si>
  <si>
    <t>Much of site lost.</t>
  </si>
  <si>
    <t>To NE an outer bank forms an overlapping entrance.</t>
  </si>
  <si>
    <t>Over-lapping (North east)</t>
  </si>
  <si>
    <t>Possible N inturned entrance and 17m wide gap. Possible E entrance probably modern.</t>
  </si>
  <si>
    <t>Possibly on W side, now destroyed or never existed, but conjecture only.</t>
  </si>
  <si>
    <t>Original entrance is probably at the N end where this site joins the later hillfort of Borough Hill 2. This area is badly disturbed and the entrance form is not discernible. At least 3 other breaks through the banks are post-IA</t>
  </si>
  <si>
    <t>A simple gap 35m wide within the S earthworks may be the original entrance although this is obscured by the relationship with Borough Hill 1 earthworks. Post-IA gap to the W. Inturned entrance shown on Baker's 1822 map to E, perhaps leading to an external enclosure..</t>
  </si>
  <si>
    <t>Simple Gap (South); In-turned (East)</t>
  </si>
  <si>
    <t>two possible original entrances both now simple gaps, to N and SE, modern break in NW related to quarrying activity.</t>
  </si>
  <si>
    <t>One entrance at SW, c4m wide, ditch curves inwards to give off-set, two short lengths of ditch directly outside the entrance, 2 narrow ditches extend inwards to create funnel-type entrance.</t>
  </si>
  <si>
    <t>Passage-way/Corridor (South west); Outworks (South west)</t>
  </si>
  <si>
    <t>No obvious entrance shown on the geophysics</t>
  </si>
  <si>
    <t>Five breaks through the rampart but one original entrance to the W. EIA 2a - in-turned with C-shaped guard rooms, passageway 4m wide and 20m long, woodlined, 'sentry boxes', cobbled roadway. Destroyed in EIA3a, some reconstruction in EIA 4. Two breaks (N and NW) dated to 17th century, E may be Roman (RCHME).</t>
  </si>
  <si>
    <t>Original entrance probably at the SW suggested by S terminal end of rampart although there is a lot of disturbance here due to agricultural activity and a windmill mound.</t>
  </si>
  <si>
    <t>Possible simple gap to N</t>
  </si>
  <si>
    <t>Not a hillfort</t>
  </si>
  <si>
    <t>No obvious original entrance, may have been in the S side which is detroyed. A simple break through the N counterscarp bank but not through the inner rampart.</t>
  </si>
  <si>
    <t>Two gaps on the E side, either or both could be an original entrance and both show signs of being in-turned. The external ditch does not continue across the NE gap and may not across the E gap.</t>
  </si>
  <si>
    <t>In-turned (North east); In-turned (East)</t>
  </si>
  <si>
    <t>Only one certainly, but definition of the cropmarks on the opposite side of the enclosure on the NW is obscured by natural markings.</t>
  </si>
  <si>
    <t>16m break in inner enclosing element at NW.</t>
  </si>
  <si>
    <t>16m break in inner enclosing element at NW. This may be modern.</t>
  </si>
  <si>
    <t>Possible original entrance at the S, comprising a simple break in the enclosing elements.</t>
  </si>
  <si>
    <t>Two breaks in the enclosing elements. A simple break in the outer enclosing elements on the S is probably modern. A simple gap with a ramped causeway is apparent at the E of the inner enclosing element. This may be an original entrance feature.</t>
  </si>
  <si>
    <t>Simple Gap (North east); Blocked (North east); Simple Gap (South west)</t>
  </si>
  <si>
    <t>Possibly on the S</t>
  </si>
  <si>
    <t>There was only one entrance Grogan (2005a) interpreted as an original gap, however, he dies not discuss the majority of the possible entrance breaks. Therefore, there are likely to be more possible original entrance features, however, without out further information or excavation, this is impossible to determine.</t>
  </si>
  <si>
    <t>Four gaps in the inner enclosing elements. Simple gap 0.9m wide on the SE side may be original. This narrow passage is internally faced and comprises an angled passage through the bank.  The passage is flanked with roughly coursed blocks and about midway, the passage turns sharply. Narrow horns flank the gap on the outside, forming a funnel extending in towards the gap (Grogan 2005a, 141). A single 2.4m gap in the outer enclosing elements at the SW may be original (Grogan 2005a, 122). This gap is flanked by by external in-curving hornworks  extending from the terminals of both banks.</t>
  </si>
  <si>
    <t>Passage-way/Corridor (South east); In-turned (South west)</t>
  </si>
  <si>
    <t>Simple entrance break in enclosing elements at the SW recorded in the second edition Ordnance Survey maps.</t>
  </si>
  <si>
    <t>Although there are four gaps in the enclosing elements indicated on Gibson and Simpson's (1987, 73) plan of the hillfort, only two may be original. These comprise of opposing simple and narrow gaps in the bank at the SSE and NNW.</t>
  </si>
  <si>
    <t>Near the S edge of the enclosing elements, a simple gap in both the inner and outer banks is likely to be an original entrance.</t>
  </si>
  <si>
    <t>Break through the enclosing elements at the S, comprising a simple gap.</t>
  </si>
  <si>
    <t>Large gaps rather than entrances</t>
  </si>
  <si>
    <t>Six breaks in the enclosing elements. A single break in the inner enclosing element comprises a simple but wide break in the bank at the W. Three breaks in the middle enclosing elements at the S, SW and W comprise simple gaps. Two breaks in the outer enclosing elements consist of simple gaps in the bank. It is not known if any of these entrances are original.</t>
  </si>
  <si>
    <t>Up to eight breaks in the enclosing elements. Five small, simple gaps in the bank apparent at the NE, E and SE. Three wide breaks apparent at the W, WNW and N. It is unknown if any of these gaps are original features.</t>
  </si>
  <si>
    <t>A simple 2m wide gap in ditch &amp; bank at E is likely to be original.</t>
  </si>
  <si>
    <t>Three simple gaps in enclosing elements at NE, SE and SW depicted in second edition Ordnance Survey maps. These may be original entrance features.</t>
  </si>
  <si>
    <t>Simple Gap (North east); Simple Gap (South east); Simple Gap (South west)</t>
  </si>
  <si>
    <t>Two opposing gaps in the enclosing elements are depicted in the second edition Ordnance Survey maps. These comprises narrow, simple entrances and may be original features.</t>
  </si>
  <si>
    <t>Simple, narrow gap at the W depicted in the second edition Ordnance Survey maps.</t>
  </si>
  <si>
    <t>Four breaks in the possible Early medieval ringfort at the centre of the hillfort. These comprise simple gaps in the bank at the N, NE, SE and SW. The break at the NE corresponds with a break in the inner enclosing elements of the hillfort. This comprises a 5m wide break at the NE.</t>
  </si>
  <si>
    <t>Also entrance on SW of inner enclosure</t>
  </si>
  <si>
    <t>A simple gap at the SW depicted in the small inner enclosure depicted in the second edition Ordnance Survey maps. A simple break in the large outer rampart at the NE visible in the second edition Ordnance Survey maps.</t>
  </si>
  <si>
    <t>Two opposing breaks in both enclosing elements comprising simple, narrow gaps at the N and S. These are depicted in the second edition Ordnance Survey maps.</t>
  </si>
  <si>
    <t>Simple break in enclosing elements at N depicted in second edition Ordnance Survey maps.</t>
  </si>
  <si>
    <t>Two opposing breaks in the N and S sections of the enclosing elements may be original entrance features. These comprise simple, narrow gaps, depicted in the second edition Ordnance Survey maps.</t>
  </si>
  <si>
    <t>There are three breaks in the bank depicted in the second edition Ordnance Survey maps. These are simple, narrow gaps in the N, S and W and are likely to be original.</t>
  </si>
  <si>
    <t>Simple Gap (North); Simple Gap (South); Simple Gap (West)</t>
  </si>
  <si>
    <t>The fort is accessed through a single gap in the NW side. Excavation confirmed that this was not the original entrance to the site. Excavator suggests that original entrance may have been lost through coastal erosion (O'Kelly 1952). Westropp's description in 1914 does not record any entrances. This may support the suggestion that the entrance is not original.</t>
  </si>
  <si>
    <t>No evidence of original entrance to the site. That said, the only access to the site is through the narrow neck of land where the medieval causeway and possible drawbridge probably destroyed any evidence of original access point.</t>
  </si>
  <si>
    <t>6-inch OS maps do not depict any entrances through the earthworks</t>
  </si>
  <si>
    <t>There are no indications of any entrances on the early 6-inch maps of the site. Archaeological Survey of Ireland also do not record any entrances to the site. Any original entrance may have been eroded away.</t>
  </si>
  <si>
    <t>There are no recorded entrances to the site.</t>
  </si>
  <si>
    <t>There are no recorded entrances to the site. Presumably the fort was accessed through the narrow neck of land which connects the promontory to the island.</t>
  </si>
  <si>
    <t>There are no recorded breaks in the bank</t>
  </si>
  <si>
    <t>There are no recorded breaks in the bank that might correspond to an original entrance.</t>
  </si>
  <si>
    <t>Westropp did not record any breaks or original entrances into the fort. As most of the bank has been levelled into the ditch it is not possible to determine any original entrances.</t>
  </si>
  <si>
    <t>Single break noted in bank to the SE.</t>
  </si>
  <si>
    <t>The fort is accessed through a single break in the SE of the enclosure. It has an upright jamb stone on the E side of the break and may represent an original entrance to the site.</t>
  </si>
  <si>
    <t>There are no apparent breaks in the banks to indicate any possible entrance.</t>
  </si>
  <si>
    <t>There are no recorded entrances to the site. Any original entrance may have been eroded by the sea on the N or S sides.</t>
  </si>
  <si>
    <t>There are no recorded entrances or breaks through the rampart.</t>
  </si>
  <si>
    <t>There are no recorded entrances top the site.</t>
  </si>
  <si>
    <t>The side is accessed through a single gap in the bank on the S side with a rough causeway across the external ditch. Although it cannot be confirmed whether this is an original entrance to the fort, the causeway across the fosse may add support to this interpretation.</t>
  </si>
  <si>
    <t>There are no recorded entrances to the site. The defences have been heavily eroded since Westropps survey in 1919.</t>
  </si>
  <si>
    <t>Single break in the bank on the S side with a rough casueway across the fosse. This break measured 2m in width. This is possible an original entrance to the site, however without excavation, this cannot be confirmed.</t>
  </si>
  <si>
    <t>Running at oblique angle, outside external fosse is a low bank with a single gap defined by flanking stone slabs; Westropp (1915, 274) regarded this as remains of earliest defences on promontory, however, the Cork Archaeological survey suggest that this is likely to be a later field fence</t>
  </si>
  <si>
    <t>There are no recorded entrances to the site</t>
  </si>
  <si>
    <t>The neck of the headland is crossed by a single fosse where there is no evidence of an entrance relating to the earliest phase activity. Westropp observed that the E end was revetted with masonry and 'there was probably a bridge or drawbridge here' (1914, 106). These remains probably relate to the Later Medieval defences.</t>
  </si>
  <si>
    <t>Probably an entrance in the SSW end but details uncertain</t>
  </si>
  <si>
    <t>Gap(s) on SE probably modern as result of track to tower.</t>
  </si>
  <si>
    <t>Possibly only one entrance -  on W.</t>
  </si>
  <si>
    <t>Gaps in two places - to SW, with possible out-turn, but this could be result of later digging. Second gap, to W, also out-turned from next inner rampart, possible original entrance, but mutilation problem here. No complementary gaps in remaining inner ramparts. Other gaps to SE  probably modern as result of 18th century tower and track to it.</t>
  </si>
  <si>
    <t>Simple Gap (South west); Out-turned (West)</t>
  </si>
  <si>
    <t>A possible causeway across the ditch is recorded to the S</t>
  </si>
  <si>
    <t>The only access is across the neck on the N</t>
  </si>
  <si>
    <t>The site is accessed on seaward side of narrow neck of promontory by rectangular tower (5.75m E-W; 4.9m N-S), with narrow gaps (2m to E; 4m to W) to cliff-edge on either side. This tower is related to the Later Medieval phase of activity on the site.</t>
  </si>
  <si>
    <t>Large sectors almost levelled</t>
  </si>
  <si>
    <t>No entrances known</t>
  </si>
  <si>
    <t>Only access is from across the neck on the W</t>
  </si>
  <si>
    <t>Heavily modified and poorly preserved section of bawn wall indicates position of original gateway with ruined mural tower immediately to N. This entrance to the headland is related to the medieval occupation of the site. There are no recorded entrances relating to the earliest phase of activity.</t>
  </si>
  <si>
    <t>Single break in bank located at the neck of the promontory to the west.</t>
  </si>
  <si>
    <t>Possibly original as it is recorded by Westropp as stone lined with a lintel.</t>
  </si>
  <si>
    <t>Westropp recorded 'a lintelled, stone-lined entrance' which is now collapsed. Remains as grass covered break (2m) in bank.</t>
  </si>
  <si>
    <t>Other Forms (North west)</t>
  </si>
  <si>
    <t>Simple Gap (South east); Hollow Way (West); Simple Gap (West)</t>
  </si>
  <si>
    <t>No breaks or formal entrances are recorded into promontory</t>
  </si>
  <si>
    <t>The circuit is not complete and only intermittently visible along its E and W sides, and absent on the N</t>
  </si>
  <si>
    <t>As only traces of the possible defences survive, it is impossible to determine entrances to the site.</t>
  </si>
  <si>
    <t>No entrances recorded through the banks.</t>
  </si>
  <si>
    <t>No certain entrance identified</t>
  </si>
  <si>
    <t>The second bank (H 0.75m; Wth 4.1m) has a central gap that is probably an original, ancient feature</t>
  </si>
  <si>
    <t>Central gap in both banks where causeway crosses outer fosse.</t>
  </si>
  <si>
    <t>Access is across the neck from the W</t>
  </si>
  <si>
    <t>There are no recorded formal entrances to the promontory. Site is accessed at the neck of headland.</t>
  </si>
  <si>
    <t>No entrance recorded</t>
  </si>
  <si>
    <t>Largely levelled</t>
  </si>
  <si>
    <t>There are no recorded entrances. The site is accessible by narrow neck (Wth 16m) to land</t>
  </si>
  <si>
    <t>Only access across the neck on the E</t>
  </si>
  <si>
    <t>The promontory is now isolated at high tide but was connected to mainland by causeway until 1831 (Westropp 1915, 253)</t>
  </si>
  <si>
    <t>There are no recorded entrances to the promontory.</t>
  </si>
  <si>
    <t>There are no recorded entrances. Headland is cut off from calf Island.</t>
  </si>
  <si>
    <t>There are no formal entrances into the promontory. No defences evident.</t>
  </si>
  <si>
    <t>The promontory is accessed at the neck of the headland on the E side by a concrete bridge.</t>
  </si>
  <si>
    <t>There are no recorded entrances.</t>
  </si>
  <si>
    <t>Through both ramparts and with a metalled entrance way</t>
  </si>
  <si>
    <t>There are no recorded entrances tot he site. Westropp (1914, 112) considered island 'only reached by a plank even when used as a dun in its fort-days'</t>
  </si>
  <si>
    <t>No original formal entrance recorded. Neck of Galley head defended by line of Late Medieval defences where the site is now accessed.</t>
  </si>
  <si>
    <t>There are no recorded entrances to the site. Promontory is accessed to the North via a modern trackway leading S onto the headland.</t>
  </si>
  <si>
    <t>Access by a natural arch on the S</t>
  </si>
  <si>
    <t>There are no recorded entrances. Headland is accessed at the neck over a narrow sea arch.</t>
  </si>
  <si>
    <t>Entrance (Wth 4m) with causeway lies 30m from SW edge. While it cannot be confirmed that this was the original entrance to the interior, it is likely based on the causeway crossing the ditch.</t>
  </si>
  <si>
    <t>The northern half of the circuit is heavily degraded</t>
  </si>
  <si>
    <t>Passage-way/Corridor (East); Simple Gap (West)</t>
  </si>
  <si>
    <t>A gap on the ENE is relatively recent</t>
  </si>
  <si>
    <t>Simple Gap (South east); In-turned (North west)</t>
  </si>
  <si>
    <t>Largely ploughed down all round the circuit</t>
  </si>
  <si>
    <t>Simple Gap (South); Other Forms (West)</t>
  </si>
  <si>
    <t>Heavily degraded circuit</t>
  </si>
  <si>
    <t>Ramparts ploughed flat</t>
  </si>
  <si>
    <t>A gap on the SW is evidently no original to the fort</t>
  </si>
  <si>
    <t>Three in SE flank and one on the NW</t>
  </si>
  <si>
    <t>Passage-way/Corridor (South east); Passage-way/Corridor (South east); Passage-way/Corridor (South east); Hollow Way (South east); Simple Gap (North west)</t>
  </si>
  <si>
    <t>Site is accessed by a narrow neck connected to the mainland. It is not associated with any banks, ditches or stone-work.</t>
  </si>
  <si>
    <t>Site is accessed by a narrow neck connected to the mainland. It is not associated with any banks, ditches or stone-work. This is an original entrance to the site that does not seem to have been defended.</t>
  </si>
  <si>
    <t>Interior is accessed through single break through all three banks. Crosses all three ditches by causeway.</t>
  </si>
  <si>
    <t>Only access is across the neck on the W</t>
  </si>
  <si>
    <t>There are no recorded breaks in banks. Original entrance may have been eroded through coastal erosion.</t>
  </si>
  <si>
    <t>There are no recorded entrances through the rubble wall that defends the headland</t>
  </si>
  <si>
    <t>Access is from across the neck on the E</t>
  </si>
  <si>
    <t>The site is inaccessible from the landward side, therefore, it cannot be confirmed whether the site had a formal entrace.</t>
  </si>
  <si>
    <t>There are no recorded formal entrances. The promontory is accessed at the neck of the headland over a natural rock fault, crossed by a natural causeway.</t>
  </si>
  <si>
    <t>The site is accessed through the neck of the headland to a 'tower-like platform' (Westropp 1914, 107). There are no formal entrances through the banks.</t>
  </si>
  <si>
    <t>Gap to the NW of the site through bank</t>
  </si>
  <si>
    <t>It cannot be confirmed whether the gap through the bank is original</t>
  </si>
  <si>
    <t>A single break through the defences to the NW. It cannot be established whether this is an original feature as the site is inaccessible.</t>
  </si>
  <si>
    <t>The only access lies across the neck on the N</t>
  </si>
  <si>
    <t>Access to the promontory in the medieval period was across a paved roadway which was reduced in recent times with a second metalled surface laid. Excavation of the entrance showed that the foundation of the curtain wall widened on the E side probably indicating that the gate was defended by a structure.</t>
  </si>
  <si>
    <t>Access presumably across the neck on the W</t>
  </si>
  <si>
    <t>There are no recorded causeways over the ditch and no banks. The site is accessed at the neck of the promontory from the mainland.</t>
  </si>
  <si>
    <t>Central causeway noted by Westropp</t>
  </si>
  <si>
    <t>There are no recorded entrances</t>
  </si>
  <si>
    <t>Single entrance a the centre of the defences to the N. Causeway crosses the ditch to the interior of the site.</t>
  </si>
  <si>
    <t>There is a causeway (Wth 6-9m; L 9m) N of the rock outcrop and a rock-cut ditch</t>
  </si>
  <si>
    <t>There are no obvious entrance features. No breaks were recorded within the historic mapping.</t>
  </si>
  <si>
    <t>There are no obvious entrance features. No breaks were recorded in the historic mapping.</t>
  </si>
  <si>
    <t>Three breaks in the enclosing elements recorded in the second edition Ordnance Survey maps. A large break to the SE is likely to be modern and may correspond with a number of small structures visible in the first edition Ordnance Survey mapping. Two possible original entrance features, comprising simple breaks in the enclosing elements, are apparent at the NE and W.</t>
  </si>
  <si>
    <t>A single entrance gap is depicted in the second edition Ordnance Survey maps. This comprises a simple entrance gap at the NE.</t>
  </si>
  <si>
    <t>Two possible original entrance features depicted in the second edition Ordnance Survey maps. These comprise simple breaks in the enclosing elements at the NW and W.</t>
  </si>
  <si>
    <t>Simple Gap (North west); Simple Gap (West)</t>
  </si>
  <si>
    <t>A single entrance feature is depicted in the second edition Ordnance Survey maps. This comprises a simple break in the enclosing elements at the W.</t>
  </si>
  <si>
    <t>Possible original entrance break recorded in second edition Ordnance Survey mapping comprising a simple gap in the enclosing elements at the NE. A second break to the W was made after the completion of the historic mapping program in the early twentieth century and is therefore modern.</t>
  </si>
  <si>
    <t>A simple 2m wide entrance gap in the enclosing elements at the E may be an original feature. This is revetted on the N side by a sandstone block. A second stone block partially blocks the entrance (Power 1994, 66).</t>
  </si>
  <si>
    <t>Two possibly original entrance breaks comprising a simple, 4m wide gap in the enclosing elements at the NE and a simple, 3.5m wide break at the SE (Power 1997).</t>
  </si>
  <si>
    <t>Two breaks in the enclosing elements visible in historic mapping and aerial photography. These comprise simple gaps in the enclosing elements in the E and W both measuring approximately 4m wide.</t>
  </si>
  <si>
    <t>Simple break in the enclosing elements at NE comprising a 3m wide gap.</t>
  </si>
  <si>
    <t>There is a single entrance in each of the enclosing elements. These comprise simple breaks in the enclosing elements which are aligned at the NE.</t>
  </si>
  <si>
    <t>Possible original entrance in E comprising a simple break in enclosing elements.</t>
  </si>
  <si>
    <t>There are no obvious entrance features. No breaks were recorded within the historic mapping. Recent levelling of a portion of the W section of the enclosing elements.</t>
  </si>
  <si>
    <t>No evidence for an entrance.</t>
  </si>
  <si>
    <t>There are two entrance gaps in the middle enclosing elements, both comprising a simple break in the bank.</t>
  </si>
  <si>
    <t>Two breaks in the enclosing elements in the N and E comprising simple breaks in rampart.</t>
  </si>
  <si>
    <t>Four breaks in the enclosing elements. Two of these may be original. Entrance no. 1 comprise a simple break in the rampart to the NE and is approximately 2.7m wide. Entrance n0. 2 consists of a 2,3m wide gap at the SE. Two other breaks in the enclosing elements at the S and W are unlikely to be ancient (Moore 1999, 63).</t>
  </si>
  <si>
    <t>No evidence of an entrance</t>
  </si>
  <si>
    <t>There are no obvious entrance features (Moore 1999, 63). No breaks were recorded in the historic mapping.</t>
  </si>
  <si>
    <t>The second edition Ordnance Survey map depicts a simple entrance gap in the outer enclosing element  at the N. There is a corresponding entrance break in the inner enclosing element depicted in second edition Ordnance Survey maps as a simple gap.</t>
  </si>
  <si>
    <t>Breaks in the E, S and W may be original. Entrance no. 1 comprises a simple 6m break in the enclosing elements at the E. Entrance No. 2 consists of a gap in the rampart to the S, depicted as a simple break in the second edition Ordnance Survey maps. Entrance no. 3 comprises a simple 4m wide break in the bank at the W.</t>
  </si>
  <si>
    <t>Simple Gap (East); Simple Gap (South); Simple Gap (West)</t>
  </si>
  <si>
    <t>Simple break in enclosing elements at SE comprising a simple 8m wide gap in the bank and causeway over the ditch (O'Donovan 1995).</t>
  </si>
  <si>
    <t>Three meter wide stone faced entrance gap in S section of the enclosing elements (Brindley and Kilfeather 1993).</t>
  </si>
  <si>
    <t>Heavily degraded</t>
  </si>
  <si>
    <t>Positions recorded on OS maps</t>
  </si>
  <si>
    <t>Ploughed almost flat</t>
  </si>
  <si>
    <t>Three possible entrance breaks in the enclosing elements. Two breaks at the N and S are probably modern. The third gap comprises a simple gap defined by two natural rock outcrops at the SW (Lacy 1983).</t>
  </si>
  <si>
    <t>There are no obvious entrance features.</t>
  </si>
  <si>
    <t>Possible entrance in the S section of the enclosing elements recorded by Lacy (1983).</t>
  </si>
  <si>
    <t>Two opposing entrance gaps in the E and W sections of the enclosing elements (Alcock et al. 1995).</t>
  </si>
  <si>
    <t>Alcock et al (1995) recorded a possible simple entrance break in the enclosing elements at the N which comprises a causeway across the ditch.</t>
  </si>
  <si>
    <t>Two possibly original entrance breaks positioned at the N and NE were recorded in the second edition Ordnance Survey mapping.</t>
  </si>
  <si>
    <t>Identified by OS in the settlement enclosure, but there was originally another on the E</t>
  </si>
  <si>
    <t>Only access is from the neck on the NNW</t>
  </si>
  <si>
    <t>A causeway is recorded across the ditch, however no breaks in the bank are evident.</t>
  </si>
  <si>
    <t>Heavily degraded around the whole circuit</t>
  </si>
  <si>
    <t>One probable entrance noted</t>
  </si>
  <si>
    <t>Only access across the neck from the NNE</t>
  </si>
  <si>
    <t>There are no recorded formal entrances to the site.  Inaccessible and can be described as a sea-stack, connected to the mainland by an eroded and impassable piece of rock</t>
  </si>
  <si>
    <t>No clearly defined entrance in the cropmarks, though Roy shows opposed entrances on the E and W respectively, and the 1st edition OS map shows only a break on the W.</t>
  </si>
  <si>
    <t>An entrance (Wth 2m) is recorded through the inner bank with a slight causeway across the ditch</t>
  </si>
  <si>
    <t>Only access is across the neck on the NE</t>
  </si>
  <si>
    <t>It cannot be confirmed whether these were original entrance features.</t>
  </si>
  <si>
    <t>Entrances, consisting of simple gaps, recorded towards the centre of the outer bank and at the S end of the inner bank (average Wth 2.7m).</t>
  </si>
  <si>
    <t>The entrance causeway (Wth 4m) is towards the E end of the defences and can be described as a simple gap through the bank with an associated causeway over the ditch.</t>
  </si>
  <si>
    <t>The second edition Ordnance Survey maps depict two small breaks in the enclosing elements at the N and SE. These comprise simple gaps approximately 4m wide and may be original.</t>
  </si>
  <si>
    <t>Partly demolished on the NE</t>
  </si>
  <si>
    <t>No entrances noted, but probably in the SW sector</t>
  </si>
  <si>
    <t>Two entrances breaks were recorded by Moore (1987). These comprise simple gaps in the enclosing elements at the NE and SE. The entrance in the NE is depicted in the second edition Ordnance Survey maps as a 4.5m wide break in the enclosing elements.</t>
  </si>
  <si>
    <t>There is also an entrance through the bank separating the NE sector from the rest of the interior</t>
  </si>
  <si>
    <t>Two entrance breaks in the enclosing elements. Entrance one is positioned at the NE sector and comprises a simple break as depicted in the second edition Ordnance Survey mapping; a gap in the internal bank that separates the NE sector of the interior provides access into the rest of the interior. Brindely records another simple entrance at the E (1986).</t>
  </si>
  <si>
    <t>Simple Gap (North east); Simple Gap (East)</t>
  </si>
  <si>
    <t>Ploughed down all round</t>
  </si>
  <si>
    <t>Alexander Curle located it on the S, but no details are recorded and the cropmark of the ditch is unbroken</t>
  </si>
  <si>
    <t>Four breaks through the enclosing elements at the N, E, S and W comprising simple gaps in the banks and causeways over the ditches (Lavelle 1994). Lavelle (1994) notes that the entrances at the N and E contain stone lined causeways and are approximately 3m wide.</t>
  </si>
  <si>
    <t>Break in enclosing elements at E comprising a 3m wide gap which O'Brien and Sweetman (1997) have described as impressive.</t>
  </si>
  <si>
    <t>Largely ploughed down</t>
  </si>
  <si>
    <t>The entrance can be recorded as a simple gap through the low bank with an external causeway over the ditch. It measures 1.4m in width.</t>
  </si>
  <si>
    <t>A simple gap entrance lies in the NE of the main enclosure. A centrally placed break in the N of the palisade trench is possibly an entrance</t>
  </si>
  <si>
    <t>Simple Gap (North east); Simple Gap (North east); Simple Gap (North east); Simple Gap (North)</t>
  </si>
  <si>
    <t>The entrance to the interior was a simple gap (Wth 6m) located towards the centre of the enclosing elements on the SW. It cannot be confirmed whether this is an original entrance to the site.</t>
  </si>
  <si>
    <t>It is suggested that the causeways that cross both the outer and inner ditches are modern in date (Moore 1999, 66; Westropp 1906, 256; 1908, 230; 1914-16, 215)</t>
  </si>
  <si>
    <t>Entrance through the bank is thought ot be modern in date (Westropp 1914-16, 218)</t>
  </si>
  <si>
    <t>An entrance c. 6m in width and causeway are interpreted as being modern in date and not original features.</t>
  </si>
  <si>
    <t>Extensively modified all round by plantation bank</t>
  </si>
  <si>
    <t>No entrances recorded in the earlier fort</t>
  </si>
  <si>
    <t>Entrance gap recorded by O'Brien and Sweetman (1997) at the NE. This comprises a simple break in the enclosing elements and a 'ramp' over the outer ditch.</t>
  </si>
  <si>
    <t>Two simple breaks in the enclosing elements at the N and W. These comprise a 2m wide gap in the enclosing elements at the N and a 4m wide break in the W.</t>
  </si>
  <si>
    <t>Fort mutilated by later occupation</t>
  </si>
  <si>
    <t>Probably two opposed entrances in its original configuration</t>
  </si>
  <si>
    <t>Unfinished so a large gap of half the circuit, and also a causeway across the ditch on the NNW</t>
  </si>
  <si>
    <t>One possible entrance, a simple gap at the E</t>
  </si>
  <si>
    <t>There is a gap on the W side which may be an original entrance.</t>
  </si>
  <si>
    <t>A total of 8 breaks through the rampart, shown that only the W one is original.</t>
  </si>
  <si>
    <t>At least 6 breaks through the rampart, one definite original entrance is in-turned at the SE. Shown by excavation to have a cobbled road for the length of the 40 passage way, dry-stone revetted inturn, gate-postholes, recess (guard chamber?) with hearths and floor levels. Probably developed from a simple gap when in-turn was added, then a later development saw the addition of the recess..</t>
  </si>
  <si>
    <t>An in-turned entrance on the W, passage at least 30m long</t>
  </si>
  <si>
    <t>In-turned entrance at N suggested by VCH.</t>
  </si>
  <si>
    <t>Simple entrance gap measuring approximately 4m wide noted by Egan, Byrne and Sleeman (2005).</t>
  </si>
  <si>
    <t>Large sectors overlain and obscured by post-medieval farmstead</t>
  </si>
  <si>
    <t>Entrance almost certainly in the broad gap on SSW</t>
  </si>
  <si>
    <t>Other Forms (South)</t>
  </si>
  <si>
    <t>Egan, Byrne and Sleeman (2005) noted two gaps in the inner bank at the S and SW, comprising a 4m and 6m break respectively in the enclosing elements, although they suggest this may be the result of livestock damage.</t>
  </si>
  <si>
    <t>Simple Gap (South); Simple Gap (South west)</t>
  </si>
  <si>
    <t>Apart from the overlying settlement enclsure, the defences are ploughed flat</t>
  </si>
  <si>
    <t>Grogan and Kilfeathre (1997) recorded a break in the enclosing elements at the SE. This comprises a simple gap approximately 4m in width.</t>
  </si>
  <si>
    <t>Of the entrance gaps identified by geophysical survey (O'Driscoll 2014), four belong to a single entrance on the E and comprise simple breaks from 3m to 8m in width. A fifth break occurs at the S in the second enclosing element. More extensive destruction of the underlying archaeology in this area may be masking other entrance features.</t>
  </si>
  <si>
    <t>Simple Gap (East); Simple Gap (South)</t>
  </si>
  <si>
    <t>Possible in-turned entrance at NE, funnel-shaped.</t>
  </si>
  <si>
    <t>There are a number of narrow breaks in the E section of the bank, however, there are no corresponding breaks in the ditch. These features may therefore be considered as modern.</t>
  </si>
  <si>
    <t>Two simple entrance gaps in the N and S section of the enclosing elements are recorded in the second edition Ordnance Survey maps.</t>
  </si>
  <si>
    <t>But large sectors are also ploughed down</t>
  </si>
  <si>
    <t>A series of breaks in the bank are apparent in aerial photographs at the N to E. These are not recorded in the Ordnance Survey maps and may therefore be modern.</t>
  </si>
  <si>
    <t>A simple entrance gap is depicted in the second edition Ordnance Survey maps. Three other narrow breaks at the N, E and SW are modern.</t>
  </si>
  <si>
    <t>In latest fort</t>
  </si>
  <si>
    <t>Two simple breaks in the enclosing elements at the E and SE may be original. Two further breaks at the NE and NW are likely modern.</t>
  </si>
  <si>
    <t>There is an entrance feature in the E section of the enclosing elements comprising a narrow, simple break. Another gap is apparent at the N section of the outer bank in the second edition Ordnance Survey maps, although there is no corresponding break in the inner bank.</t>
  </si>
  <si>
    <t>Simple Gap (East); Simple Gap (North)</t>
  </si>
  <si>
    <t>Moore (2003) notes that there is a modern entrance at the SE.</t>
  </si>
  <si>
    <t>S sector levelled by cultivation</t>
  </si>
  <si>
    <t>Two possible entrance features. One comprises a simple break in the enclosing elements at the S, and the other a wider break approximately 15m wide, in the N section of the enclosing elements.</t>
  </si>
  <si>
    <t>Virtually levelled round most of the circuit</t>
  </si>
  <si>
    <t>Extensively ploughed down perimeter</t>
  </si>
  <si>
    <t>and conceivably a second entrance has been lost on the SW</t>
  </si>
  <si>
    <t>A central causeway measuring 2.7m in width crosses the ditch. A gap in the bank is also depicted in a sketch plan by Westeropp (1906, 254). It cannot be confirmed whether this is an original entrance.</t>
  </si>
  <si>
    <t>There is no recorded entrance through the defences</t>
  </si>
  <si>
    <t>There is no recorded entrance to the interior of the site</t>
  </si>
  <si>
    <t>The interior of the site is accessed through a central gap in the bank (2.75m Wth) and an external causeway over the ditch. It cannot be confirmed whether this is an original entrance.</t>
  </si>
  <si>
    <t>The entrance to the interior is recorded at the SE end of the outer bank and both ditches. It cannot be confirmed if this is an original entrance.</t>
  </si>
  <si>
    <t>A single gap is noted through the defences to the S on the aerial images.</t>
  </si>
  <si>
    <t>An entrance was recorded by Wesropp through the outer and inner banks with a causeway over the ditch (1906, 257-8)</t>
  </si>
  <si>
    <t>Simple break in the enclosing elements at the center of the N-S running enclosing elements.</t>
  </si>
  <si>
    <t>A simple break in the enclosing elements at the centre of the E-W running earthworks cutting off the promontory on the S (O'Donovan 1995).</t>
  </si>
  <si>
    <t>Possible entrance noted at the S consisting of a simple 'sunken causeway' (O'Donovan 1995).</t>
  </si>
  <si>
    <t>At the SSW extremity of the promontory, a simple 2m wide break at the W end of the stone wall may be an original entrance feature Lacey (1983).</t>
  </si>
  <si>
    <t>There is no visible bank or entrance to the fort</t>
  </si>
  <si>
    <t>There is a possible entrance (Wth c. 4.4m) at the SE end of the curving defences.It cannot be confirmed whether this is an original entrance to the site.</t>
  </si>
  <si>
    <t>Original entrance feature is positioned at centre of enclosing element. It comprises a simple 1.1m gap. A second entrance feature is again placed centrally and is defined by a 1.1m wide gap with two large slabs forming the wall terminals to either side (Lacey 1983).</t>
  </si>
  <si>
    <t>Simple Gap (North); Simple Gap (North)</t>
  </si>
  <si>
    <t>Lacey (1983) records a possible entrance at E end of enclosing elements. This comprises a simple 2m wide break in the enclosing elements.</t>
  </si>
  <si>
    <t>Break in the enclosing elements at the E end of bank visible within aerial photography.</t>
  </si>
  <si>
    <t>Simple entrance gap identified by Moore (2003) comprising a 4.8m wide break in the enclosing elements at the SW.</t>
  </si>
  <si>
    <t>Moore (2003) noted a simple entrance over the enclosing elements, describing it as a 'ramp entrance'.</t>
  </si>
  <si>
    <t>No obvious entrance feature identified.</t>
  </si>
  <si>
    <t>Entrance in the SE with an out-turning terminal in the N which extends across the end of the ditch.  In the N, a break with a causeway across the ditch suggests this is a further original entrance.</t>
  </si>
  <si>
    <t>Out-turned (South east); Simple Gap (South east); Simple Gap (North)</t>
  </si>
  <si>
    <t>There is a corresponding entrance gap in both the inner and outer banks visible in aerial photographs. These seem to comprise simple breaks in the enclosing elements.</t>
  </si>
  <si>
    <t>The OS thought the gap on the SSW was caused by an old trackway</t>
  </si>
  <si>
    <t>Simple entrance break at centre of enclosing elements may not be original (Lavelle 1994).</t>
  </si>
  <si>
    <t>Two possible entrance features were recorded by Sweetman (1987) at the NW and E. These comprise simple breaks in the enclosing elements.</t>
  </si>
  <si>
    <t>Simple Gap (North west); Simple Gap (East)</t>
  </si>
  <si>
    <t>O'Kelly (1978, 62) recorded a simple entrance gap in the enclosing elements at the ENE which comprised a break through the bank and causeway over the ditch.</t>
  </si>
  <si>
    <t>Only access was across the neck</t>
  </si>
  <si>
    <t>There are no recorded entrances to the site. The landmass was once accessed by long, narrow neck of loose jointed rock which connected it to the mainland.</t>
  </si>
  <si>
    <t>Ploughed down on the S and minor recent breaks in the NW sector</t>
  </si>
  <si>
    <t>Single entrance visible in the final phase defences on the ESE</t>
  </si>
  <si>
    <t>A gap in the bank and a slight rise midway along the ditch may mark the location of an entrance causeway into the site. Without excavation, it cannot be confirmed if this was an original entrance.</t>
  </si>
  <si>
    <t>There is a simple break in the enclosing elements at the centre of the E side. This comprises a 2.5m break in the bank with a corresponding causeway over the external ditch.</t>
  </si>
  <si>
    <t>This break occurs in the outer bank and is interpreted as modern in date.</t>
  </si>
  <si>
    <t>No trace exists of an entrance through the inner bank and a large gap in outer may be modern (Gosling 1993, 29)</t>
  </si>
  <si>
    <t>Simple break in the enclosing elements at SE comprising a 2.5m wide gap.</t>
  </si>
  <si>
    <t>There are no recorded entrances or gaps through the wall</t>
  </si>
  <si>
    <t>There is no recorded trace of a bank or an entrance to the internal area</t>
  </si>
  <si>
    <t>SW entrance entred in two separate phases</t>
  </si>
  <si>
    <t>Simple Gap (North east); Hornwork (South west); Passage-way/Corridor (South west)</t>
  </si>
  <si>
    <t>Through each line</t>
  </si>
  <si>
    <t>The internal enclosing elements have a single entrance comprising a series of steps quarried from the exposed rock face at N. This feature is approximately 5m wide and is roughly lined with slabs on either side. The outer enclosing elements also have a single entrance at the N consisting of a simple 2m wide break in the enclosing elements.</t>
  </si>
  <si>
    <t>Other Forms (North); Simple Gap (North)</t>
  </si>
  <si>
    <t>There are no recorded entrances. The island was once joined to the mainland at its S end. This is where the site was accessed.</t>
  </si>
  <si>
    <t>The location of the entrance is not recorded</t>
  </si>
  <si>
    <t>Described by Mount (1994, 22) as a 'north facing entrance', which comprises a simple break in the enclosing elements at the N.</t>
  </si>
  <si>
    <t>Gap in defences to the E. This is not the original entrance</t>
  </si>
  <si>
    <t>Original entrance to the W destoyed by coastal erosion</t>
  </si>
  <si>
    <t>Outside the rampart is a dense band of chevaux-de-frise (Wth 55m) of low square-topped slabs.</t>
  </si>
  <si>
    <t>There are traces of an entrance to the E through the stone rampart, measuring c. 2.2m, however, Westropp, citing Petrie in 1821, states that it Ã‡had a perfect entrance to the west, destroyedâ€”by a great cliff-fall before 1839Â (1914, 334)</t>
  </si>
  <si>
    <t>Uncertain (West)</t>
  </si>
  <si>
    <t>This entrance no longer survives</t>
  </si>
  <si>
    <t>Some 9.75m from the S end of the wall was a well-defined gate (Wth 1.9m). This no longer survives. Westropp notes that it looked eastwards, and had parallel sides '6 feet 3 inches apartÂ (1914, 332). He also observed that the outer entrance was destroyed 'but probably had coursed piers, and was a couple of feet narrower. He describes that no 'lintels' were evident and the passage was '10 feet deep'.</t>
  </si>
  <si>
    <t>Other Forms (South east)</t>
  </si>
  <si>
    <t>Entrances lie in the SE and SW. In the SW two additional lengths of ditch give a staggered approach and the appearance of a system of hornworks. In the SE aerial transcription shows the outer ditches either side of the entrance curving towards the medial ditch</t>
  </si>
  <si>
    <t>Hornwork (South west); Hornwork (South west); Hornwork (South west); Simple Gap (South east); Simple Gap (South east); In-turned (South east)</t>
  </si>
  <si>
    <t>Simple entrance break in the enclosing elements at the S recorded in the second edition Ordnance Survey maps.</t>
  </si>
  <si>
    <t>There are no recorded entrances. The site was once joined to the mainland by a shingle bank on the NNE.</t>
  </si>
  <si>
    <t>The entrance is located to the SE.  Lintelled passage, 1.1m wide, with sides formed of large upright slabs (OÂSullivan and Sheehan 1996, 127). Two further uprights are situated just inside the entrance on either side, placed perpendicular to the line of the passage. These uprights support three capstones c. 1.5m to 2.07m long.</t>
  </si>
  <si>
    <t>A causeway c. 3m wide and 21.5m long pierces these defences.  Westropp recorded a pair of Ã‡gate-piersÂ and stone facing along this entrance causeway, but these are no longer visible.</t>
  </si>
  <si>
    <t>At the E end of the defences is the entrance causeway which measures 12.8m long and 2m wide, lined with three slabs, now recumbent. Two others lie inside and a further two outside the entrance (Redmond 1995, 38).  According to Westropp, these slabs originally stood upright, forming the sides of an entrance passage or gateway.</t>
  </si>
  <si>
    <t>Passage-way/Corridor (North east); Simple Gap (South east); Passage-way/Corridor (North west)</t>
  </si>
  <si>
    <t>Hollow Way (North east); Simple Gap (North east); In-turned (West); Hollow Way (West)</t>
  </si>
  <si>
    <t>Oblique (East); Simple Gap (West)</t>
  </si>
  <si>
    <t>Simple Gap (East); Blocked (West); Simple Gap (West)</t>
  </si>
  <si>
    <t>Simple Gap (East); Simple Gap (East); Simple Gap (South west); Simple Gap (North west)</t>
  </si>
  <si>
    <t>The entrance through the denuded stone bank is marked by two upright stones and is approached across a 2m wide causeway.</t>
  </si>
  <si>
    <t>The defences are traversed by a 17m long causeway, c. 1m in width with intermittent drystone facing along the sides. At the inner wall there are two upright portal-like slabs, set 1.1m apart which were probably jamb-stones of a formal entrance.  Westropp (1912)  recorded Ã‡piers of masonryÂ located on the N side of the uprights; these are no longer visible</t>
  </si>
  <si>
    <t>A break in the NW end of the innermost bank may represent an entrance. It cannot be confirmed whether this is an original feature.</t>
  </si>
  <si>
    <t>A break in the NW end of second enclosing element may represent an entrance. It cannot be confirmed whether this is an original feature</t>
  </si>
  <si>
    <t>The gatehouse is 21.3m from the W end of the wall, 6.5m long and 4.33m wide; it has a central passage, roofed with two large slabs to form a pointed roof behind a semi-circular arch. This relates to the Later Medieval occupation of the headland. No other earlier entrance feature survives.</t>
  </si>
  <si>
    <t>There are no recorded entrances to the promontory</t>
  </si>
  <si>
    <t>It cannot be confirmed whether this was an original feature</t>
  </si>
  <si>
    <t>The banks and ditches are traversed by a causeway 4.5m wide. Entrance marked on the second edition 25-inch map on the outer enclosing element. Two shallow depressions, located on inner bank to either  side of the entrance, which measure 1.5m in diameter and are delimited by grass-covered stones, have been tentatively interpreted as possible guard chambers (OÂSullivan and Sheehan 1996, 83)</t>
  </si>
  <si>
    <t>Towards the W end, a causeway c. 3m in length and 2m wide pierces the defences. It cannot be confirmed whether this is original.</t>
  </si>
  <si>
    <t>Access to the fort is gained through a path extending down the side of the ditch and past the bank before turning around and heading towards the shore. The entrance may have been at this E edge but, if so, it has now fallen into the sea.</t>
  </si>
  <si>
    <t>A break in the bank is depicted on the second edition 25-inch map, however there is no record of this on the ground and it was not recorded when surveyed.</t>
  </si>
  <si>
    <t>The entrance cuts at right angles across the defences for a length of 13m and varies from 3m to 10m in width. The sides of the entrance were lined with upright slabs and these also form the terminals of the walls. Only a small number remain in situ</t>
  </si>
  <si>
    <t>Entrance location unrecorded</t>
  </si>
  <si>
    <t>Entrance cannot be confirmed.</t>
  </si>
  <si>
    <t>Possible narrow entrance with guard chamber has been suggested, but cannot be confirmed.</t>
  </si>
  <si>
    <t>Simple Gap (South east); Recesses/Guard Chambers (South east)</t>
  </si>
  <si>
    <t>Possible SE entrance.</t>
  </si>
  <si>
    <t>None actually defined, but two staggered original causeways between banks.</t>
  </si>
  <si>
    <t>None actually defined, but two staggered causeways between banks.</t>
  </si>
  <si>
    <t>OS suggest it is on the E</t>
  </si>
  <si>
    <t>None observed though the OS observe that the ramparts peter out short of the cliff-edge on the SE and there is a dip in the crests of both on the W</t>
  </si>
  <si>
    <t>At least six points of entry, four now remain.</t>
  </si>
  <si>
    <t>Four possible entrances remain, complex with guard chambers.</t>
  </si>
  <si>
    <t>Main entrance to inner enclosure opens onto outer enclosure. Two entrances in the short S side protected by complex outworks, one opening onto inner enclosure, the other onto the outer. There are also entrances in the N and E sides. Guard chambers.</t>
  </si>
  <si>
    <t>Outworks (South east); Recesses/Guard Chambers (South east); Outworks (South); Recesses/Guard Chambers (South); Simple Gap (North west); Recesses/Guard Chambers (North west); Simple Gap (East); Recesses/Guard Chambers (East)</t>
  </si>
  <si>
    <t>Possible guard chamber at S entrance, none at E.</t>
  </si>
  <si>
    <t>S gate sited further downhill than might have been, flanked by inturned banks of unequal length, as at Castell Caer at Abergele. Possible guard chamber inside entrance. Eastwards, ground falls steeply away with single bank to meet inturned E entrance, reminiscent of those at Moel Arthur and Moel y Gaer, Bodfari (Hubbard 1986, 403), but with additional hornwork on S side and no guard chambers.</t>
  </si>
  <si>
    <t>In-turned (South); Recesses/Guard Chambers (South); In-turned (East); Hornwork (East)</t>
  </si>
  <si>
    <t>Inturns curved in claw-like fashion with guard chambers.</t>
  </si>
  <si>
    <t>Interesting inturned NE-facing entrance, using the edge of steep slopes and forming an oblique approach, the inturns curved in claw-like fashion with guard chambers.</t>
  </si>
  <si>
    <t>In-turned (North east); Oblique (North east)</t>
  </si>
  <si>
    <t>Wide and substantial inturned entrance on SE, narrowing to an entrance gap c. 8.0m wide taking advantage of a cleft in the hilltop.</t>
  </si>
  <si>
    <t>In-turned (South east); Other Forms (South east)</t>
  </si>
  <si>
    <t>Gap on the NW is probably the entrance but has no distinguishing features</t>
  </si>
  <si>
    <t>No visible entrance.</t>
  </si>
  <si>
    <t>Possible gaps only.</t>
  </si>
  <si>
    <t>Possible gaps on NE and SE, but uncertain.</t>
  </si>
  <si>
    <t>None defined. Possible gaps on NE and SE, but uncertain.</t>
  </si>
  <si>
    <t>Subject to vandalism and modern gaps.</t>
  </si>
  <si>
    <t>Entrance on E. Subject to vandalism and modern gaps.</t>
  </si>
  <si>
    <t>Not determined.</t>
  </si>
  <si>
    <t>Approached along a narrow saddle on SE side to entrance, c. 5m wide, with additional low bank located internally offset to the approach.</t>
  </si>
  <si>
    <t>Other Forms (South east); Oblique (South east)</t>
  </si>
  <si>
    <t>Gap on N modern.</t>
  </si>
  <si>
    <t>Good inturned entrance on E. Gap on N modern. Blocked entrance on W.</t>
  </si>
  <si>
    <t>In-turned (East); Blocked (West)</t>
  </si>
  <si>
    <t>Estimated.</t>
  </si>
  <si>
    <t>Possible former inturned entrance on S.</t>
  </si>
  <si>
    <t>Three entrances to main enclosure, one to annexe. Postern gate to E.</t>
  </si>
  <si>
    <t>Guard chambers to NE entrance.</t>
  </si>
  <si>
    <t>Three entrances, to NE, S and NW, to main enclosure, one to annexe to NW. N and NW entrances inturned and good and sited at head of natural gullies and lengthened to form passageways with inner guard chambers. Vestiges of stone walling on NE entrance, but damaged. S entrance at top of very steep slope and possibly stepped in use. Postern gate to spring below on E where votive objects found. Selected cuttings show plan and structural details of NE gate.</t>
  </si>
  <si>
    <t>In-turned (North east); Hollow Way (North east); Recesses/Guard Chambers (North east); Simple Gap (South); Simple Gap (South); In-turned (North west); Hollow Way (North west); Simple Gap (North west); Simple Gap (East)</t>
  </si>
  <si>
    <t>Stone-faced passage over 10m long with guard chambers with recessed postholes at inner end.</t>
  </si>
  <si>
    <t>Main entrance on SE modified several times. In 1978 seen as stone-faced passage over 10m long with guard chambers at inner end.</t>
  </si>
  <si>
    <t>Passage-way/Corridor (South east); Recesses/Guard Chambers (South east)</t>
  </si>
  <si>
    <t>Possible single guard chamber.</t>
  </si>
  <si>
    <t>Pronounced inturned entrance on W, with one inturn much longer than the other, possibly to accommodate a single guard chamber.</t>
  </si>
  <si>
    <t>In-turned (West); Recesses/Guard Chambers (West)</t>
  </si>
  <si>
    <t>Possible chevaux de fris according to Gardner (1926), but uncertain.</t>
  </si>
  <si>
    <t>Complex staggered inturned main ENE entrance and an inturned W entrance straight through the ramparts. 15m deep inturns to both. Intense burning at ENE entrance found.</t>
  </si>
  <si>
    <t>In-turned (North east); Over-lapping (North east); In-turned (West)</t>
  </si>
  <si>
    <t>Large sectors on the E and N of the summit enclosure are virtually invisible</t>
  </si>
  <si>
    <t>Simple Gap (South west); Simple Gap (West)</t>
  </si>
  <si>
    <t>Entrance to E, facing along the saddle connecting spur to main massif of Y Drum. Modern damage and widening to entrance.</t>
  </si>
  <si>
    <t>Possibly ploughed-out on E.</t>
  </si>
  <si>
    <t>No entrance visible, but possibly ploughed-out on E.</t>
  </si>
  <si>
    <t>Disfiured by track.</t>
  </si>
  <si>
    <t>Boldly inturned entrance at NE corner, now disfigured by track and modern access into the fort.</t>
  </si>
  <si>
    <t>Probably degraded and used as modern access in past.</t>
  </si>
  <si>
    <t>Simple NE entrance now, possible hint of inturns in past.</t>
  </si>
  <si>
    <t>Simple Gap (North east); In-turned (North east)</t>
  </si>
  <si>
    <t>At least one modern gap.</t>
  </si>
  <si>
    <t>Fine guard chamber(s) to NE entrance.</t>
  </si>
  <si>
    <t>Two original entrances with at least one modern gap. Fine inturned passageway entrance with guard chamber(s) on NE. Simple gap entrance on SW possible more elaborate than appears.</t>
  </si>
  <si>
    <t>In-turned (North east); Passage-way/Corridor (North east); Recesses/Guard Chambers (North east); Simple Gap (South west); Simple Gap (South west)</t>
  </si>
  <si>
    <t>Entrance probably on lowest part of site on E, but features obliterated.</t>
  </si>
  <si>
    <t>None visible - lost in field boundaries.</t>
  </si>
  <si>
    <t>Each enclosure level, upper and lower, has inturned N-facing entrances.</t>
  </si>
  <si>
    <t>In-turned (North); In-turned (North)</t>
  </si>
  <si>
    <t>Simple entrances facing to E and W,</t>
  </si>
  <si>
    <t>Entrance on SW.</t>
  </si>
  <si>
    <t>Possible entrance on NE.</t>
  </si>
  <si>
    <t>Possible entrance only.</t>
  </si>
  <si>
    <t>Possible N entrance where gap, but not proven.</t>
  </si>
  <si>
    <t>Main gate on N, with possible outworks suggested and smaller possible entance on E.</t>
  </si>
  <si>
    <t>Simple Gap (North); Outworks (North); Simple Gap (East)</t>
  </si>
  <si>
    <t>Breach in the bank on the SSE could have been the site of an entrance.</t>
  </si>
  <si>
    <t>Causewayed approach at the SW corner to entrance.</t>
  </si>
  <si>
    <t>E entrance downslope. Modern gaps.</t>
  </si>
  <si>
    <t>Possible W entrance.</t>
  </si>
  <si>
    <t>Total not defined as nearly destroyed.</t>
  </si>
  <si>
    <t>Possible entrance on W.</t>
  </si>
  <si>
    <t>Entrance on NE facing SW.</t>
  </si>
  <si>
    <t>Inturned entrances to NE and SW sides. Possible outworks to both entrances. Part of outwork c. 0.44m beyond the SW entrance gate possibly natural spur.</t>
  </si>
  <si>
    <t>In-turned (South west); Outworks (South west); In-turned (North west); Outworks (North west)</t>
  </si>
  <si>
    <t>Estimate only.</t>
  </si>
  <si>
    <t>Possible SW staggered entrance.</t>
  </si>
  <si>
    <t>Over-lapping (South west)</t>
  </si>
  <si>
    <t>Complex. NW entrance elaborate and defences more structured. Further bank and ditch 30m downslope from entrance on W, cut by entranceway and aligned with enclosure. Entrance has inturned and out-turned banks to inner circuit and inturns to outer.</t>
  </si>
  <si>
    <t>In-turned (North west); Out-turned (North west); In-turned (North west)</t>
  </si>
  <si>
    <t>Large sectors of the rampart are missing along the NNE side and at the WNW end</t>
  </si>
  <si>
    <t>Gap to N possibly modern.</t>
  </si>
  <si>
    <t>Well-preserved oblique entrance passage through SE wall, with two, possibly natural, monoliths outside. Gap to N possibly modern.</t>
  </si>
  <si>
    <t>Passage-way/Corridor (South east); Oblique (South east); Other Forms (South east)</t>
  </si>
  <si>
    <t>Probable entrance at SE corner.</t>
  </si>
  <si>
    <t>Simple NW entrance.</t>
  </si>
  <si>
    <t>Gap on E suggested as entrance by RCAHMS in 1954 is not reflected in the cropmarks photographed in 1984</t>
  </si>
  <si>
    <t>SW inturned entrance.</t>
  </si>
  <si>
    <t>No entrance defined.</t>
  </si>
  <si>
    <t>Track cuts outer rampart  on SE where possible entrance.</t>
  </si>
  <si>
    <t>Entrance is simple gap c. 3m wide on NE.</t>
  </si>
  <si>
    <t>Total gaps not defined.</t>
  </si>
  <si>
    <t>Main rampart sharply inturned on the NE side creating a sloping passageway to a gap at the ends of the inturned banks where the gate possibly stood.</t>
  </si>
  <si>
    <t>Possible on S.</t>
  </si>
  <si>
    <t>Possible that broad 5m-8m gap in S inner embankment could be site of entrance.</t>
  </si>
  <si>
    <t>Possibly two entrances.</t>
  </si>
  <si>
    <t>On N, awkward to enter making full use of natural drops. Gap through inner rampart similar to that at Moel Arthur with T-shaped enlargenment of rampart at the inturn only allowing access via a narrow path. Possible W entrance.</t>
  </si>
  <si>
    <t>In-turned (North); Simple Gap (West)</t>
  </si>
  <si>
    <t>Additional narrow gaps between ends of ramparts and N slopes possible sites of other gates, but no details.</t>
  </si>
  <si>
    <t>Track from Penderyn passes through oblique gap near W end of inner bank and site of possible entrance, with additional narrow gaps between ends of ramparts and N slopes possible sites of gates.</t>
  </si>
  <si>
    <t>Oblique (South west)</t>
  </si>
  <si>
    <t>Possible entrance gap to N end of W bank.</t>
  </si>
  <si>
    <t>Two unusual entrances: On SE, where an additional inner bank forces those entering to turn right, and to N where ends of ditch are offset to force those entering also to turn right.</t>
  </si>
  <si>
    <t>Over-lapping (South east); Over-lapping (North)</t>
  </si>
  <si>
    <t>Modern W gap.</t>
  </si>
  <si>
    <t>Gaps on NW corner obscured by quarrying; possibly another original entrance here, but no details.</t>
  </si>
  <si>
    <t>Original entrance simple gap in the rampart just S of the centre of the E side, now used by modern track. Corresponding gap on W side modern. It is possible that there was another entrance at the NW corner, but the area is obscured by quarrying.</t>
  </si>
  <si>
    <t>Possible second 2m wide at centre of NW side, but this may be due to quarrying.</t>
  </si>
  <si>
    <t>Main entrance 4m wide to NE end, with possible second 2m wide at centre of NW side, but this may be due to quarrying.</t>
  </si>
  <si>
    <t>Entrance approach from NE between ends of banks and precipitous S side. Quarrying possibly masked additional features. Gate was possibly along narrow passage between end of main inner rampart and short length of bank along the sheer drop.</t>
  </si>
  <si>
    <t>Simple Gap (North west); Simple Gap (North)</t>
  </si>
  <si>
    <t>Heavy robbing in large sectors of the inner wall</t>
  </si>
  <si>
    <t>Large sector on the W ploughed down</t>
  </si>
  <si>
    <t>Extensively quarried in some sectors</t>
  </si>
  <si>
    <t>Extensively demolished</t>
  </si>
  <si>
    <t>None reliably recorded</t>
  </si>
  <si>
    <t>located by excavation and not visible on the aerial photographs</t>
  </si>
  <si>
    <t>Passage-way/Corridor (North west)</t>
  </si>
  <si>
    <t>Now destroyed</t>
  </si>
  <si>
    <t>Position of entrance located by excavation not recorded</t>
  </si>
  <si>
    <t>There are no recorded entrances through the bank</t>
  </si>
  <si>
    <t>There are no recorded banks</t>
  </si>
  <si>
    <t>The s end of the ditch has been backfilled to create a 3m long causeway providing access to the interior.</t>
  </si>
  <si>
    <t>Causeway across the ditch at the WSW end of the defences. On the ENE the bank stops 4.4m short of the cliff edge, where Westropp recorded an 'old looking gateway' and the stumps of two pillar stones stand 1.5m apart at this point; Redmond, however, notes that they are incorrectly aligned to have functioned as gate pillars through the defences (1995, 21)</t>
  </si>
  <si>
    <t>It cannot be confirmed without excavation whether this is an original entrance.</t>
  </si>
  <si>
    <t>An 8m wide gap between the S end of the defences and the cliff edge is interpreted as a possible entrance to the fort (O'Sullivan and Sheehan 1996, 95). It cannot be confirmed without excavation whether this is an original entrance.</t>
  </si>
  <si>
    <t>There are no recorded breaks through the defences to indicate possible entrances.</t>
  </si>
  <si>
    <t>It cannot be confirmed whether this is an original entrance</t>
  </si>
  <si>
    <t>A causewayed entrance crosses the defences providing access to the interior, however, only vestiges of this causeway survive. It cannot be confirmed without excavation whether this is an original feature.</t>
  </si>
  <si>
    <t>A low central causeway, 0.75m high and 2m wide, crosses the ditch and gives access to the interior through a 1.2m wide gap in the wall</t>
  </si>
  <si>
    <t>Gap through outer bank interpreted as a secondary feature. The entrance through the inner bank occurs midway along the rampart and is not well defined (c. 1m wide)</t>
  </si>
  <si>
    <t>Modern gaps on NW and SE.</t>
  </si>
  <si>
    <t>Original entrance possibly simple gap on SW where hollow way. However,simple  gap on NE also possible entrance. Modern gaps on NW and SE.</t>
  </si>
  <si>
    <t>Simple Gap (North east); Simple Gap (South west); Hollow Way (South west)</t>
  </si>
  <si>
    <t>Original entrance probably at one end or other of the ramparts on the SW side - not defined.</t>
  </si>
  <si>
    <t>Three entrances are recorded along the line of defences. The two examples to the N are now blocked but are interpreted as original features (O'Sullivan and Sheehan 1996, 92). The third entrance to the S does not break through the inner wall, therefore, it is unclear whether this is an original feature.</t>
  </si>
  <si>
    <t>Entrances recorded through the two sets of seperate defences at the site.</t>
  </si>
  <si>
    <t>Two separate entrances are recorded through both sets of defences.</t>
  </si>
  <si>
    <t>A causeway leads into the interior from the E. Unfortunately, no other information is available.</t>
  </si>
  <si>
    <t>It cannot be confirmed whether this is an original entrance.</t>
  </si>
  <si>
    <t>There is a gap or possible entrance in the inner wall 10.2m from the NE end, with no corresponding gap in the outer. As a result, it cannot be confirmed whether this is an original feature.</t>
  </si>
  <si>
    <t>There are no recorded entrances to the site. The defences have suffered greatly by modern development.</t>
  </si>
  <si>
    <t>The causeway is 5.1m long, 2.5m wide and 1.4m high above the ditch.</t>
  </si>
  <si>
    <t>There is no indication of any breaks through the defences however the 25-inch OS map notes that access to the site is gained through a path leading into the site from the SE.</t>
  </si>
  <si>
    <t>Bivallate on N and NE, where entrance located.</t>
  </si>
  <si>
    <t>A simple gap entrance lies in the NE.</t>
  </si>
  <si>
    <t>Entrance to bailey immediately to S of motte on W, giving easiest access to the castle. Its origin unclear, but possible entrance to enclosure.</t>
  </si>
  <si>
    <t>Many gaps.</t>
  </si>
  <si>
    <t>It is possible that there is more than one original entrance, but not defined.</t>
  </si>
  <si>
    <t>Possible guard chamber.</t>
  </si>
  <si>
    <t>Entrance on long NW side, with possible guard chamber. It is possible that there is more than one original entrance, but not defined.</t>
  </si>
  <si>
    <t>Simple Gap (North west); Recesses/Guard Chambers (North west)</t>
  </si>
  <si>
    <t>There are no recorded entrances through the defences. The promontory is accessed from the mainland to the E.</t>
  </si>
  <si>
    <t>There are no recorded entrances through the defences</t>
  </si>
  <si>
    <t>Westropp records a 'gangeway' crossing the the remains of the earlier ditch (1912, 306). No other information available.</t>
  </si>
  <si>
    <t>There are no recorded entrances into the interior of the promontory.</t>
  </si>
  <si>
    <t>A causeway, 1m in width, traversed the ditch on the E.</t>
  </si>
  <si>
    <t>The entrance possibly lay to the S where a causeway leads into the interior.</t>
  </si>
  <si>
    <t>SE entrance with a diagonal passageway overlooked by natural outcrops and the innermost bank. Outer bank has two gaps on the SW.</t>
  </si>
  <si>
    <t>Passage-way/Corridor (South east); Oblique (South east); Simple Gap (South west)</t>
  </si>
  <si>
    <t>Total gaps not determined.</t>
  </si>
  <si>
    <t>Inturned entrances on the NNE and SSW, the former approached by a slightly sunken track bounded by interesting banks. Savory determined the NNE entrance to be only 1.08 m wide.</t>
  </si>
  <si>
    <t>In-turned (North east); Hollow Way (North east); In-turned (South west)</t>
  </si>
  <si>
    <t>It is unclear if any of these breaks are original entrances to the site.</t>
  </si>
  <si>
    <t>A number of breaks through the bank are recorded on the second edition 25-inch OS map. Today the site is accessed from a path leading into the site through the defences to the NE.</t>
  </si>
  <si>
    <t>Iron Age entrances obscured by castle gates.</t>
  </si>
  <si>
    <t>Iron Age entrances obscured by castle gates. Main castle entrance to SW, and could also be a possible entrance to hillfort, but N castle gate also possibly follows a hillfort entrance as evidence of inturns.</t>
  </si>
  <si>
    <t>In-turned (North); Simple Gap (South west)</t>
  </si>
  <si>
    <t>It cannot be confirmed whether this is an original feature</t>
  </si>
  <si>
    <t>The ditch is traversed by a causeway c. 2m wide at the NE end of the defences which Westropp notes was a 'late gap and gageway (1910, 22).</t>
  </si>
  <si>
    <t>There are no recorded entrances to the site, however, a path is noted on aerial photos leading into the interior to the S.</t>
  </si>
  <si>
    <t>A number of breaks recorded in the earthen banks are a result of the removal of N/S field fences which once crossed the defences</t>
  </si>
  <si>
    <t>A number of breaks in the earthen banks appear to by modern as a result of the removal of a field fence. The original entrance pierces the earthen banks centrally and is lined with stones, approaching the lintelled passage through the stone rampart. The latter has two associated guard chambers.</t>
  </si>
  <si>
    <t>Simple Gap (North); Recesses/Guard Chambers (North)</t>
  </si>
  <si>
    <t>Total breaks cannot be determined.</t>
  </si>
  <si>
    <t>On SE, bank curves and closes in on two banks and ditches, and this suggested as part of a funnelled entrance, but not proven.</t>
  </si>
  <si>
    <t>Probably in the mutilated sector of the rampart on the SE</t>
  </si>
  <si>
    <t>There are no recorded entrances to the site through the defences.</t>
  </si>
  <si>
    <t>Defences ploughed flat</t>
  </si>
  <si>
    <t>Simple Gap (South east); Hornwork (South east)</t>
  </si>
  <si>
    <t>There are no recorded breaks through the banks</t>
  </si>
  <si>
    <t>There are no recorded ditches associated with these banks or any formal entrances</t>
  </si>
  <si>
    <t>It cannot be established without excavation whether this is an original feature.</t>
  </si>
  <si>
    <t>There is a break in the bank (Wth 3m) at SE end, with an accompanying causeway across the ditch</t>
  </si>
  <si>
    <t>None of the circuit is visible</t>
  </si>
  <si>
    <t>Uncertain (South east)</t>
  </si>
  <si>
    <t>An entrance lies in the E with a maximum width of 3m narrowing to 1m at the centre.</t>
  </si>
  <si>
    <t>There are no recorded entrances through the defences.</t>
  </si>
  <si>
    <t>Uncertain on E and W.</t>
  </si>
  <si>
    <t>Entrances facing along the ridge to N and S. N appears main entrance. Also possible entrances on W and another possibly corresponding on E.</t>
  </si>
  <si>
    <t>Simple Gap (North); Simple Gap (South); Simple Gap (East); Simple Gap (West)</t>
  </si>
  <si>
    <t>Modern path damage.</t>
  </si>
  <si>
    <t>Possible entrance just S of centre of W side. Movement along modem path has caused breaches in the rampart on E and W.</t>
  </si>
  <si>
    <t>The inner line of defence stops c. 2m of the SE side of the headland leaving a causeway through the defences. It cannot be confirmed whether this is an original entrance.</t>
  </si>
  <si>
    <t>There are no obvious breaks in the bank to indicate original entrances</t>
  </si>
  <si>
    <t>Possible NNE simple gap entrance.</t>
  </si>
  <si>
    <t>E entrance with simple gap through ramparts.</t>
  </si>
  <si>
    <t>Only entrance appears to have been on the NE side.</t>
  </si>
  <si>
    <t>Causewayed entrance on NE.</t>
  </si>
  <si>
    <t>Break in ramparts on W.</t>
  </si>
  <si>
    <t>Long inturned entrance on the SE narrowing to interior.</t>
  </si>
  <si>
    <t>Three gaps to E and S indeterminate.</t>
  </si>
  <si>
    <t>Simple gap entrance on W, but possible slight out-turn to S terminal. Three other gaps to NE and S indeterminate.</t>
  </si>
  <si>
    <t>Simple Gap (West); Out-turned (West)</t>
  </si>
  <si>
    <t>Entrance in the centre of SE side.</t>
  </si>
  <si>
    <t>Six other breaches in ramparts remain, with possibles.</t>
  </si>
  <si>
    <t>According to RCAHMW (1986, 113) inturned gap through ramparts on E probably only entrance to main enclosure. However, other breaches remain, with that on NW a possibility, but too uncertain to include.</t>
  </si>
  <si>
    <t>Two entrances, one on the S side with the inner rampart deeply inturned forming a passage circa 28m long narrowing to 3m at the gate, with simple gaps through the outer defences. The NE entrance, possibly approached by a causeway, also has a deeply inturned inner rampart with passage 25m long narrowing to 2m. Possibly partly rock-cut near the gate.</t>
  </si>
  <si>
    <t>In-turned (South); Passage-way/Corridor (South); Simple Gap (South); In-turned (North east); Simple Gap (North east); Passage-way/Corridor (North east)</t>
  </si>
  <si>
    <t>Details obscured on S.</t>
  </si>
  <si>
    <t>Likely position of entrance on N between the curving bank and the natural escarpment, but plough damage has again obscured details especially to S where appears to be another gap.</t>
  </si>
  <si>
    <t>Many modern breaks due to quarry damage.</t>
  </si>
  <si>
    <t>Hollow way 3m wide runs through NE part of defences and possible original entrance despite modern quarry re-use. Also possible entrance on SW and at this point a hollow way ascends the slope, but whether this is contemporary is uncertain</t>
  </si>
  <si>
    <t>Hollow Way (North east); Hollow Way (South west)</t>
  </si>
  <si>
    <t>A possible entrance is recorded through these defences at the N end but it cannot be confirmed whether this is an original feature.</t>
  </si>
  <si>
    <t>Probable entrance at NE and SE ends of banks with hint of inturns.</t>
  </si>
  <si>
    <t>In-turned (North east); In-turned (South east)</t>
  </si>
  <si>
    <t>Probably entrance at SE corner. Embanked track up to 7m wide from SE is probably contemporary; the old ridgeway, Heol Cefn-y-gaer, crosses it.</t>
  </si>
  <si>
    <t>Entrance (from 2.5m wide) with inturn on N side</t>
  </si>
  <si>
    <t>Entrance on NW side facing Brecon.</t>
  </si>
  <si>
    <t>Possible entrances on the NE and NW corners.</t>
  </si>
  <si>
    <t>Simple gap in the ramparts on SE side approached by an ancient track guarded by outworks.</t>
  </si>
  <si>
    <t>No entrance known</t>
  </si>
  <si>
    <t>Heavily mutilated in several sectors</t>
  </si>
  <si>
    <t>Breaches ito N and SE modern.</t>
  </si>
  <si>
    <t>Original entrance possibly on W, breaches to the N and SE possibly later.</t>
  </si>
  <si>
    <t>On the ESE Savory located a well-preserved inturned entrance with a rectangular guard chamber of dry-stone walling about 1.5m square built into the internal face of the N rampart return.</t>
  </si>
  <si>
    <t>On the ESE Savory located a well-preserved inturned entrance with a rectangular guard chamber of dry-stone walling about 1.5m square built into the internal face of the N rampart return. Two short lengths of bank either side of entrance approach. Appears to be no trace now.</t>
  </si>
  <si>
    <t>In-turned (East); Recesses/Guard Chambers (East)</t>
  </si>
  <si>
    <t>Heavily degraded all round the circuit</t>
  </si>
  <si>
    <t>Simple gap entrance to inner enclosure.</t>
  </si>
  <si>
    <t>Whole circuit heavily degraded</t>
  </si>
  <si>
    <t>A gap on the SE of the inner wall is probably secondary. Several modern breaches in the outer enclosure are mentioned by RCAHMS, but of four shown on the plan only three are thought to be original, occurring at the three major changes in the alignment of the wall.</t>
  </si>
  <si>
    <t>One in the inner wall on the SW, and three in the outer on the NE, S and W respectively</t>
  </si>
  <si>
    <t>Simple Gap (South west); Simple Gap (North east); Simple Gap (South); Simple Gap (West)</t>
  </si>
  <si>
    <t>Also possible gap in rampart on SE, but unclear.</t>
  </si>
  <si>
    <t>Possible simple entrance on N or NW side, although steep slopes below. Also possible gap in rampart on SE, but unclear.</t>
  </si>
  <si>
    <t>Possible entrance site on NE or E, but none visible.</t>
  </si>
  <si>
    <t>Substantial holloway from W passes to N of fort with a spur heading to an entrance on the W side - probably modern.</t>
  </si>
  <si>
    <t>Causewayed entrance 12m wide to NE. Substantial holloway from W passes to N of fort with a spur heading to an entrance on the W side - probably modern.</t>
  </si>
  <si>
    <t>Two fine entrances.</t>
  </si>
  <si>
    <t>Fine entrances, that to the SW with long, oblique, inturned passage; that to the NE simpler with outworks.</t>
  </si>
  <si>
    <t>In-turned (South west); Oblique (South west); Passage-way/Corridor (South west); Outworks (North east)</t>
  </si>
  <si>
    <t>Entrance through double rampart to NE with possible outworks or enclosure sub-divisions and cultivation ridges beyond.</t>
  </si>
  <si>
    <t>Outworks (North east)</t>
  </si>
  <si>
    <t>No entrance defined; possibly where destroyed.</t>
  </si>
  <si>
    <t>Possible inturned entrances on W may be part modern.</t>
  </si>
  <si>
    <t>S out-turned entrance. Access to the annexe N of the farmhouse is via central gap between both enclosures. Possible inturned entrances on W may be part modern.</t>
  </si>
  <si>
    <t>Out-turned (South); Simple Gap (West); In-turned (West)</t>
  </si>
  <si>
    <t>Causewayed entrance at NW end through banks.</t>
  </si>
  <si>
    <t>There are no recorded entrances to the site. The promontory is approached via a narrow neck of land in places less than 1m wide.</t>
  </si>
  <si>
    <t>The bank is interrupted at the centre by a 3.8m wide gap which may have been an original entrance to the site. This, however, cannot be confirmed.</t>
  </si>
  <si>
    <t>There are no recorded formal entrances to the site.</t>
  </si>
  <si>
    <t>The neck on the W is the only access</t>
  </si>
  <si>
    <t>There are no recorded breaks through the bank. It is approached by a natural causeway c. 2.4m wide.</t>
  </si>
  <si>
    <t>Possible only entrance on W.</t>
  </si>
  <si>
    <t>Possible out-turned entrance to W.</t>
  </si>
  <si>
    <t>Possible inturned entrance on inner scarp at W.</t>
  </si>
  <si>
    <t>Four gaps shown on RCAHMS plan</t>
  </si>
  <si>
    <t>No other information</t>
  </si>
  <si>
    <t>The island is accessed via a modern footbride to the N. There is no indication of an original entrance through the bank.</t>
  </si>
  <si>
    <t>Precise circuit is unknown</t>
  </si>
  <si>
    <t>No entrances recorded</t>
  </si>
  <si>
    <t>Possible modern gap to N.</t>
  </si>
  <si>
    <t>Simple SSW entrance. Possible modern gap to N.</t>
  </si>
  <si>
    <t>Simple NE entrance.</t>
  </si>
  <si>
    <t>Possible E entrance affected by farm buildings.</t>
  </si>
  <si>
    <t>Simple entrance at NE, c. 2m wide at base and approached by zig-zag path which starts at the saddle separating Roundton from the next hill on ENE.</t>
  </si>
  <si>
    <t>Original entrance at NE corner.</t>
  </si>
  <si>
    <t>Entrance at SW corner, where inner rampart slightly curves inwards. Possible entrance to NE - now gone.</t>
  </si>
  <si>
    <t>In-turned (South west); Simple Gap (North east)</t>
  </si>
  <si>
    <t>Simple SW entrance.</t>
  </si>
  <si>
    <t>Four later breaches two on W, one on N and another on SW angle.</t>
  </si>
  <si>
    <t>Inturned entrances on E and W, more so on latter. Entrance on E damaged. Four later breaches.</t>
  </si>
  <si>
    <t>Inturned entrance to main inner enclosure on NE and inturned entrance to outer enclosure also on far NE.</t>
  </si>
  <si>
    <t>In-turned (North east); In-turned (North east)</t>
  </si>
  <si>
    <t>Possible causewayed entrance, 4m-5m wide, in NE corner.</t>
  </si>
  <si>
    <t>Two possible simple entrances to S and SW.</t>
  </si>
  <si>
    <t>Entrances to SE and NW at each end of the site, used by modern track through interior.</t>
  </si>
  <si>
    <t>Whether any of gaps other than on NW are also original has not been determined.</t>
  </si>
  <si>
    <t>Main entrance on NW overlapping with tortuous funelled approach between to banks and possible barbican. Whether any of gaps other than on NW are also original has not been determined.</t>
  </si>
  <si>
    <t>Over-lapping (North west)</t>
  </si>
  <si>
    <t>Simple original entrance on NE, but another gap on NW not proven as original.</t>
  </si>
  <si>
    <t>Slightly inturned entrance on SE.</t>
  </si>
  <si>
    <t>A possible entrance is recorded centrally through the bank on the 25-inch OS map. It cannot be confirmed whether this is an original entrance.</t>
  </si>
  <si>
    <t>but a large sector on the SW has also been ploughed down</t>
  </si>
  <si>
    <t>A slight entrance causeway is recorded about mid-way along the ditch and a few stones can be seen on the inner face.</t>
  </si>
  <si>
    <t>The bank and ditch have been largely destroyed as they approach the NW side. A 2.7m gap in the bank and ditch at this location may indicate the position of an entrance however due to this destruction it is impossible to be certain without excavation.</t>
  </si>
  <si>
    <t>It is approached from the SW by a natural causeway</t>
  </si>
  <si>
    <t>Inturned entrance on NE with hollowed approach into interior.</t>
  </si>
  <si>
    <t>In-turned (North east); Hollow Way (North east)</t>
  </si>
  <si>
    <t>Possible entrance on N side of N enclosure. An out-turned entrance visible on W end of S stony bank. Burnt stone here suggests firing and/or vitrification.</t>
  </si>
  <si>
    <t>Simple Gap (North); Out-turned (South)</t>
  </si>
  <si>
    <t>Wide entrance gap on NW.</t>
  </si>
  <si>
    <t>3m-wide gap, just above the counterscarp on the E, may be original, but not proven and may be later.</t>
  </si>
  <si>
    <t>On WNW side, two arms of the earthwork overlap for some 30m. It is possible that these are entrance outworks. The entrance is an 8m-wide gap through the two overlapping inner and outer arms, but this is not proven. Another 3m-wide gap, just above the counterscarp on the E, may be original, but also not proven and may be later.</t>
  </si>
  <si>
    <t>Outworks (North west); Simple Gap (North west); Over-lapping (North west); Simple Gap (East)</t>
  </si>
  <si>
    <t>To SE of enclosure a ridge-line projects SE down to modern road. Possible remnants of holloway/trackway along this ridge leading up to SE corner of enclosure. Earthwork embankment possibly along N side of this track suggests entrance on SE.</t>
  </si>
  <si>
    <t>Probable entrance on NE.</t>
  </si>
  <si>
    <t>entire circuit destroyed</t>
  </si>
  <si>
    <t>Possible W-facing entrance.</t>
  </si>
  <si>
    <t>NW-facing entrance.</t>
  </si>
  <si>
    <t>SE-facing entrance, 2.3m wide, possibly stone-faced (Griffith, 1883).</t>
  </si>
  <si>
    <t>On SW bank and ditch increases SE, where gap 10m wide possible entrance,</t>
  </si>
  <si>
    <t>It cannot be confirmed whether these are original entrances</t>
  </si>
  <si>
    <t>Gaps of 2m at the N and 10m at the S afford entry past the cliff edges. It cannot be confirmed whether these are original entrances.</t>
  </si>
  <si>
    <t>A causeway 1.8m wide crosses the ditch slightly W of the mid point</t>
  </si>
  <si>
    <t>A causeway 1.8m wide and slightly SW of the mid point, crosses the ditch but there is no corresponding gap in the bank suggesting that the entrance may be a later feature.</t>
  </si>
  <si>
    <t>Traces of hollow way track up the hill to the W where simple entrance protected by bank to N.</t>
  </si>
  <si>
    <t>Hollow Way (West); Simple Gap (West); Outworks (West)</t>
  </si>
  <si>
    <t>Oblique entrance to W.</t>
  </si>
  <si>
    <t>Oblique (West)</t>
  </si>
  <si>
    <t>Simple entrance on the W, 2.7m wide, but not proven and could be modern.</t>
  </si>
  <si>
    <t>None defined</t>
  </si>
  <si>
    <t>Two simple gap entrances through rampart on its E and W, both c. 1.5m wide, giving oblique passageways c. 10m-12 long , each approached by hollow way. E entrance has possible inturn , W similar, but no inturn and without curving wall face.</t>
  </si>
  <si>
    <t>Passage-way/Corridor (North east); Hollow Way (North east); Oblique (North east); In-turned (North east); Simple Gap (North east); Passage-way/Corridor (North west); Hollow Way (North west); Oblique (North west); Simple Gap (North west)</t>
  </si>
  <si>
    <t>Entrance through innermost bank slightly inturned, that in middle simple gap.</t>
  </si>
  <si>
    <t>In-turned (North); Simple Gap (North)</t>
  </si>
  <si>
    <t>Entrance to NNE entered via a rising terraced trackway traverse up the slope from NW. Track overlooked from rampart.</t>
  </si>
  <si>
    <t>Traces of E-facing entrance.</t>
  </si>
  <si>
    <t>Doubtful if the ramparts exist</t>
  </si>
  <si>
    <t>Only one possible entrance identified in 1955</t>
  </si>
  <si>
    <t>Circuit is fragmentary</t>
  </si>
  <si>
    <t>In-turned (North); Simple Gap (South)</t>
  </si>
  <si>
    <t>Possible inturned entrance to NW guarded by natural outcrop, possibly scarped. Hollow way leads up hill to fort.</t>
  </si>
  <si>
    <t>In-turned (North west); Hollow Way (North west)</t>
  </si>
  <si>
    <t>Doubt about gap at SSE corner.</t>
  </si>
  <si>
    <t>Possibly inturned entrance at ENE end, with external hollow way.</t>
  </si>
  <si>
    <t>Possible entrance at NE end, but now obscured by modern track.</t>
  </si>
  <si>
    <t>Large gap in defences on SW.</t>
  </si>
  <si>
    <t>Possible NW entrance, now used as access track.</t>
  </si>
  <si>
    <t>6m gap on E probably original entrance.</t>
  </si>
  <si>
    <t>Large parts of the circuit are barely visible</t>
  </si>
  <si>
    <t>A simple gap measuring 0.75m in the bank to the N may define an entrance to the interior</t>
  </si>
  <si>
    <t>It is approached from the NE by an artificially constructed causeway c. 2m wide dropping 2m on the SW side and 4m on the SE side.</t>
  </si>
  <si>
    <t>Local tradition claims that a lintelled entrance originally passed through the wall, although there is no surface trace of this today.</t>
  </si>
  <si>
    <t>Several sectors are heavily degraded</t>
  </si>
  <si>
    <t>Early enclosure possibly had entrances to the N and S. Later a barbican was provided to the N gate. Main entrance of the later, still large, enclosure faced SW with outer annexe and entrance proper with barbican. N had a simpler entrance.</t>
  </si>
  <si>
    <t>Barbican (North); Simple Gap (South); Barbican (South west); Simple Gap (North)</t>
  </si>
  <si>
    <t>Possible N entrance.</t>
  </si>
  <si>
    <t>Detached bank and ditch forming a possible main approach to the N, but entrance not defined</t>
  </si>
  <si>
    <t>Entrance. at SW corner where simple gap between end of rampart and natural scarp.</t>
  </si>
  <si>
    <t>SE gap modern</t>
  </si>
  <si>
    <t>No entrance defined, but possibly from N. SE gap through outer rampart probably modern. Hollow ways downslope to farmhouse to N uncertain.</t>
  </si>
  <si>
    <t>Simple Gap (North); Hollow Way (North)</t>
  </si>
  <si>
    <t>Quarry gap on E.</t>
  </si>
  <si>
    <t>Possible entrance at SW-facing entrance at the S angle.</t>
  </si>
  <si>
    <t>Site of entrance(s) uncertain, because of modern disturbance, but probably at one of the present gaps to the SW and/or NW.</t>
  </si>
  <si>
    <t>Inturned and impressive SW and NE entrances at each end of the site. Recent aerial photography identified more features on N side, including complex earthworks and a major NW gateway which may have superceded the original ridge-top W gateway to the fort.</t>
  </si>
  <si>
    <t>In-turned (South west); In-turned (North east); Other Forms (North west)</t>
  </si>
  <si>
    <t>Probable inturned entrance at SW end.</t>
  </si>
  <si>
    <t>Entrance possibly on NW side.</t>
  </si>
  <si>
    <t>Entrance gap to 4m wide without elaboration on S possible entrance, but uncertain. Gap of 11m on NE widened subsequently, but may have outworks associated.</t>
  </si>
  <si>
    <t>Simple Gap (South); Outworks (North east)</t>
  </si>
  <si>
    <t>Possible sites only - not visible as such.</t>
  </si>
  <si>
    <t>Two possible entrances, on NE within the 30m gap, another possibly at junction of single and double banks on SE.</t>
  </si>
  <si>
    <t>Possible total only.</t>
  </si>
  <si>
    <t>Possible E entrance visible.</t>
  </si>
  <si>
    <t>No entrance defined, but four breaks in ramparts.</t>
  </si>
  <si>
    <t>No entrance defined, but four breaks in ramparts. Major break to S could indicate site of entrance, but only conjecture.</t>
  </si>
  <si>
    <t>It cannot be fully established that this was an original entrance</t>
  </si>
  <si>
    <t>The site is approached via a narrow isthmus leading to a stone path and a series of stone 'steps' cut in the natural rock rising to an enclosure defined by a low grass-covered stone wall around the perimeter. An entrance, c. 1.1m wide is recorded mid-way along the S side of the enclosing element.</t>
  </si>
  <si>
    <t>Track breaks through the rampart on the NW</t>
  </si>
  <si>
    <t>The defences are roughly bisected by gaps in the banks and causeways across the line of the ditches</t>
  </si>
  <si>
    <t>None noted in the outer defences. one in inner</t>
  </si>
  <si>
    <t>No details of the entrance are recorded, though it presumably faced onto the isthmus on the SW</t>
  </si>
  <si>
    <t>A gap in the bank and a causeway over the ditch may mark the location of the entrance.</t>
  </si>
  <si>
    <t>The only access is from the N</t>
  </si>
  <si>
    <t>There are no apparent entrances through the banks on the aerial photos.</t>
  </si>
  <si>
    <t>The entrance through the bank recorded as the 2nd enclosing element in the outer enclosure is not counted here as an original entrance into the enclosed areas</t>
  </si>
  <si>
    <t>No entrance is recorded in the outermost line blocking access to the peninsular from the S, but a causeway pierces the major set of defences midway along the peninsular.</t>
  </si>
  <si>
    <t>Steeply inclined single inturned entrance on NE, with a gap 1.75 m wide at the terminals of the inner rampart.</t>
  </si>
  <si>
    <t>No entrance defined, and banks too fragmentary, especially on E where farm buildings.</t>
  </si>
  <si>
    <t>Slight gap to SE.</t>
  </si>
  <si>
    <t>Possible NE entrance.</t>
  </si>
  <si>
    <t>Track through site E-W.</t>
  </si>
  <si>
    <t>Fine entrance.</t>
  </si>
  <si>
    <t>Eroded visitor/motor cycle track through site from E to W has damaged the fine 20m inturned entrance passage on E.</t>
  </si>
  <si>
    <t>In-turned (East); Passage-way/Corridor (East); Simple Gap (West)</t>
  </si>
  <si>
    <t>None noted</t>
  </si>
  <si>
    <t>There are no recorded entrances.  Access to the site via a steep climb from the SW side</t>
  </si>
  <si>
    <t>The site is accessed through a late medieval stone gated structure. There is no indicateion of an earlier entrance in this position</t>
  </si>
  <si>
    <t>Entrance on E  where third and fourth ramparts linked to form an entrance passage.</t>
  </si>
  <si>
    <t>Highly degraded all round the circuit</t>
  </si>
  <si>
    <t>RCAHMS suggest that one entrance lay on the E and another on the SW, though there is little to be seen on either flank.</t>
  </si>
  <si>
    <t>A narrow causeway crosses the ditch to the W. It measures 1.3m wide.</t>
  </si>
  <si>
    <t>Childe argued that an entrance existed on the W due to the bank having a more complicated structure at this end, but there is no indication archaeologically that an entrance existed at this location. Furthermore, none of the OS six-inch maps record an entrance. Thomas Fagans inspection of the site in 1838 revealed no such evidence.</t>
  </si>
  <si>
    <t>Large gap destroyed by felling operations on the S</t>
  </si>
  <si>
    <t>A well defined entrance 3.0m wide is recorded in the enclosing wall which faces the W access route to the site.</t>
  </si>
  <si>
    <t>Simple entrance through middle of rampart on E, with causeway across ditch.</t>
  </si>
  <si>
    <t>Simple gap entrance to NE, excavation proved it to be cobbled with stone-lined sides and four-post gates.Entrance probably faced downhill, similar to that at the N camp.</t>
  </si>
  <si>
    <t>Entrance to NW facing downslope, approached from below by hollow way flanked by stony banks.</t>
  </si>
  <si>
    <t>Hollow Way (North west)</t>
  </si>
  <si>
    <t>Simple gap entrance on the middle of E side facing downslope.</t>
  </si>
  <si>
    <t>Simple gap, but wide (12m), entrance  on E side reached through low banks through a series of outer banks or outworks and the main outer rampart - the so-called 'Processional Way'.</t>
  </si>
  <si>
    <t>Numerous breaks caused by quarrying and afforestation</t>
  </si>
  <si>
    <t>Historic OS shows a possible simple gap entrance lay within the box ramparts in the N</t>
  </si>
  <si>
    <t>A 3m gap lies centrally in the E and W ends which carries a modern track.  A further 2m break lies in the N.</t>
  </si>
  <si>
    <t>Four gaps in inner and four gaps in outer circuits. Two gaps in annexe.</t>
  </si>
  <si>
    <t>More entrances certain but undefined</t>
  </si>
  <si>
    <t>Entrance to inner enclosure possibly on SE, but more gaps on N, S and W are of unknown origin. Gaps in outer enclosure may be original but undefined.</t>
  </si>
  <si>
    <t>SE inturned passage entrance c. 4.5m long and 2.5m wide, obscured by trench.</t>
  </si>
  <si>
    <t>Modern forest track through modern gap on S.</t>
  </si>
  <si>
    <t>E and W entrances, that on E possibly slightly inturned, that on W simple gap. Modern forest track through modern gap on S.</t>
  </si>
  <si>
    <t>None observed</t>
  </si>
  <si>
    <t>Circuit unknown</t>
  </si>
  <si>
    <t>The site is accessed via a gap that occurs centrally in the enclosing elements and there is a casueway over the ditches. It is roughly 3m wide and slopes gradually from the S into interior of the promontory.</t>
  </si>
  <si>
    <t>Later plantation trackway cuts through the defences in two places</t>
  </si>
  <si>
    <t>At the margins of the promontory</t>
  </si>
  <si>
    <t>Number not defined.</t>
  </si>
  <si>
    <t>Possible simple gap entrance, position not defined.</t>
  </si>
  <si>
    <t>Gap of c. 3m between SE terminal and edge of promontory probably original entrance.</t>
  </si>
  <si>
    <t>Horse Island is accessed via a narrow neck connected to the mainland. The inner wall formed the eastern side of the entrance. The wall was over 1m wide and the entranceway had a curving splay that widened towards the interior. An in situ stone with a Ã‡mortise holeÂ protruded from the base of the wall into the entranceway at the outer edge of the entrance (this may have held a wooden element of the doorway, such as a jamb). The entranceway appeared to be cobbled</t>
  </si>
  <si>
    <t>The gap at W end not original and follows line of spring seepage.</t>
  </si>
  <si>
    <t>Two original entrance on E side, the N-most inturned. In S corner another entrance follows a possible natural gully. The gap at W end not original and follows line of spring seepage.</t>
  </si>
  <si>
    <t>In-turned (East); Simple Gap (East); Other Forms (South)</t>
  </si>
  <si>
    <t>The interior is accessed via a simple gap and a causeway across the ditch. It is c. 4m wide</t>
  </si>
  <si>
    <t>No surface traces</t>
  </si>
  <si>
    <t>A causeway crossed the ditch 27m to 30m from the N cliff. This measured approximately 6m wide.</t>
  </si>
  <si>
    <t>Main gate in NE corner.</t>
  </si>
  <si>
    <t>S-facing simple entrance.</t>
  </si>
  <si>
    <t>Possible E entrance.</t>
  </si>
  <si>
    <t>None defined, but possibly gap through banks on SE.</t>
  </si>
  <si>
    <t>Breach at the turn in the bank on SE is recent.</t>
  </si>
  <si>
    <t>Entrance possibly on SE side where inner and outer ramparts stop short of the natural slope.</t>
  </si>
  <si>
    <t>Inturned entrance at NE corner. Possible entrance where rampart tails off before steep slope on S.</t>
  </si>
  <si>
    <t>In-turned (North east); Simple Gap (South)</t>
  </si>
  <si>
    <t>Passageway entrance at NE angle c. 20m long and 3.5m wide.</t>
  </si>
  <si>
    <t>Entrance through outer bank on NW side, then route runs parallel with inner bank to enter interior through inner bank on W. Inner entrance faced by possible hut platform.</t>
  </si>
  <si>
    <t>Simple Gap (North west); Simple Gap (West); Over-lapping (West)</t>
  </si>
  <si>
    <t>Inner entrance on the NW, part inturned. Outer also on the NW.</t>
  </si>
  <si>
    <t>In-turned (North west); Simple Gap (North west)</t>
  </si>
  <si>
    <t>Single entrance is visible c. 3m wide located 65m from SE end.         Single entrance is visible c. 3m wide located 65m from SE end.</t>
  </si>
  <si>
    <t>Ploughed flat before destruction by quarrying</t>
  </si>
  <si>
    <t>Five gaps to W and S probably later damage.</t>
  </si>
  <si>
    <t>Possible approach from NW leads to a gap on the NE which could be original entrance. Other gaps probably later damage.</t>
  </si>
  <si>
    <t>Main entrance to central enclosure is simple gap sited on E. On NW side a simple gap may be original where a old track enters the site. On the E, a gap entrance on the outer circuit  has a hollow causeway running from it to the inner enclosure entrance.</t>
  </si>
  <si>
    <t>Simple Gap (East); Simple Gap (North west); Simple Gap (East)</t>
  </si>
  <si>
    <t>Original entrance uncertain and type and position estimated.</t>
  </si>
  <si>
    <t>Gap on SW, now to c. 20m wide, could be site of original entrance.</t>
  </si>
  <si>
    <t>Entrance through both ramparts are simple gaps c. 3.5m wide sited about 30m from W cliff edge.</t>
  </si>
  <si>
    <t>Simple Gap (South west); Simple Gap (South west)</t>
  </si>
  <si>
    <t>Near destruction prohibits determination of breaks.</t>
  </si>
  <si>
    <t>Entrance gap at E end</t>
  </si>
  <si>
    <t>Entrance, c. 9m wide, to NE near a spring.</t>
  </si>
  <si>
    <t>Possible entrance gap c. 10m wide in middle of N side.</t>
  </si>
  <si>
    <t>Entrance possibly simple gap of 4m in inner rampart at SE corner.</t>
  </si>
  <si>
    <t>Damaged entrance, c. 5m wide on S.</t>
  </si>
  <si>
    <t>Hollow way NE-SW into site, date unknown.</t>
  </si>
  <si>
    <t>Possible SW entrance? Hollow way NE-SW through site - date unknown.</t>
  </si>
  <si>
    <t>NE entrance where two ramparts overlap creating short passage into interior. Holloway (former path) NE-SW through site. This is c. 3.5m wide and 0.8m deep and very overgrown. Date unknown</t>
  </si>
  <si>
    <t>Over-lapping (North east); Passage-way/Corridor (North east); Hollow Way (South west)</t>
  </si>
  <si>
    <t>Outworks peter out towards the N</t>
  </si>
  <si>
    <t>Segmental earthwork with a series of original gaps, though only one on the SSE possibly an entrance</t>
  </si>
  <si>
    <t>Simple Gap (South); Passage-way/Corridor (North west)</t>
  </si>
  <si>
    <t>An entrance is recorded 30m from the N cliff. It is composed of a simple gap approached by a causeway over the ditch.</t>
  </si>
  <si>
    <t>A gap and causeway c. 4m wide through the defences are recorded 27m from the N cliff</t>
  </si>
  <si>
    <t>No evidence for entrances. A possible pass approaches from Wyming Brook to the NE of the enclosure</t>
  </si>
  <si>
    <t>Possible rampart at W end of surviving rampart, but not certain.</t>
  </si>
  <si>
    <t>Entrance into main enclosure, probably original, on NW. Entrance to annexe at its E end, immediately within this simple gap leading into main enclosure. The annexe bank is slightly inturned. All gaps c. 3m wide.</t>
  </si>
  <si>
    <t>None can be defined at present. Possibly gap on NE in 1877.</t>
  </si>
  <si>
    <t>On E modern gap, but to SW break of 4.0m between end of rampart and slope of natural scarp possible original entrance</t>
  </si>
  <si>
    <t>None recorded but heavily mutilated all round the circuit</t>
  </si>
  <si>
    <t>Obliterated in the E sector</t>
  </si>
  <si>
    <t>There are no known formal entrances through the enclosing elements</t>
  </si>
  <si>
    <t>There are no access points to the sea stack</t>
  </si>
  <si>
    <t>There are no recorded entrances through the enclosing elements</t>
  </si>
  <si>
    <t>Extensively ploughed down before its complete destruction</t>
  </si>
  <si>
    <t>No certain gaps in the perimeter</t>
  </si>
  <si>
    <t>Site is accessed via a path leading from the adjacent road and car park through the earthworks</t>
  </si>
  <si>
    <t>Possible gap on the W</t>
  </si>
  <si>
    <t>Breaks at the cliff-edge are heavily modified, but either or both could be original</t>
  </si>
  <si>
    <t>Probably other entrances at different stages in the development of the fort in slightly different positions on the S</t>
  </si>
  <si>
    <t>Simple Gap (North east); Simple Gap (South east); Simple Gap (South west); Simple Gap (North west)</t>
  </si>
  <si>
    <t>Massive in-turned entrance in the N on the NW side of Wendel HIll.</t>
  </si>
  <si>
    <t>None defined because of damage.</t>
  </si>
  <si>
    <t>Position of entrance uncertain.</t>
  </si>
  <si>
    <t>Only entrance on SW side. Simple gap with with large mound commanding the approach to the gate. Two terraced roadways, one seemingly blocked by the second rampart. A low bank runs downhill from the fort entrance, and a strong spring rises from a deeply excavated hollow.</t>
  </si>
  <si>
    <t>Position of the entrance is uncertain.</t>
  </si>
  <si>
    <t>Gap in outer rampart on W probably recent.</t>
  </si>
  <si>
    <t>On W is the only recognised original entrance, others impossible to define definitely because of damage. Although gap in outer rampart probably recent, but to SE of this, where banks thickened and slightly inturned, is the original and certainly complex version. Another possible entrance may be on the S side, and this would have given access into the E annexe from the main enclosure, there being no present gap between it and the inner rampart for access.</t>
  </si>
  <si>
    <t>In-turned (West); Simple Gap (South)</t>
  </si>
  <si>
    <t>Despite undergrowth making interpretation difficult, ill-defined gap of 3m width on W possibly original entrance.</t>
  </si>
  <si>
    <t>No definite entrance visible, but Rutter (1949, 12) suggested depression in outer bank towards W end possible entrance, but none in inner bank.</t>
  </si>
  <si>
    <t>Entrance uncertain.</t>
  </si>
  <si>
    <t>Entrance on N where track runs along edge of scarp past end of outer banks and next to inturned arm of inner bank. Path running entrance obliquely down N scarp to a ford possibly contemporary.</t>
  </si>
  <si>
    <t>In-turned (North); Oblique (North)</t>
  </si>
  <si>
    <t>2m wide approached by a causeway across the ditch.</t>
  </si>
  <si>
    <t>Entrance in middle of S bank with a pair of gates and 2m wide approached by a causeway across the ditch.</t>
  </si>
  <si>
    <t>The promontory is accessed via a road and pathway</t>
  </si>
  <si>
    <t>None discerible.</t>
  </si>
  <si>
    <t>Estimated only.</t>
  </si>
  <si>
    <t>Heavily ploughed and almost gone on W, possible entrance site on SW.</t>
  </si>
  <si>
    <t>Four gaps on E and S modern.</t>
  </si>
  <si>
    <t>Two possible entrances through inner enclosure: a narrow gap in SW and wider gap scarp on NW. Two possible entrances through outer bank: a sunken gap c. 3.5m wide on SW opposite corresponding gap in the inner bank, and on W possible gap, from which trackway ascends the hill to entrance through the inner bank c. 40m further to N.</t>
  </si>
  <si>
    <t>Simple Gap (South west); Simple Gap (North west); Hollow Way (South west); Simple Gap (West)</t>
  </si>
  <si>
    <t>The earliest univallate enclosure had an in-turned entrance in the NE flanked by a guardroom to one side. In the early sixth century BC a box-constructed timber rampart with an entrance in the NE. In the mid-sixth century the enclosure was refortified by two banks and ditches enclosing the whole summit of the hill. An entrance lay in the NE. Finally a multivallate phase and a fourth bank aligned on an entrance in the E. A holloway extended downslope from the eastern entrance running through the outer rampart. At the western end of the hill the outer rampart turned inwards creating a second entrance.</t>
  </si>
  <si>
    <t>In-turned (North east); Recesses/Guard Chambers (North east); Simple Gap (North east); Simple Gap (North east); Simple Gap (North east); Simple Gap (East); In-turned (West)</t>
  </si>
  <si>
    <t>Oblique entrance through wide 14m gap between ramparts on SE.</t>
  </si>
  <si>
    <t>The entrance is marked by a causeway and some stone slabs some 60m from the E cliff face</t>
  </si>
  <si>
    <t>Possible original entrance at SE angle, where terraced cart track 15m wide enters fort.</t>
  </si>
  <si>
    <t>There are no recorded entrances. The Island was probably accessed via a narrow causeway which has since fallen into the sea, isolating the landmass.</t>
  </si>
  <si>
    <t>Entrance possibly simple gap on NW.</t>
  </si>
  <si>
    <t>Entrance through both ramparts on N; inner entrance slightly inturned, its W side disturbed.</t>
  </si>
  <si>
    <t>In the outer circuits</t>
  </si>
  <si>
    <t>Simple Gap (North); Oblique (East); Oblique (South); Simple Gap (South); Simple Gap (West); Simple Gap (North west)</t>
  </si>
  <si>
    <t>A possible entrance or 'narrow gangway'  noted to the E. It is c. 3m wide and may be an original feature.</t>
  </si>
  <si>
    <t>Gap at NE end of the enclosure, 7m wide, possible entrance.</t>
  </si>
  <si>
    <t>In their decayed states they give what is probably a misleading impression of very shallow inturns</t>
  </si>
  <si>
    <t>Westropp records a narrow entrance c. 1.2m wide through the wall and earthen bank to the S.</t>
  </si>
  <si>
    <t>The landmass is cut off from Downpatrick Head. It is unknown when it was last connected to the mainland.</t>
  </si>
  <si>
    <t>No entrance position can be defined.</t>
  </si>
  <si>
    <t>Modern gap on E and uncertain, part-levelled, gap on NW. Other modern gaps.</t>
  </si>
  <si>
    <t>Possible S entrance with possible worn-down inturn of 10m. Modern gap on E and uncertain, part levelled, gap on NW. Other modern gaps.</t>
  </si>
  <si>
    <t>In-turned (South); Simple Gap (North west)</t>
  </si>
  <si>
    <t>Gaps on NE and SW indeterminate.</t>
  </si>
  <si>
    <t>Main entrance in middle of S side possibly inturned on E. Outside entrance two banks and ditches built out from main enclosure as if to protect approach, and slighter bank continues downhill to stream. Gaps on NE and SW indeterminate.</t>
  </si>
  <si>
    <t>In-turned (South); Other Forms (South)</t>
  </si>
  <si>
    <t>Two marks set at right-angles to the main trends of the arc of defences on the SE possibly indicate the position of an entrance</t>
  </si>
  <si>
    <t>None noted, but the arc of ditches is unbroken, indicating that it is  probably along the margins of the promontory</t>
  </si>
  <si>
    <t>A causeway was noted by Westropp at the W extent of the defences crossing the earthworks at right angles to where the rock has fallen away. He states that it was 'well-marked..24 feet wide and fenced' (1912, 125)</t>
  </si>
  <si>
    <t>Probable original entrance at SE angle.</t>
  </si>
  <si>
    <t>Inturned entrance on NE. Outer bank guards approach, which was along a narrow shoulder to the entrance, and cuts off peninsula.</t>
  </si>
  <si>
    <t>In-turned (North east); Other Forms (North east)</t>
  </si>
  <si>
    <t>The location of any entrance is unrecorded</t>
  </si>
  <si>
    <t>A possible entrance lies in the E where there is a causeway through the bank but this is ploughed down and uncertain.</t>
  </si>
  <si>
    <t>Entrance not defined.</t>
  </si>
  <si>
    <t>There are no recorded entrances through the earthworks on the landward side</t>
  </si>
  <si>
    <t>Second gap on W probably modern.</t>
  </si>
  <si>
    <t>Simple entrance through the stone-built 3.3m rampart on E and another smaller on W side kept when ramparts remodelled through the three earth and rubble banks. The larger of the two entrances through the wall is obstructed by inner rampart, suggesting that ramparts later than the wall and confirming phased construction. Second gap on W probably modern.</t>
  </si>
  <si>
    <t>Simple Gap (West); Simple Gap (East)</t>
  </si>
  <si>
    <t>Position uncertain.</t>
  </si>
  <si>
    <t>Too degraded to estimate.</t>
  </si>
  <si>
    <t>Scarped to form a causeway 1.8m wide on the SW margin</t>
  </si>
  <si>
    <t>Entrance at N end of W wall with at least one guard chamber (visible on N side).</t>
  </si>
  <si>
    <t>Entrance at N end of W wall with guard chamber (possibly on N side).</t>
  </si>
  <si>
    <t>Recesses/Guard Chambers (West); Simple Gap (West)</t>
  </si>
  <si>
    <t>Entrance on W is simple gap.</t>
  </si>
  <si>
    <t>No estimate as tumbled wall.</t>
  </si>
  <si>
    <t>Badly damaged SE entrance, 3.4m wide with entrance passage c. 6m long.</t>
  </si>
  <si>
    <t>Affected by modern walls making interpretation difficult. Gap in wall on SW modern - uncertain as to where site of original.</t>
  </si>
  <si>
    <t>Original difficult to ascertain</t>
  </si>
  <si>
    <t>Affected by modern walls making interpretation difficult. Gap in wall on SW modern - uncertain as to where site of original located.</t>
  </si>
  <si>
    <t>Access was from across the neck on the E</t>
  </si>
  <si>
    <t>There are no recorded entrances through the earthen bank or wall.</t>
  </si>
  <si>
    <t>The defences are pierced by a central a causeway 2.4m wide, beside which Westropp recorded a possible gate-lintel 1.5m long (1912, 198). The sloping entrance way leads up to the entrance through the inner wall. The wall itself is 11.5m long and its ends contract to 1.2m in thickness before turning back along the margins of the narrow promontory. The gateway lies towards the S end and is 0.9m wide, with parallel sides faced with large stones and rounded angles.</t>
  </si>
  <si>
    <t>Outside the defences, to the NE are the remains of what has been interpreted as a chevaux de frise but which more recently has been dismissed as the remains of a children's burial ground (Casey 1999).</t>
  </si>
  <si>
    <t>The entrance causeway is flanked by a grass-covered bank on either side with associated recumbent flagstones on either side of the gap in the main rampart, which is c. 1m wide. A circular depression to the N of the causeway is 4.5m in diameter and may be the remains of a circular hut which guarded the entrance (Casey 1999, 67). Otway (1841) described a possible lintelled entrance with associated bee-hive huts, but these are no longer visible.</t>
  </si>
  <si>
    <t>Total number of breaks cannot be determined as much robbed.</t>
  </si>
  <si>
    <t>Entrance to inner enclosure - possible inturn on S and out-turn on N.</t>
  </si>
  <si>
    <t>E entrance, with deeply inturned walls, turning in along a natural scarp, thus forming a funnel-shaped passage similar to Caer y Twr.</t>
  </si>
  <si>
    <t>Two entrances on N and S in both inner and outer enclosures, simple gaps.</t>
  </si>
  <si>
    <t>Simple Gap (North); Simple Gap (South); Simple Gap (North); Simple Gap (South)</t>
  </si>
  <si>
    <t>Obscured - no estimate.</t>
  </si>
  <si>
    <t>Simple gap to N, two large square stones, 2m+ apart, serve as entrance posts.</t>
  </si>
  <si>
    <t>Simple gap entrance through ramparts on E.</t>
  </si>
  <si>
    <t>Two main entrances. That to NE blocked in antiquity. The S entrance is in a natural gully cut diagonally through the rampart. In the citadel W entrance was blocked in antiquity and that to S is damaged.</t>
  </si>
  <si>
    <t>Blocked (North east); Simple Gap (South); Oblique (South)</t>
  </si>
  <si>
    <t>Simple gap through both ramparts on the SE, but badly damaged</t>
  </si>
  <si>
    <t>Two main entrances  with three posterns. Main entrance on SW, that on NW threaded through additional walls. Posterns on E, W and N side, latter with corresponding gap through outer wall. SW gateway is approached by cleared track winding though the extramural enclosures. The NW entrance is approached by a well-marked cleared and terraced trackway which starts 150m outside the outer wall.</t>
  </si>
  <si>
    <t>Simple Gap (North west); Over-lapping (South west)</t>
  </si>
  <si>
    <t>Although no original entrances defined, above a disturbed section to N, inner wall broken though in two places by modern paths; most W of these could be an entrance.</t>
  </si>
  <si>
    <t>Entrances difficult to define but four simple gaps -  one to inner wall and three to middle wall. None defined on outer wall.</t>
  </si>
  <si>
    <t>Simple Gap (South east); Simple Gap (South east); Simple Gap (South west); Simple Gap (North)</t>
  </si>
  <si>
    <t>Possibly four breaks.</t>
  </si>
  <si>
    <t>Site notable for fine chevaux de frise outside outer rampart on S and outside W entrance, made of local rocks 0.3m to 0.9m long, but mainly in the shorter lengths.</t>
  </si>
  <si>
    <t>W entrance with massive dry-stone revetments. Fine chevaux de frise on S and W sides.</t>
  </si>
  <si>
    <t>Ruinous condition makes number assessment only.</t>
  </si>
  <si>
    <t>No entrance visible to interior wall. Possible entrance on S apex of outer defence, protected by additional walling at lower end.</t>
  </si>
  <si>
    <t>Simple Gap (South); Simple Gap (South)</t>
  </si>
  <si>
    <t>Total possible gaps in outer wall - Two in S; one in W and one in WNW. One gap in inner wall in SW quadrant.</t>
  </si>
  <si>
    <t>Possible entrances, but conjecture only.</t>
  </si>
  <si>
    <t>Total possible gaps in outer wall - Two in S; one in W and one in WNW. One gap in inner wall in SW quadrant. Possible entrances, on S and W, but conjecture only.</t>
  </si>
  <si>
    <t>Possible estimate - ruinous walls.</t>
  </si>
  <si>
    <t>Possible traces of guard chamber in the angle N of the passage suggested in past, but not now visible.</t>
  </si>
  <si>
    <t>3m wide entrance at NE angle where adjacent rampart thickened. Possible traces of guard chamber in the angle N of the passage suggested in past, but not now visible.</t>
  </si>
  <si>
    <t>Simple Gap (North east); Passage-way/Corridor (North east); Recesses/Guard Chambers (North east)</t>
  </si>
  <si>
    <t>The stack was probably reached by a natural arch which has since fallen into the sea</t>
  </si>
  <si>
    <t>Simple gap entrance on NE.</t>
  </si>
  <si>
    <t>Tumbled walls mask estimate.</t>
  </si>
  <si>
    <t>Elaborate and impressive S entrance is a particular feature, making use of an oblique gully up to the hillock top. Lined by walling, c. 3 m wide, passageway (now blocked - detail uncertain) with, using a natural boss of rock, a semi-circular bastion guarding the approach.</t>
  </si>
  <si>
    <t>Passage-way/Corridor (South); Oblique (South); Blocked (South)</t>
  </si>
  <si>
    <t>Not determined as indeterminate slight breaks in the banks following a natural line up the hill.</t>
  </si>
  <si>
    <t>Entrance possibly on S side where there are slight breaks in the banks following a natural line up the hill. Site easily reached from the ridge of Y Fonllech Hir to S, which carries an ancient track inland from the mouth of the Afon Artro.</t>
  </si>
  <si>
    <t>Gap entrance on N end of E side, between two modern others on the E and NE, and approached below by ruinous walled track for c. 62m to E.</t>
  </si>
  <si>
    <t>Disturbance confuses interpretation.</t>
  </si>
  <si>
    <t>Entrance on N side of the bank, but walls and stone clearance confuse matters.</t>
  </si>
  <si>
    <t>No estimate as tumbled walls.</t>
  </si>
  <si>
    <t>Strong, massive and elaborate slightly inturned entrance on W side leads steeply into the interior. The passage is 3.7 m wide with wall faces and much fallen stonework. Trackway, either holloway of flanked by tumbled stone walls, leads from inner entrance, through annexe and runs for some 100m to NW.</t>
  </si>
  <si>
    <t>In-turned (West); Passage-way/Corridor (West); Hollow Way (West)</t>
  </si>
  <si>
    <t>There are no recorded entrances through the earthen bank. Westropp suggested that the site was accessed via a natural bridge which has since disappeared.</t>
  </si>
  <si>
    <t>A third, blocked, is claimed from geophysics</t>
  </si>
  <si>
    <t>Simple Gap (South east); Blocked (South); Simple Gap (West)</t>
  </si>
  <si>
    <t>Westropp describes two gateways, one of which lies roughly in the middle of the neck. Stone lintels lie outside both gates. No other information available.</t>
  </si>
  <si>
    <t>Simple Gap (North east); Simple Gap (South west); Oblique (South west)</t>
  </si>
  <si>
    <t>No estimate as detail obscured.</t>
  </si>
  <si>
    <t>Elaborate and impressive entrance on SE side a particular feature, with wall on SE curving outwards to form a bastion flanking an oblique narrow passage. Stone clearance and walling for approach trackway visible to E and SE of entrance.</t>
  </si>
  <si>
    <t>Passage-way/Corridor (South east); Oblique (South east)</t>
  </si>
  <si>
    <t>Entrance on the E cutting obliquely into the fort. Wall thickened on each side of it and faced with large stones.</t>
  </si>
  <si>
    <t>Few details therefore no estimate.</t>
  </si>
  <si>
    <t>Modern stone wall crossing site possibly masks location.</t>
  </si>
  <si>
    <t>Not defined, but modern stone wall crossing site possibly masks location.</t>
  </si>
  <si>
    <t>Possible original entrance on NW.</t>
  </si>
  <si>
    <t>Gaps estimated because of tumbled walls.</t>
  </si>
  <si>
    <t>One original entrance uses wide natural gully through W crags, but now obscured by fallen rocks and modern walling.</t>
  </si>
  <si>
    <t>No estimate as result of destruction.</t>
  </si>
  <si>
    <t>Entrance c. 3.5m wide is on NE approached from the S by a terraced trackway 3m wide.</t>
  </si>
  <si>
    <t>On S side cliff edge adequate defence beyond a smaller bank. Here site of the entrance leading onto narrow ledge above the cliff edge running to W. Bank cutting off seaward end of the ditch runs along top of this ledge away from SE corner providing a defensible corridor into interior.</t>
  </si>
  <si>
    <t>Much damage - not determined.</t>
  </si>
  <si>
    <t>Entrance on NE. No details.</t>
  </si>
  <si>
    <t>N side of rampart ends on NE c. 3m from modern field bank wall and here possible entrance.</t>
  </si>
  <si>
    <t>Passage-way/Corridor (North east); Passage-way/Corridor (North west)</t>
  </si>
  <si>
    <t>Large sector on the NE ploughed down</t>
  </si>
  <si>
    <t>Entrance unknown, but assumed to be on the NE</t>
  </si>
  <si>
    <t>The location of entrances is unverified</t>
  </si>
  <si>
    <t>Outer simple gap gate on SE approached by trackway 3m-3.7m wide on E terraced and edged with large boulders. From outer gate was an approach uphill to inner gate, here a ruined passage c. 3m wide reduced at outer end by projecting piers.</t>
  </si>
  <si>
    <t>Simple Gap (South east); Passage-way/Corridor (South east)</t>
  </si>
  <si>
    <t>Robbed walls - not estimated.</t>
  </si>
  <si>
    <t>Entrance gap of 1.6m wide on NW main entrance wall 2.6m thick faced with large blocks. Outside to E length of very slight wall 3.3m wide.</t>
  </si>
  <si>
    <t>Estimated. Fallen stone and modern field wall make interpretation difficult.</t>
  </si>
  <si>
    <t>Entrance passage on E side now obscured by fallen stone, but possibly c. 3m-4m wide.</t>
  </si>
  <si>
    <t>Two entrances one at each end of the inner rampart across the neck on NE and W, seemingly simple passages 4m wide and approached along edge of promontory past ends of outer rampart</t>
  </si>
  <si>
    <t>Simple Gap (North east); Passage-way/Corridor (North east); Simple Gap (West); Passage-way/Corridor (West)</t>
  </si>
  <si>
    <t>Walls spread - total not determined.</t>
  </si>
  <si>
    <t>Ancient road leads towards the fort from the NE. The entrance on W is a passage 3.3m long and 2.1m wide.</t>
  </si>
  <si>
    <t>Main, inner enclosure entrance on W through ruinous wall beyond which are two further lines of fallen walls with gateways, the lowest close to the foot of the rock. Route through the three gates torturous, involving blind alleys and zigzags. Razor-back ridge connecting the rock to mountain proper offers relatively straightforward approach.</t>
  </si>
  <si>
    <t>Simple Gap (West); Simple Gap (West); Simple Gap (West); Simple Gap (West); Simple Gap (West); Simple Gap (West)</t>
  </si>
  <si>
    <t>Ruinous walls - total not determined.</t>
  </si>
  <si>
    <t>Elaborate entrance on E with a curving passage leading up into interior.</t>
  </si>
  <si>
    <t>Passage-way/Corridor (East); Oblique (East)</t>
  </si>
  <si>
    <t>Original 2 m wide entrance in NE corner, later blocked, and another constructed on W.</t>
  </si>
  <si>
    <t>Simple Gap (West); Blocked (North east)</t>
  </si>
  <si>
    <t>There is a single entrance in the long SE facade, to which the outer walls allow only a zigzagged  approach. Formerly three in-situ facing stones near the entrance on third bank survive.</t>
  </si>
  <si>
    <t>Over-lapping (South east)</t>
  </si>
  <si>
    <t>Much of site lost seaward to W.</t>
  </si>
  <si>
    <t>Wide entrance gap.</t>
  </si>
  <si>
    <t>Fine wide and simple entrance on SE.</t>
  </si>
  <si>
    <t>Gap on the W modern.</t>
  </si>
  <si>
    <t>Main entrance is at the NE, with outworks 40m beyond, and difficult to enter. No new entrance was created in second phase, but one spine of rock left uncut to create an access point. Gap on the W modern. There is a possible crossing point to the S.</t>
  </si>
  <si>
    <t>Possible E-facing entrance.</t>
  </si>
  <si>
    <t>Gaps not defined as much rock outcrops utilised.</t>
  </si>
  <si>
    <t>One rocky inturned entrance about 3 m wide at the NE corner within a rocky gully and much protected by natural rock. This continues inside the fort as an avenue flanked by rocky outcrops, opening out as broad flat area before rising again to summit.</t>
  </si>
  <si>
    <t>There are no recorded breaks through the earthworks.</t>
  </si>
  <si>
    <t>Outer bank and ditch destroyed at W end by quarry road. Inner rampart has inturned entrance at junction of W end and steep slope of hill.</t>
  </si>
  <si>
    <t>No entrance defined, but probable original trackway runs along S slope.</t>
  </si>
  <si>
    <t>Nearly destroyed - not determined.</t>
  </si>
  <si>
    <t>Possible overlapping entrance on NE.</t>
  </si>
  <si>
    <t>S entrance with causeway through second rampart and inner ditch to gap in inner rampart.</t>
  </si>
  <si>
    <t>Not determined as much gone.</t>
  </si>
  <si>
    <t>Inturn on NE possible entrance.</t>
  </si>
  <si>
    <t>Ploughed down all round the circuit</t>
  </si>
  <si>
    <t>Tumbled walls - not determined.</t>
  </si>
  <si>
    <t>Entrance in middle of W side nearly 3m wide, much ruined.</t>
  </si>
  <si>
    <t>Much robbed - not determined.</t>
  </si>
  <si>
    <t>Simple entrance on the SSE.</t>
  </si>
  <si>
    <t>There are no recorded breaks through the defences</t>
  </si>
  <si>
    <t>It is not clear whether this is a formal entrance</t>
  </si>
  <si>
    <t>A stone rectangular structure is recorded along the centre of the wall composed of a 'cist-like structure of slabs, 4 feet 4 inches wide, with apparently a narrow entrance, 22 inches wide, to the west' (Westropp 1914, 309). It is not clear whether this was part of an entrance.</t>
  </si>
  <si>
    <t>It is isolated from the mainland but can be accessed at low tide. The entrance to the site probably lay farther S than the existing wall where the bank has collapsed.</t>
  </si>
  <si>
    <t>None recorded but probably on the margin of the escarpment on the NNE or SSW</t>
  </si>
  <si>
    <t>Two original entrances through the wall, c. 4.5m wide, in the centre of S side and on W. S more important and approached by a terraced trackway; W a mere steep gap, 2-3m wide. Possibly another and blocked entrance to NW.</t>
  </si>
  <si>
    <t>Simple Gap (South); Simple Gap (West); Blocked (North west)</t>
  </si>
  <si>
    <t>Possible entrance on the E</t>
  </si>
  <si>
    <t>First slightly inturned phase entrance is on the E side being an uphill passage 2.4m-3 m wide. A deep earthwork remains which may have been a formal walled corridor beneath a crossing bridge. The second phase uphill entrance on the SE of c. 3m in width is elaborately inturned with portions of wall remaining.</t>
  </si>
  <si>
    <t>In-turned (East); Passage-way/Corridor (East); In-turned (South east); Passage-way/Corridor (South east)</t>
  </si>
  <si>
    <t>Gap at N end. Entrance winds between outer ramparts.</t>
  </si>
  <si>
    <t>Slightly inturned entrance  through the SW inner rampart towards E end, with pathway running diagonally up the hill, where an outer rampart or wall branches out to run along the lower slopes to W.</t>
  </si>
  <si>
    <t>In-turned (South west); Outworks (South west)</t>
  </si>
  <si>
    <t>Robbed - not determined.</t>
  </si>
  <si>
    <t>On the E is an entrance, about 1.6m wide, protected on the N by a solid square ended projection.</t>
  </si>
  <si>
    <t>Terrace incurves towards the road which now cuts through the fort NW-SE and possible entrance where incurves.</t>
  </si>
  <si>
    <t>Simple gap entrance in middle of rampart at SE.</t>
  </si>
  <si>
    <t>Ruinous walls - not determined.</t>
  </si>
  <si>
    <t>Remains of entrance on NE side. Original massive NW stone gatepost survives.</t>
  </si>
  <si>
    <t>Ruinous wall - not determined.</t>
  </si>
  <si>
    <t>Original gateway, simple gap c. 4.6m wide on N, approached by cleaved trackway bounded by rough lines of stone.</t>
  </si>
  <si>
    <t>Ploughed down round most of the circuit</t>
  </si>
  <si>
    <t>None observed in the surviving sector of the perimeter on the SE</t>
  </si>
  <si>
    <t>Total breaks not defined. Only W end survives.</t>
  </si>
  <si>
    <t>Original entrance probably at NE corner against very steep natural slopes.</t>
  </si>
  <si>
    <t>Probably an oblique entrance, as often found in the area, on W side and marked by two large stones on the inner.</t>
  </si>
  <si>
    <t>Tumbled stone - not determined.</t>
  </si>
  <si>
    <t>Slightly inturned NE-facing entrance c.1.8 m wide in the middle of the massive wall. Approachways lead to the entrance from both sides of the ridge (from NW and SE) and are protected by walling 60m-90m down the slopes. This to the N via a terraceway up the hillslopes through deep rock-cut ditch and from the S through a gully. Either side of the entrance rampart rises to 1.2m.</t>
  </si>
  <si>
    <t>Much damaged - not determined.</t>
  </si>
  <si>
    <t>Entrance is difficult to trace but could have been in either the W or SE; probably on SE, having at one side natural rock, on the other thickened walling. .</t>
  </si>
  <si>
    <t>A causeway, 1.8m wide is recorded 5m from the N end of the ditch. A gateway is recorded through the stone wall or bastion, 1.8m wide and lined with stone slabs.</t>
  </si>
  <si>
    <t>Passage-way/Corridor (East); Passage-way/Corridor (West)</t>
  </si>
  <si>
    <t>Tumbled ruinous walls - not determined.</t>
  </si>
  <si>
    <t>Possibly inturned entrance on NE with guard chambers.</t>
  </si>
  <si>
    <t>In-turned (North east); Recesses/Guard Chambers (North east)</t>
  </si>
  <si>
    <t>Ruinous walls - cannot be determined.</t>
  </si>
  <si>
    <t>Excavations in 1926-28 by Mrs Wynne-Jones and L.F. Chitty proved entrance out-turned.</t>
  </si>
  <si>
    <t>Out-turned entrance in the middle of S side, but its present line into the fort probably not original, and, as with other sites in the vicinity, may have been oblique with a projecting bastion on W side. Excavations in 1926-28 by Mrs Wynne-Jones and L.F. Chitty proved entrance out-turned.</t>
  </si>
  <si>
    <t>Out-turned (South); Oblique (South)</t>
  </si>
  <si>
    <t>Spread walls make interpretation difficult, but possibly three gaps.</t>
  </si>
  <si>
    <t>Simple gap NE corner entrance. One wall purposely thickened to increase the length of the passage, and protected outside by a mound and ditch.  Spread walls make interpretation difficult, but possible three gaps.</t>
  </si>
  <si>
    <t>Robbed wall makes interpretation difficult.</t>
  </si>
  <si>
    <t>Entrance through the stone wall about 2.4m wide on the SE side and curved between the bank to N, which is raised in height.</t>
  </si>
  <si>
    <t>Inturned entrance on N of W face.</t>
  </si>
  <si>
    <t>Each set of defences has only a single entrance</t>
  </si>
  <si>
    <t>Entrances are recorded at two of the three sets of defences on the large headland, one on the landward side (Dâ€“n Kilmore) through the ditch and stone wall and the other at the defences at Dangan and composed of a causeway over the ditch and a narrow gap through the inner wall.</t>
  </si>
  <si>
    <t>Entrance in middle W side, 2.5m wide with bank on either side, turning inwards for c. 12m.</t>
  </si>
  <si>
    <t>Banks missing to N and W. Causeway across ditch on SE but no corresponding gap in the bank.</t>
  </si>
  <si>
    <t>Possibly intended inturned E entrance, where slight bank curves round end of ditch. Causeway across ditch on SE, but no corresponding gap in the bank.</t>
  </si>
  <si>
    <t>Footpath goes through possible, but eroded, original entrance in middle of W side where simple gaps through ramparts and causeways across ditches, but entrance passageway slightly oblique to ramparts.</t>
  </si>
  <si>
    <t>Simple Gap (West); Oblique (West); Passage-way/Corridor (West)</t>
  </si>
  <si>
    <t>On W outer bank and ditch have causeway and inner bank inturned to form entrance 3m wide.</t>
  </si>
  <si>
    <t>Possible entrance at the N end where there is a gap.</t>
  </si>
  <si>
    <t>Only possible entrance through N half of W end. Possibly slightly inturned, but damaged by use as cart track and by former dumping of stones on S side.</t>
  </si>
  <si>
    <t>Stone-revetted original W entrance with guard chamber at rear.</t>
  </si>
  <si>
    <t>Stone-revetted original W entrance with guard chamber at rear and flanked by massive banks, and probably one at SE corner where modern track into interior. Former, originally blocked then re-established, but possibly not till Roman or later use of site. Latter probably main entrance for much of life of fort.</t>
  </si>
  <si>
    <t>Blocked (West); Recesses/Guard Chambers (West); Oblique (South east)</t>
  </si>
  <si>
    <t>Original entrance simple gap on SE.</t>
  </si>
  <si>
    <t>Causeway 3.7m wide in the SE</t>
  </si>
  <si>
    <t>Odd gaps through banks.</t>
  </si>
  <si>
    <t>Inturned SE entrance passage, c. 7.5m wide, through both banks which diverge to produce space of c. 0.3ha between. Counterscarp and ditch seem absent near entrance. Odd gaps through banks elsewhere modern.</t>
  </si>
  <si>
    <t>Although the maps depict the site as an island, the rock is connected to the mainland by a low neck that carried a stone-faced causeway 1.8m wide and 3.6m high.</t>
  </si>
  <si>
    <t>The site is isolated from the mainland, however, Westropp suggests it may have been accessible at low tide (1914, 325).</t>
  </si>
  <si>
    <t>The promontory is accessed via a narrow neck connected to the mainland on the N</t>
  </si>
  <si>
    <t>A 'bastion' described by Westropp was fenced by a wall 1.2m thick adjoined by a similar wall 2.7m thick at the head of the path where the entrance was located. Its precise position is not recorded, but the path was apparently on the NW flank.</t>
  </si>
  <si>
    <t>Entrance midway along bank with two lines of widely-spaced bank and ditch to W of entrance, the outer line incurving to entrance. Possible bastion mound outside E side of the entrance, with short curving length of ditch and bank outside it. To E of entrance only single rampart and ditch.</t>
  </si>
  <si>
    <t>In-turned (North); Outworks (North)</t>
  </si>
  <si>
    <t>W entrance through outer two banks with a passageway to gap through the inner bank to N.</t>
  </si>
  <si>
    <t>Presumed location only.</t>
  </si>
  <si>
    <t>Entrance presumed on W side, but no information.</t>
  </si>
  <si>
    <t>Simple entrance C. 40m from E end of ditch.</t>
  </si>
  <si>
    <t>Entrance into the inner enclosure was on the S, and probably in the outer too</t>
  </si>
  <si>
    <t>Single break through each ditch in the SW</t>
  </si>
  <si>
    <t>A staggered entrance cuts through both ditches in the SW</t>
  </si>
  <si>
    <t>Simple Gap (South west); Simple Gap (South west); Oblique (South west)</t>
  </si>
  <si>
    <t>The two palisade trenches meet in the N to form rounded terminals either side of the entrance.</t>
  </si>
  <si>
    <t>No evidence of entrances, badly damaged by quarrying.</t>
  </si>
  <si>
    <t>Two simple gaps may be original entrances, at the NW 20m wide and at the SE 40m wide.</t>
  </si>
  <si>
    <t>Simple Gap (North west); Simple Gap (South east)</t>
  </si>
  <si>
    <t>Gap just N of SE apex used for present access to site, shows marked inturn and requires further investigation.</t>
  </si>
  <si>
    <t>Substantial original entrances on SE and NW. SE (possibly damaged) has gap with hint of inturn, but NW main gate, although damaged, very elaborate, with marked out-turn to S bank and inturn N, possible outworks and complex series of banks, and possible Bronze Age barrow incorporated in rampart overlooking passageway to N. Gap just N of SE apex, used for present access to site, shows marked inturn and could be possible entrance - being invetigated 2016. Possible postern gate on SW found 2016.</t>
  </si>
  <si>
    <t>Out-turned (North west); Blocked (North west); Outworks (North west); In-turned (North west); Simple Gap (South east); In-turned (South east); Postern Gate (South west); In-turned (South east)</t>
  </si>
  <si>
    <t>Impossible to establish the original number of entrances. The W enclosure has an in-turned entrance on its S side which was excavated in 1933 showing phases of timber gateways. Crop marks suggest a simple gap entrance joining the two enclosures.</t>
  </si>
  <si>
    <t>In-turned (South); Simple Gap (East)</t>
  </si>
  <si>
    <t>Total number of breaks not possible to establish. A well marked entrance in the W side through the inner bank, possibly a passage entrance, also a narrower gap at the N end which may be original.</t>
  </si>
  <si>
    <t>Passage-way/Corridor (West); Simple Gap (North)</t>
  </si>
  <si>
    <t>No evidence of original entrance, NE area of ramparts are destroyed</t>
  </si>
  <si>
    <t>There are no recorded breaks through the earthen bank</t>
  </si>
  <si>
    <t>Slight evidence of a possible entrance was recovered during excavation in the 1950's (Liversage 1968). It consisted of several post-holes, including two with stone packing</t>
  </si>
  <si>
    <t>No breaks observed</t>
  </si>
  <si>
    <t>None known, but only access across the neck on the E</t>
  </si>
  <si>
    <t>Possible access along the southern margin</t>
  </si>
  <si>
    <t>An out-turned entrance lies on the E side which is off-set through each palisade ditch impeding direct access into the enclosure.</t>
  </si>
  <si>
    <t>Out-turned (East); Oblique (East)</t>
  </si>
  <si>
    <t>Most probably a simple gap entrance in the SW</t>
  </si>
  <si>
    <t>Clear gap visible on satellite imagery and used for modern access</t>
  </si>
  <si>
    <t>None visible on satellite imagery</t>
  </si>
  <si>
    <t>Possible opposed entrances lie in the E and W with the terminals of the eastern entrance turning slightly outwards.</t>
  </si>
  <si>
    <t>Simple Gap (West); Out-turned (East)</t>
  </si>
  <si>
    <t>Opposed entrances lie in the NW and SE. The ditch in the SE appears to turn inwards on the southern side on 2002 Google Earth satellite imagery which shows the cropmarks well.</t>
  </si>
  <si>
    <t>In-turned (South east); In-turned (South east); Simple Gap (North west); Simple Gap (North west)</t>
  </si>
  <si>
    <t>There are no recorded breaks through the banks. The site is accessed via a narrow neck of land to the ESE.</t>
  </si>
  <si>
    <t>Levelled on E side, where possible entrance, simple gap.</t>
  </si>
  <si>
    <t>Slightly inturned entrance to inner bank approached from the WNW.</t>
  </si>
  <si>
    <t>Possible S entrance accrding to OS in 1965, but now not visible on site.</t>
  </si>
  <si>
    <t>Position on the NW only inferred by the topography</t>
  </si>
  <si>
    <t>Central entrance to N, simple gap.</t>
  </si>
  <si>
    <t>Three other gaps in bank; probably later.</t>
  </si>
  <si>
    <t>Entrance at the apex of the curve of the N bank, simple gap. Three other gaps in bank; probably later.</t>
  </si>
  <si>
    <t>Limited information on entrances, assumed it comprises a single break through each rampart</t>
  </si>
  <si>
    <t>An entrance lies on the western side</t>
  </si>
  <si>
    <t>Simple Gap (West); Simple Gap (West); Simple Gap (West)</t>
  </si>
  <si>
    <t>Simple gap entrance c. 30m from S end of the bank.</t>
  </si>
  <si>
    <t>Main defence is 180m of double bank and ditch with simple entrance towards S end.</t>
  </si>
  <si>
    <t>Simple gap entrances on SW to both inner and outer enclosures.</t>
  </si>
  <si>
    <t>Entrances cut through all the inner ditches, and possibly the outer ditch in the N, a further break has been recorded in the inner ditch in the SE.</t>
  </si>
  <si>
    <t>Simple Gap (North); Simple Gap (North); Simple Gap (North); Simple Gap (North); Simple Gap (South east)</t>
  </si>
  <si>
    <t>Recessed guard chambers. Fine chevaux-de-frise visible to one side of entrance.</t>
  </si>
  <si>
    <t>Impressive W entrance, begun in 5th century BC as long stone-walled passage with timber posts of large gate partly built of stone with bridge over and recessed guard chambers. Later re-built and burnt. Visible chevaux-de-frise to one side which was superceded by later bank and ditch.</t>
  </si>
  <si>
    <t>Passage-way/Corridor (West); Recesses/Guard Chambers (West)</t>
  </si>
  <si>
    <t>At W end bank stops short of steep slopes and here site of possible entrance, bank turning to S on W side of entrance, fading as slope steepens. Possible entrance outworks to N.</t>
  </si>
  <si>
    <t>Bank runs to scarp edge on W, stops short midway across promontory, where presumed lay entrance.</t>
  </si>
  <si>
    <t>Banks go to valley scarp edge on W side of rampart, but stop short on E where possible entrance.</t>
  </si>
  <si>
    <t>Modern gap on SE side and breach through outer bank on N.</t>
  </si>
  <si>
    <t>Simple gap entrance on E, with modern gap on SE side and breach through outer bank on N.</t>
  </si>
  <si>
    <t>Possible entrance at W end of bank where fades and no ditch.</t>
  </si>
  <si>
    <t>Many breaks, total not defined, but gap on S probably modern.</t>
  </si>
  <si>
    <t>Many breaks, total not defined, but gap on S probably modern. Outer bank meets inner on W side and here simple entrance through inner. Simple entrance gap also on inner bank E side.</t>
  </si>
  <si>
    <t>The site is notable for its fine chevaux de frise on SW and W sited in an arc around the entrance with stone-lined pathway.</t>
  </si>
  <si>
    <t>Fine long stone-lined passageway on SW with chevaux de frise.</t>
  </si>
  <si>
    <t>Small modern gap in bank.</t>
  </si>
  <si>
    <t>SW-facing entrance between the S terminal of the bank and the cliff edge. Small modern gap in bank.</t>
  </si>
  <si>
    <t>None visible/lost.</t>
  </si>
  <si>
    <t>Simple entrance midway along bank.</t>
  </si>
  <si>
    <t>An entrance appears to lie in the E, a simple gap</t>
  </si>
  <si>
    <t>Simple W-facing entrance, used as house entrance.</t>
  </si>
  <si>
    <t>1856-65 OS mapping appears to show opposing entrances in the NW and SE. Today only the entrance in the SE is visible</t>
  </si>
  <si>
    <t>Banks stop short of steep drop at S end of bank forming entrance.</t>
  </si>
  <si>
    <t>Modern access gap in centre of bank.</t>
  </si>
  <si>
    <t>At W end rampart stops 5m short of the steep drop to stream and here possible entrance. Modern access gap in centre</t>
  </si>
  <si>
    <t>Fort shows evidence of remodelling, with possibly original N-facing, in-turned entrance replaced by a complex, NW-facing entrance, latter flanked by a hollow mound on its S side. N entrance obscured by a building over the inner bank, with gap in the outer banks to NE.</t>
  </si>
  <si>
    <t>In-turned (North); Outworks (North west)</t>
  </si>
  <si>
    <t>Probable original entrance to SW.</t>
  </si>
  <si>
    <t>Possible E entrance approached by narrow path up steep slope through rock-cut gap into fort.</t>
  </si>
  <si>
    <t>An entrance lies at the apex in the N.  A partial gap in the NW is probably the result of stone robbing. A field wall runs through the SW corner creating breaks in the S and SW</t>
  </si>
  <si>
    <t>This is only estimated.</t>
  </si>
  <si>
    <t>Multiple entrances and postern gates, possible as much as nine in total. Simple gaps.</t>
  </si>
  <si>
    <t>W entrance between end of bank and slopes.</t>
  </si>
  <si>
    <t>Three probably modern gaps.</t>
  </si>
  <si>
    <t>Original entrance on W, other gaps probably modern.</t>
  </si>
  <si>
    <t>Entrance at S end of rampart before very steep slope edge, simple gap.</t>
  </si>
  <si>
    <t>SW entrance lined by few large boulders.</t>
  </si>
  <si>
    <t>In the SE, a gap through the inner bank and a corresponding causeway across the ditch is possibly an entrance.</t>
  </si>
  <si>
    <t>Breaks through both ramparts in the NW is possibly the original entrance.</t>
  </si>
  <si>
    <t>Entrances lie in the NE and SW. The entrance in the NE gives access to the crest of the ridge and ground to the NE. The SW entrance has been disturbed through quarrying, but the western terminal continues southwards beyond the entrance while the terminal in the E turns towards the western terminal forming a bottleneck.  The entrance is further narrowed by a bank placed centrally within the gap.</t>
  </si>
  <si>
    <t>Simple Gap (North east); Simple Gap (North east); Other Forms (South west); Other Forms (South west); Other Forms (South west); Other Forms (South west)</t>
  </si>
  <si>
    <t>Three gaps in the banks have been identified although the location of an original entrance is uncertain but might be in the W which gives access to lower ground</t>
  </si>
  <si>
    <t>No entrances identified</t>
  </si>
  <si>
    <t>Insufficient information to comment on location or number of breaks through each palisade</t>
  </si>
  <si>
    <t>An entrance lies in the SE.  On either side of the entrance one set of twin palisades terminates in hairpin bends.</t>
  </si>
  <si>
    <t>Simple entrance on N side.</t>
  </si>
  <si>
    <t>Bank and ditch cuts off the promontory on approachable N side, stopping 10m-15m short of slope on E where entrance.</t>
  </si>
  <si>
    <t>Spread of boulders c. 25m E of defences suggested as chevaux-de-frise, but probably just left from construction of site.</t>
  </si>
  <si>
    <t>Boulders curve inwards to form an entrance passageway on NE. This is 2.1m wide with bare stone exposed extending through the walls.</t>
  </si>
  <si>
    <t>Passage-way/Corridor (North east); In-turned (North east)</t>
  </si>
  <si>
    <t>At S end of bank much altered entrance.</t>
  </si>
  <si>
    <t>Entrance probably on S where inturned banks visible.</t>
  </si>
  <si>
    <t>Possible chevaux de frise on E side.</t>
  </si>
  <si>
    <t>No entrance defined, but possible chevaux de frise on E side.</t>
  </si>
  <si>
    <t>Modern gap on E.</t>
  </si>
  <si>
    <t>Simple entrance on NE side where bank stops short of steep slope to valley below and modern gap on E.</t>
  </si>
  <si>
    <t>Gap on E possibly not original entrance.</t>
  </si>
  <si>
    <t>Midway gap beneath crags on E often thought of as original entrance, but another gap to NE, near remnants of 3m stone hut, more likely.</t>
  </si>
  <si>
    <t>Possible entrance to E recorded by Ordnance Survey, but not proven.</t>
  </si>
  <si>
    <t>Slight depression on the terminal on S side possibly a guard chamber.</t>
  </si>
  <si>
    <t>Entrance lies to N of centre of ramparts, inner rampart being flattened on N side and slight depression on the terminal on S side possibly a guard chamber.</t>
  </si>
  <si>
    <t>Simple Gap (North east); Recesses/Guard Chambers (North east)</t>
  </si>
  <si>
    <t>Entrance in centre of bank, with causeway across ditch.</t>
  </si>
  <si>
    <t>There are no recorded entrances through the earthen bank.</t>
  </si>
  <si>
    <t>Possible roofed pair of guard chambers, with post holes at each end, and double timber gates.</t>
  </si>
  <si>
    <t>Complex inturned entrance on SW, with flanking walls 6.1m long, with stone revetment. Possible roofed pair of guard chambers, with post holes at each end, and double timber gates.</t>
  </si>
  <si>
    <t>In-turned (South west); Recesses/Guard Chambers (South west); Passage-way/Corridor (South west)</t>
  </si>
  <si>
    <t>No  longer visible.</t>
  </si>
  <si>
    <t>On SE, an additional long, but slight, curving bank located between the main two, its purpose unclear, but possible to protect an entrance here which is no longer visible because of landslips and field boundaries.</t>
  </si>
  <si>
    <t>Close to cliff edge on E is entrance gap through inner bank.</t>
  </si>
  <si>
    <t>Possible entrance gap, now 30m wide, on E, blocked by two lesser ramparts.</t>
  </si>
  <si>
    <t>Simple Gap (North east); Blocked (North east)</t>
  </si>
  <si>
    <t>Entrance possibly on S side, where all banks stop short of sea cliff.</t>
  </si>
  <si>
    <t>Central E-facing entrance which entered by a, probably modern, part rock-cut track.</t>
  </si>
  <si>
    <t>The platform is accessed at low tide from the peninsula to the NE</t>
  </si>
  <si>
    <t>The central entrance is a simple gap 3m wide through the banks with a series of causeways crossing the ditches.</t>
  </si>
  <si>
    <t>There are no recorded entrances or causeway over the ditch</t>
  </si>
  <si>
    <t>Main inturned gate to W can still be seen.</t>
  </si>
  <si>
    <t>Possible SW entrance, simple gap.</t>
  </si>
  <si>
    <t>NE corner passage entrance, 10m-15m long, with Pembrokeshire Coast Path passing through.</t>
  </si>
  <si>
    <t>The location of any entrance is unknown</t>
  </si>
  <si>
    <t>Slightly staggered causewayed entrance through gap in centre of ditch and bank.</t>
  </si>
  <si>
    <t>There are no recorded formal entrances. The only access is via a narrow eroding neck of land (Wth 3m; L 15m) on the SSE</t>
  </si>
  <si>
    <t>At least one entrance</t>
  </si>
  <si>
    <t>Breaks through each circuit</t>
  </si>
  <si>
    <t>Entrances lie in the E and W, both simple gaps</t>
  </si>
  <si>
    <t>Simple Gap (East); Simple Gap (East); Simple Gap (West); Simple Gap (West)</t>
  </si>
  <si>
    <t>5m wide simple gap entrance in the E</t>
  </si>
  <si>
    <t>Traces of ditch at NE corner of main enclosure, where entrance.</t>
  </si>
  <si>
    <t>W-facing entrance at S end of defences.</t>
  </si>
  <si>
    <t>Ramparts cut by central gateway to SW, inner lined with slabs. Outer gap wider than inner.</t>
  </si>
  <si>
    <t>Multiple breaks; total not defined.</t>
  </si>
  <si>
    <t>Multiple breaks, but those through middle of inner, E and W walls are inturned. Modern track runs up through the centre of each rampart on E and possibly main entrance.</t>
  </si>
  <si>
    <t>Wide gap at N end of bank, possible entrance.</t>
  </si>
  <si>
    <t>Entrance unclear, but possibly simple gap at S end of defences, with modern path running through.</t>
  </si>
  <si>
    <t>Slightly inturned entrance formerly located at W end of bank, but now gone.</t>
  </si>
  <si>
    <t>Simple entrance adjacent to cliff at E end.</t>
  </si>
  <si>
    <t>Simple entrance towards E end of rampart.</t>
  </si>
  <si>
    <t>SE simple gap entrance with bank protection to the S.</t>
  </si>
  <si>
    <t>Access was at upper S end of the valley with two entrances, one, slightly inturned, c. 65m from the S cliffs, the second, immediately N of the cliff, opening onto small, roughly rectangular enclosure c. 72m N-S by 32m.</t>
  </si>
  <si>
    <t>In-turned (South east); Simple Gap (South east)</t>
  </si>
  <si>
    <t>Possible central entrance.</t>
  </si>
  <si>
    <t>Causeway entrance towards SE terminal of defences.</t>
  </si>
  <si>
    <t>None visible - presumably lost to sea.</t>
  </si>
  <si>
    <t>No entrance now visible, but RCAHM Inventory of 1925 recorded entrance between NW end of rampart and cliff edge.</t>
  </si>
  <si>
    <t>Simple gap entrance in middle of rampart, but gate massive.</t>
  </si>
  <si>
    <t>Simple gap entrance in middle of defences, but area disturbed.</t>
  </si>
  <si>
    <t>Modern gap to N for vehicle access.</t>
  </si>
  <si>
    <t>Entrance towards SW end of rampart. Detached mound to SW of this possible entrance may be medieval motte or a bastion/barbican to entrance. Modern gap to N for vehicle access.</t>
  </si>
  <si>
    <t>Barbican (South west)</t>
  </si>
  <si>
    <t>Simple gap entrance towards SE end of bank.</t>
  </si>
  <si>
    <t>Simple gap entrance on SE angle.</t>
  </si>
  <si>
    <t>Chevaux de frise, formerly visible below bank in 2001, now gone.</t>
  </si>
  <si>
    <t>Entrance formerly at E end of bank.</t>
  </si>
  <si>
    <t>Causewayed SE entrance.</t>
  </si>
  <si>
    <t>Central simple gap causewayed entrance to E.</t>
  </si>
  <si>
    <t>Banks stop short of slope at NE end and here possible entrance, but disturbed</t>
  </si>
  <si>
    <t>15m wide break in the inner ditch in the NW</t>
  </si>
  <si>
    <t>The location of entrances in unknown</t>
  </si>
  <si>
    <t>Entrance on NW where defences end before natural fall, but wide and damaged gap here.</t>
  </si>
  <si>
    <t>SE entrance possible - but conjecture.</t>
  </si>
  <si>
    <t>Breaks are recorded in the E, which is probably modern disturbance and the W which is possibly original.</t>
  </si>
  <si>
    <t>A single in-turned entrance lies in the N</t>
  </si>
  <si>
    <t>No entrance is recorded</t>
  </si>
  <si>
    <t>A possible 2m wide simple gap entrance lies on the NW side.</t>
  </si>
  <si>
    <t>No entrances could be identified, three breaks through the ramparts</t>
  </si>
  <si>
    <t>An entrance in the E where the bank widens to form broad horns up to 5m wide</t>
  </si>
  <si>
    <t>Hornwork (East)</t>
  </si>
  <si>
    <t>The most probable entrance lies in the SE where a sunken trackway leads up to the hillfort</t>
  </si>
  <si>
    <t>An entrance, a simple gap, lies in the centre of the E side but is no longer visible above ground.</t>
  </si>
  <si>
    <t>A 4m wide simple gap entrance lies on the SE side.</t>
  </si>
  <si>
    <t>Single break through each rampart in the NE. Break in the S is considered to be modern</t>
  </si>
  <si>
    <t>Entrance in the NE with 6m wide causeways across the ditches</t>
  </si>
  <si>
    <t>Possible entrance lies in the SE, a simple gap</t>
  </si>
  <si>
    <t>Simple gap entrances lie in the NW and E</t>
  </si>
  <si>
    <t>Simple Gap (North west); Simple Gap (North west); Simple Gap (East); Simple Gap (East)</t>
  </si>
  <si>
    <t>In the S there is a short section of medial scarping possibly indicating the location of the original entrance.  A further break, possibly later, lies in the N.</t>
  </si>
  <si>
    <t>A 2.5m wide simple gap entrance lies in the NW</t>
  </si>
  <si>
    <t>MacLauchlan (1867) recorded a 'gateway' in the W but this could not be seen during an RCHME field inspection in 1967</t>
  </si>
  <si>
    <t>An entrance is said to cut through all the ditches although the location is not unrecorded</t>
  </si>
  <si>
    <t>A well-defined entrance lies in the E with in-turned ditch terminals. The outer ditch has a 40m break in the N where the the inner and outer ditches appear to join</t>
  </si>
  <si>
    <t>In-turned (East); In-turned (East)</t>
  </si>
  <si>
    <t>Possible site.</t>
  </si>
  <si>
    <t>None defined, but section provided by a pipe trench indicates that site extended further to S, with possible entrance on S side.</t>
  </si>
  <si>
    <t>Possible entrance on NE side, but conjecture.</t>
  </si>
  <si>
    <t>No direct evidence of entrance, but short length of low outer bank on NE side may indicate one.</t>
  </si>
  <si>
    <t>Possible W entrance</t>
  </si>
  <si>
    <t>Entrance possibly at end of W side of rampart and steep valley side.</t>
  </si>
  <si>
    <t>Modern gap on S.</t>
  </si>
  <si>
    <t>Entrance on N, with modern gap on S.</t>
  </si>
  <si>
    <t>Two cuts through bank on S and W modern.</t>
  </si>
  <si>
    <t>Bank fades and then ends to SE before top of valley side and here possible entrance. Two cuts through bank on S and W modern.</t>
  </si>
  <si>
    <t>sector of wall on the SE almost removed and a secondary gap on the E</t>
  </si>
  <si>
    <t>An simple gap entrance in the W carries a holloway which runs obliquely through it.</t>
  </si>
  <si>
    <t>Too little remains to identify any breaks</t>
  </si>
  <si>
    <t>None recorded, partial cropmark only</t>
  </si>
  <si>
    <t>An entrance is recorded about one third of the way along from the E. It measures 0.6m in width. It cannot be confirmed whether this is an original entrance.</t>
  </si>
  <si>
    <t>Entrance on S limit of banks where gap before steep slopes.</t>
  </si>
  <si>
    <t>Possible guard chambers incorporated in the terminals of the bank.</t>
  </si>
  <si>
    <t>Simple NE entrance, with possible guard chambers incorporated in the terminals of the bank.</t>
  </si>
  <si>
    <t>SE entrance where 6m wide gap. Possible additional bank or outwork associated with the entrance.</t>
  </si>
  <si>
    <t>Entrance on NW side.</t>
  </si>
  <si>
    <t>Possible entrance at NW end of bank, but only conjecture.</t>
  </si>
  <si>
    <t>Possible on S via trackway up slope.</t>
  </si>
  <si>
    <t>Simple entrance at the NE end of the NW defences c. 6m wide, with entrance passage 52m long and natural slope on the E forming one of its sides. At S end banks and ditches run to the steep slope. Terraced access track into fort runs diagonally up the slope on S side; though possibly recent by RCAHMW (Coflein), but could be original.</t>
  </si>
  <si>
    <t>Simple Gap (North west); Passage-way/Corridor (North west); Simple Gap (South)</t>
  </si>
  <si>
    <t>Simple entrance beneath the hedge-bank on E side.</t>
  </si>
  <si>
    <t>Possibly E-facing entrance.</t>
  </si>
  <si>
    <t>Possible entrance on NE side where bank stops short before the steep drop.</t>
  </si>
  <si>
    <t>Possible E entrance with 3m gap through inner rampart.</t>
  </si>
  <si>
    <t>Main entrance on NE with clear terminals. Possible oblique entrance to possible NE annexe. Inturned entrance to W annexe from main enclosure.</t>
  </si>
  <si>
    <t>Oblique (North east); Simple Gap (North east); In-turned (West)</t>
  </si>
  <si>
    <t>Possible entrance between E end of rampart and natural slope.</t>
  </si>
  <si>
    <t>Possible NE entrance, simple gap.</t>
  </si>
  <si>
    <t>Three gaps through rampart on NE, S and W. Original entrance disputed and unclear, but possibly on NE. Trace of an outwork c. 91 m to NE.</t>
  </si>
  <si>
    <t>Widened N entrance.</t>
  </si>
  <si>
    <t>Position unclear.</t>
  </si>
  <si>
    <t>Position of entrance uncertain, but Ordnance Survey suggest at S end of rampart before steep slope.</t>
  </si>
  <si>
    <t>Possible entrance gap on SW.</t>
  </si>
  <si>
    <t>Simple gap through bank and ditch on W side. Possible track running up to entrance. Excavation revealed entrance detail.</t>
  </si>
  <si>
    <t>Entrance on N side, simple gap.</t>
  </si>
  <si>
    <t>Possible gap on S.</t>
  </si>
  <si>
    <t>Wide gap of 7m on NW side site of original entrance. Possible gap on S.</t>
  </si>
  <si>
    <t>No entrances visible and possibly were located where sections missing on SE, but no evidence for this.</t>
  </si>
  <si>
    <t>Main entrance on W, with two other gaps through inner rampart also possibly original. That on S inturned, the other on N angular.</t>
  </si>
  <si>
    <t>Simple Gap (West); In-turned (South); Oblique (North)</t>
  </si>
  <si>
    <t>Two modern gaps on S side.</t>
  </si>
  <si>
    <t>Possible entrance on NE. A wide gap on SW possible second entrance, but not proven. Two modern gaps on S side.</t>
  </si>
  <si>
    <t>One overall entrance in the outer line, but another two in the inner defences</t>
  </si>
  <si>
    <t>Over-lapping (South east); Oblique (South east); Simple Gap (South east); Simple Gap (South east)</t>
  </si>
  <si>
    <t>Little trace of the wall remains</t>
  </si>
  <si>
    <t>Entrance gap close to W angle. Suggestions of entrance on S with terrace, but not visible now.</t>
  </si>
  <si>
    <t>Simple entrance in SE between bank and natural slopes.</t>
  </si>
  <si>
    <t>Large sectors of the perimeter are missing</t>
  </si>
  <si>
    <t>Simple and damaged entrances on NE and SW.</t>
  </si>
  <si>
    <t>E entrance formerly protected by incurved banks, but one bank and half of the inturned entrance removed early 20th century.</t>
  </si>
  <si>
    <t>Simple SE entrance.</t>
  </si>
  <si>
    <t>No entrance visible. Probably ploughed-out.</t>
  </si>
  <si>
    <t>Two original entrances. Disturbed simple gap on E and overlapping entrance on SW, with inturn on inner bank, seemingly forming small annexe between the ramparts.</t>
  </si>
  <si>
    <t>Simple Gap (East); Over-lapping (South west); In-turned (South west)</t>
  </si>
  <si>
    <t>Built on. None defiined.</t>
  </si>
  <si>
    <t>At least eight gaps. Present layout of main entrance gaps on NE and SW modern, with original gates now partly concealed by collapse within the stony ramparts.</t>
  </si>
  <si>
    <t>NE and SW main original gates now partly concealed by collapse within the stony ramparts. 6 postern gates.</t>
  </si>
  <si>
    <t>At least eight gateways have been identified. Main gate on NE, with a double portal, and single broad gateway on SW, but present layout of these entrances modern, with original gates now partly concealed by collapse within the stony ramparts. Six postern gates, four on NW and two SE, all lined with upright slabs, probably original and possibly roofed with lintels as at Tre'r Ceiri on the Ll_n (Atlas No.1685), to which the site is similar.</t>
  </si>
  <si>
    <t>Simple Gap (North east); Simple Gap (South west); Postern Gate (North west); Postern Gate (South east); Postern Gate (South east); Postern Gate (North west); Postern Gate (North west); Postern Gate (North west)</t>
  </si>
  <si>
    <t>Large gaps in the circuit on account of stone robbing</t>
  </si>
  <si>
    <t>Pathway on the SW possibly indicates the position of the entrance</t>
  </si>
  <si>
    <t>Simple SW-facing entrance and possible rock-cut entrance on N, but this may be later.</t>
  </si>
  <si>
    <t>Simple Gap (South west); Simple Gap (North)</t>
  </si>
  <si>
    <t>Large sections of the wall have disappeared, particularly along the NW side.</t>
  </si>
  <si>
    <t>Main entrance, with at least two others revealed by transverse structural elements within the thickness of the wall</t>
  </si>
  <si>
    <t>Simple Gap (North east); Postern Gate (East); Postern Gate (West)</t>
  </si>
  <si>
    <t>Out-turned E-facing entrance opens onto a walled trackway descending for c. 60m into the hollow below Y Gaer Fawr.</t>
  </si>
  <si>
    <t>A hollow way leads through the banks to entrance on NW side.</t>
  </si>
  <si>
    <t>Entrance possibly on SW, but damage and vegetation hamper detail.</t>
  </si>
  <si>
    <t>Simple entrance is at the SE end of the bank where stops short of edge of the steep slope. 4m section of stone revetting on E side near entrance possibly modern.</t>
  </si>
  <si>
    <t>Possibly on the E</t>
  </si>
  <si>
    <t>Heavily robbed all round the circuit</t>
  </si>
  <si>
    <t>Single entrance elaborated in three entries below</t>
  </si>
  <si>
    <t>Simple Gap (North east); Oblique (North east)</t>
  </si>
  <si>
    <t>Perimeter only intermittently known from aerial photography</t>
  </si>
  <si>
    <t>Not visible but presumed to be on the E</t>
  </si>
  <si>
    <t>Independent gaps in widely-spaced walls</t>
  </si>
  <si>
    <t>Large gaps in the circuit,</t>
  </si>
  <si>
    <t>Probably opposite the neck on the SW</t>
  </si>
  <si>
    <t>Not visible, but probably on the NW</t>
  </si>
  <si>
    <t>Gaps in the line of the wall all round the circuit</t>
  </si>
  <si>
    <t>No structural remains, but probably on the N</t>
  </si>
  <si>
    <t>No clearly visible entrance</t>
  </si>
  <si>
    <t>Very dilapidated condition</t>
  </si>
  <si>
    <t>No entrance is visible in the earlier enclosure</t>
  </si>
  <si>
    <t>Large sectors of the circuit are missing</t>
  </si>
  <si>
    <t>Independent gaps in the inner and outer defences</t>
  </si>
  <si>
    <t>Numerous gaps in the line of the wall</t>
  </si>
  <si>
    <t>Large gaps in the perimeter</t>
  </si>
  <si>
    <t>Probably through cleft on N</t>
  </si>
  <si>
    <t>Unknown but probably on the W, opening onto the dyke that provides a convenient access on the landward side</t>
  </si>
  <si>
    <t>Heavily robbed all round</t>
  </si>
  <si>
    <t>Not visible but probably on the SW</t>
  </si>
  <si>
    <t>Large gaps in the circuit</t>
  </si>
  <si>
    <t>No entrance visible but the only easy access is from the W</t>
  </si>
  <si>
    <t>Not known, though OS suggest a gap on the SW</t>
  </si>
  <si>
    <t>but also other large gaps in the circuits</t>
  </si>
  <si>
    <t>A single route to the summit enclosure via five separate gaps in the various walls</t>
  </si>
  <si>
    <t>Simple Gap (North east); Simple Gap (North east); Passage-way/Corridor (North east); Simple Gap (West); Simple Gap (West)</t>
  </si>
  <si>
    <t>Simple lateral entrance possible at SW end, but widened and damaged.</t>
  </si>
  <si>
    <t>Complex NE corner entrance flanked by boss at N and sharp inturn to S and defended by a massive barbican type outwork c. 24m across; a 'display' entrance. SW entrance much simpler.</t>
  </si>
  <si>
    <t>Barbican (North east); In-turned (North east); Simple Gap (South west)</t>
  </si>
  <si>
    <t>Possibly oblique entrance at S end of bank.</t>
  </si>
  <si>
    <t>Original entrance possibly where 7m wide gap on E end of between rampart and scarp edge.</t>
  </si>
  <si>
    <t>10m-12m gap at W end of NE bank, probably site of entrance.</t>
  </si>
  <si>
    <t>Outside ramparts on SW side, Gardner, in 1932, identified remnants of a chevaux-de-frise, noting that formed of more or less pointed stones, some 0.6m high, inserted upright in the ground. Little remained by 1968 when Ordnance Survey visited site.</t>
  </si>
  <si>
    <t>On gentler SW side fine series of ramparts and ditches around entrance with twin hornwork, reaching c. 4.2m high. Entrance has two large ramparts, with flat terraces between. Ends of outer rampart on either side of the entrance passage slightly inturned. Outside ramparts on SW side, Gardner, in 1932, identified remnants of a chevaux-de-frise, noting that formed of more or less pointed stones, some 0.6m high, inserted upright in the ground. Little remained by 1968 when Ordnance Survey visited site.</t>
  </si>
  <si>
    <t>Hornwork (South west); In-turned (South west); Passage-way/Corridor (South west)</t>
  </si>
  <si>
    <t>Prominent SE entrance c. 10m wide.</t>
  </si>
  <si>
    <t>Both banks stop short of the scarp at N end, where possible entrance.</t>
  </si>
  <si>
    <t>Simple Gap (North); Simple Gap (East); Simple Gap (South); Simple Gap (South west)</t>
  </si>
  <si>
    <t>Simple Gap (East); Over-lapping (East)</t>
  </si>
  <si>
    <t>Simple inturned entrance midpoint on W side. From entrance two weak banks splay out, one to N, ending on the steep slopes, other curving to S, where it becomes a scarp slope which turns along the hillside, then fading out.  Thus, an impressive frontage to the fort is achieved, whilst enclosing further areas to N and S.</t>
  </si>
  <si>
    <t>Simple Gap (West); Simple Gap (West); In-turned (West)</t>
  </si>
  <si>
    <t>Two entrances to outer enclosure: probable main gate inturned, with possible hollow way, at E end and simple gap at W end. Cropmarks indicate outworks of denuded banks and ditches protecting former. Possible simple NE-facing entrance to smaller enclosure.</t>
  </si>
  <si>
    <t>In-turned (East); Hollow Way (East); Outworks (East); Simple Gap (West); Simple Gap (North east)</t>
  </si>
  <si>
    <t>Additional curving rampart and ditch on SW, terminating short of slope, possible site of entrance.</t>
  </si>
  <si>
    <t>The defences are heavily denuded all round and it is unknown if they even formed a complete circuit</t>
  </si>
  <si>
    <t>No entrance visible in the outer circuit</t>
  </si>
  <si>
    <t>Simple E entrance.</t>
  </si>
  <si>
    <t>Probable entrance at S end of bank where stops short of steep slope.</t>
  </si>
  <si>
    <t>Outer fort is heavily degraded all round the circuit</t>
  </si>
  <si>
    <t>Entrance through inner bank seems on S side.</t>
  </si>
  <si>
    <t>Entrance suggested by RCAHM in 1917 as on W.</t>
  </si>
  <si>
    <t>On E two large upright stones, possibly part of an orthostatic revetment, and gap in the defences to the ENE possible entrance.</t>
  </si>
  <si>
    <t>In all walls and ramparts</t>
  </si>
  <si>
    <t>Generally two, both in the innermost enclosure, and the immediately surrounding enclosure, but there is no direct relationship between any of them and there is at least one other gap in the outer enclosure.</t>
  </si>
  <si>
    <t>Simple Gap (North); Simple Gap (North); Simple Gap (West); Simple Gap (South east); Simple Gap (South west); Simple Gap (South west)</t>
  </si>
  <si>
    <t>Numerous gaps in the outer defences</t>
  </si>
  <si>
    <t>In two phases of defence</t>
  </si>
  <si>
    <t>Large sectors are missing</t>
  </si>
  <si>
    <t>Over-lapping (East)</t>
  </si>
  <si>
    <t>No certain evidence visible, but possibly on the W margin</t>
  </si>
  <si>
    <t>Entrance on E side, where all of the banks stop short of the edge of the steep slope.</t>
  </si>
  <si>
    <t>Large gap in the northern sector</t>
  </si>
  <si>
    <t>Entrance on NE possible original, but now used for vehicular access.</t>
  </si>
  <si>
    <t>Modern gap in entrance to S, may also be site of an original gate.</t>
  </si>
  <si>
    <t>Possible two gates, but uncertain.</t>
  </si>
  <si>
    <t>Modern gap in entrance to S, may be site of an original gate, but both OS and RCAHM have in the past indicated it at N end, where rampart rounded off, therefore uncertain.</t>
  </si>
  <si>
    <t>Bank peters out as curves SE, but ends abruptly on W, possibly site of original entrance.</t>
  </si>
  <si>
    <t>Possible inturned entrance on W.</t>
  </si>
  <si>
    <t>OS has suggested entrance possibly on N side, but no evidence.</t>
  </si>
  <si>
    <t>Small, central gap in rampart possible original entrance or location of a trench excavated through rampart in 1905.</t>
  </si>
  <si>
    <t>Entrance on W. A triangular ledge juts out from the bank on N side of the entrance and a 60m long second bank or outwork, with entrance through its centre, provides additional protection.</t>
  </si>
  <si>
    <t>Outworks (West)</t>
  </si>
  <si>
    <t>Possible entrance in centre of outer rampart recorded by OS, but DAT suggest entrance through middle and inner rampart at W end of the ramparts and the steep slope.</t>
  </si>
  <si>
    <t>Two, probably modern, gaps in the annexe rampart.</t>
  </si>
  <si>
    <t>Entrance between E terminal of the bank and the steep slope, and here the counterscarp is clubbed. Two, probably modern, gaps in the annexe rampart.</t>
  </si>
  <si>
    <t>Former simple SW entrance.</t>
  </si>
  <si>
    <t>Gap on SW side of bank possible entrance.</t>
  </si>
  <si>
    <t>Possible entrance.</t>
  </si>
  <si>
    <t>Recorded in 1985 on W possible stone revetting could indicate entrance.</t>
  </si>
  <si>
    <t>Simple NE-facing entrance with small rectangular cropmark outside of uncertain origin.</t>
  </si>
  <si>
    <t>Ploughed at E end, probably removing entrance.</t>
  </si>
  <si>
    <t>Oblique entrance on NW.</t>
  </si>
  <si>
    <t>Oblique (North west)</t>
  </si>
  <si>
    <t>Simple entrance on E, where approaching ground is gently sloping.</t>
  </si>
  <si>
    <t>The outer ditch is cut by N-S ditch, or entrance way, which links the inner and outer enclosures. Sheep track along this route.</t>
  </si>
  <si>
    <t>Suggested by the OS</t>
  </si>
  <si>
    <t>Several gaps</t>
  </si>
  <si>
    <t>Entrance not visible</t>
  </si>
  <si>
    <t>Heavily degraded in several places</t>
  </si>
  <si>
    <t>Large sector missing on the NE, and the SW end is entirely obscured by the construction of the dun at the SW end.</t>
  </si>
  <si>
    <t>Possible entrance at W end where slopes less, but no physical evidence for it.</t>
  </si>
  <si>
    <t>Rampart narrows along spine of the ridge at NE end and ends in a cross bank defending the simple passage entrance.</t>
  </si>
  <si>
    <t>Possible entrance downslope on E side.</t>
  </si>
  <si>
    <t>On N side of the fort, outside main defences, is a possible 'annexe', formed within a low, curving boundary of large rough stones block walls and inturned entrance. The distinctive form of this 'annexe' has led to its being recorded separately as 'Napps Circle' (SN20NW 6), hence entrance inclusion here.</t>
  </si>
  <si>
    <t>Possible entrance where oblique track enters the fort on E, where parch-marks show N rampart out-turning to form the entrance trackway.</t>
  </si>
  <si>
    <t>Simple gap entrance midway along the main, inner bank.</t>
  </si>
  <si>
    <t>Not visible but possibly on the NNE where a gully offers access to the summit</t>
  </si>
  <si>
    <t>Simple gap entrance on WNW side.</t>
  </si>
  <si>
    <t>No entrance visible on site, but aerial photographs show definite SE-facing entrance through bank.</t>
  </si>
  <si>
    <t>Simple entrance gap in bank and ditch on N section of E defence.</t>
  </si>
  <si>
    <t>one large gap</t>
  </si>
  <si>
    <t>Entrance is not, however, visible</t>
  </si>
  <si>
    <t>Lower level in centre of bank on S possible entrance.</t>
  </si>
  <si>
    <t>Entrance possibly on W, but unclear.</t>
  </si>
  <si>
    <t>Simple terminal-defined entrance at NE tip.</t>
  </si>
  <si>
    <t>Entrance possibly on SE, now modern road.</t>
  </si>
  <si>
    <t>Possible entrance where bank stops short of steep slope on NE.</t>
  </si>
  <si>
    <t>Entrance on SW corner, where bank stops short of the scarp slope.</t>
  </si>
  <si>
    <t>Probably NE entrance, but bank here destroyed.</t>
  </si>
  <si>
    <t>Simple gap NE entrance.</t>
  </si>
  <si>
    <t>Slightly inturned SE-facing entrance.</t>
  </si>
  <si>
    <t>An entrance with a causeway across the ditch is recorded mid-way along the outer defences, measuring c. 3.5m wide</t>
  </si>
  <si>
    <t>Entrance in middle of bank, but now used as farm vehicle access.</t>
  </si>
  <si>
    <t>Entrance approached by track or hollow way on SW side with possible second entrance on NW. Blocked and fire-destroyed entrance on NE.</t>
  </si>
  <si>
    <t>Hollow Way (South west); Simple Gap (South west); Simple Gap (North west); Blocked (North east)</t>
  </si>
  <si>
    <t>Simple entrance at SW end.</t>
  </si>
  <si>
    <t>Possible simple entrance on NE side according to OS in 1974, but not visible now.</t>
  </si>
  <si>
    <t>Entrance on S side.</t>
  </si>
  <si>
    <t>Simple central entrance c. 4m wide.</t>
  </si>
  <si>
    <t>No entrance defined. Possibly on lost N side, but uncertain.</t>
  </si>
  <si>
    <t>Rampart well-preserved at W end, where it inturns and is flanked by good rock-cut ditch terminal; probably main gate.</t>
  </si>
  <si>
    <t>Modern entrance through the rampart on E</t>
  </si>
  <si>
    <t>Original entrance half-way along N side, and modern entrance through the rampart on E.</t>
  </si>
  <si>
    <t>Gap on E modern.</t>
  </si>
  <si>
    <t>Main inturned entrance on S, where E bastion larger than on W. On N smaller, less elaborate, gateway giving access down steep slope to the outer terrace. Gap on E modern. Widely-spaced terraces flank the fort in part, with the two gates positioned behind, as at Pen Dinas, Aberystwyth.</t>
  </si>
  <si>
    <t>In-turned (South); Simple Gap (North)</t>
  </si>
  <si>
    <t>A hollow just within entrance may be a guard chamber.</t>
  </si>
  <si>
    <t>W-facing entrance with possible guard chamber.</t>
  </si>
  <si>
    <t>W entrance with quartz boulders lining possible entrance passage. On E side, flanking main approach from below, outwork 35m long scarped into hillslope, enhancing approach.</t>
  </si>
  <si>
    <t>Passage-way/Corridor (West); Outworks (West)</t>
  </si>
  <si>
    <t>No entrance visible, but possibly on E where banks most impressive.</t>
  </si>
  <si>
    <t>Three possible entrances, opposing SW and NE simple gaps, more complex S entrance with outworks.</t>
  </si>
  <si>
    <t>Simple Gap (South west); Simple Gap (North east); Outworks (South)</t>
  </si>
  <si>
    <t>SW entrance flanked by rock-cut ditch.</t>
  </si>
  <si>
    <t>Simple entrance on N apex.</t>
  </si>
  <si>
    <t>Entrance through NE angle, flanked by outer bank.</t>
  </si>
  <si>
    <t>Simple Gap (North east); Outworks (North east)</t>
  </si>
  <si>
    <t>Simple N-facing entrance.</t>
  </si>
  <si>
    <t>Three original simple entrances, main on W, opposing on E, another on N side.</t>
  </si>
  <si>
    <t>Simple Gap (West); Simple Gap (East); Simple Gap (North)</t>
  </si>
  <si>
    <t>Possibly more.</t>
  </si>
  <si>
    <t>At least two further gateways on N defensive circuit as well as main gate to NE.</t>
  </si>
  <si>
    <t>One main overlapping entrance at NE, and lowest, point, with impressive free-standing walled bastion associated with a complex annexe arrangement to entry. At least two further gateways on N defensive circuit, but type not exactly defined.</t>
  </si>
  <si>
    <t>Over-lapping (North east); Outworks (North east); Simple Gap (North); Simple Gap (North)</t>
  </si>
  <si>
    <t>Entrance to NE, 30m from E end of the rampart. On E side rampart turns in and at the angle a natural mound has been scarped. Beyond this is another mound. A second bank diverges from the main rampart 30m W of the entrance, making it funnel-shaped with a bastion.</t>
  </si>
  <si>
    <t>Outworks (North east); In-turned (North east)</t>
  </si>
  <si>
    <t>Chevaux de frise on SE side could have played a part in the entrance configuration.</t>
  </si>
  <si>
    <t>Entrance on E tip, with slightly inturned S bank terminal, and chevaux de frise on SE side could also have played a part in the entrance defences.</t>
  </si>
  <si>
    <t>Main entrance on NE tip approached by well-defined trackway through terminals of both ramparts and flanked by high additional outwork on NW side. E terminal of inner rampart possibly enlarged to form small bastion flanking the gateway. Small postern gate 1.3m wide on SW side flanked by good rock-cut ditch. Oblique trackway cuts through both sets of defences on the E, possibly later, with possibility early medieval/medieval re-use.</t>
  </si>
  <si>
    <t>Simple Gap (North east); Outworks (North east); Postern Gate (South west)</t>
  </si>
  <si>
    <t>Complex and strong oblique entrance at N  end of site, which has two additional banks up to 4m high with ditches.</t>
  </si>
  <si>
    <t>Oblique (North); Outworks (North)</t>
  </si>
  <si>
    <t>Modern gap mid NE side.</t>
  </si>
  <si>
    <t>Original simple gap entrance at NE corner with modern gap mid NE side.</t>
  </si>
  <si>
    <t>N entrance fronted by scarp.</t>
  </si>
  <si>
    <t>Entrance unclear.</t>
  </si>
  <si>
    <t>Gap entrance on SE. It is possible that there is some evidence of scarping at N end of promontory where there might be another entrance.</t>
  </si>
  <si>
    <t>Simple Gap (South east); Simple Gap (North)</t>
  </si>
  <si>
    <t>Entrance at S tip of outcrop, flanked by bastion approached by a causeway over boggy ground. Possible second entrance on NW side, with a bastion on S side, but layout confused and possibly later modified or blocked.</t>
  </si>
  <si>
    <t>Outworks (South east); Outworks (North west); Blocked (North west)</t>
  </si>
  <si>
    <t>Original main entrance on W side, with possibly original circular mound outside.</t>
  </si>
  <si>
    <t>Slightly in-turned entrance lies on SE.</t>
  </si>
  <si>
    <t>Complex and impressive entrance through the banks is protected by the double bank and ditch system and its position is obscured by the outer rampart. It was reached by passing under the S terminal of the outer rampart, and here, adjacent to inner rampart, low foundation bank forms an oblique entrance against the main inner rampart. Here was possible timberwork (from Driver, 2005).</t>
  </si>
  <si>
    <t>Over-lapping (East); Oblique (East)</t>
  </si>
  <si>
    <t>Possibly overlapping second entrance on SE, but not defined.</t>
  </si>
  <si>
    <t>All three banks terminate in a line at NW end of NE bank, with entrance c. 30m wide against the steep valley side. SE side has pair of low scarp banks, separated by level terrace. Overlapping gap in the inner scarp towards S end may be an original secondary gate.</t>
  </si>
  <si>
    <t>Simple Gap (North east); Over-lapping (South east)</t>
  </si>
  <si>
    <t>Inner rampart entrance on SW. Outer rampart entrance on SW inturned.</t>
  </si>
  <si>
    <t>Simple Gap (West); In-turned (West)</t>
  </si>
  <si>
    <t>N enclosure has an inturned entrance to S. S enclosure had entrances to S and N. Elaborate S gate later collapsed. The later stone-walled isthmus gate on N stood as high as a two-storey building and was crossed by a wooden bridge supported on four massive timber posts (Driver RCAHMW Coflein).</t>
  </si>
  <si>
    <t>In-turned (South); Other Forms (South); Other Forms (North)</t>
  </si>
  <si>
    <t>At S end rampart terminal turns in to form gate.</t>
  </si>
  <si>
    <t>Inner NW-facing entrance. Outer entrance is set at a re-entrant on the NNW and offset from the inner in zigzag fashion. The E bank terminals of both entrances appear to have been expanded/enhanced. Well-marked holloway, probably contemporary, approaching hillfort entrance.</t>
  </si>
  <si>
    <t>Over-lapping (North west); Over-lapping (North west); Hollow Way (North west)</t>
  </si>
  <si>
    <t>Central E-facing entrance.</t>
  </si>
  <si>
    <t>SE entrance with additional outworks forming good facade.</t>
  </si>
  <si>
    <t>Entrance probably on W side, slight inturn shows on aerial photographs..</t>
  </si>
  <si>
    <t>Simple entrance through inner bank on E.</t>
  </si>
  <si>
    <t>Impressive and elaborate entrance, with inner main gate at W apex, where rampart terminal turns in, short of the precipitous S slope, and off-set from outer entrance. Natural knoll outside outer entrance may have had some defensive function.</t>
  </si>
  <si>
    <t>Over-lapping (West); In-turned (West); Other Forms (West)</t>
  </si>
  <si>
    <t>Destroyed. No details.</t>
  </si>
  <si>
    <t>Entrance probably destroyed.</t>
  </si>
  <si>
    <t>Possible entrances only.</t>
  </si>
  <si>
    <t>Possibly simple gaps on SE and SW.</t>
  </si>
  <si>
    <t>Simple N entrance.</t>
  </si>
  <si>
    <t>Simple 2m wide gap through E bank.</t>
  </si>
  <si>
    <t>Possibly original E entrance.</t>
  </si>
  <si>
    <t>Simple gap NW entrance.</t>
  </si>
  <si>
    <t>Inturned entrance on SE. Terminals visible, best on E.</t>
  </si>
  <si>
    <t>N-facing entrance of uncertain form.</t>
  </si>
  <si>
    <t>An entrance with expanded ditch terminals lies in the NW facing the River</t>
  </si>
  <si>
    <t>Other Forms (North west); Other Forms (North west)</t>
  </si>
  <si>
    <t>No trace of entrance.</t>
  </si>
  <si>
    <t>Modern track through W gap and through destroyed bank on S.</t>
  </si>
  <si>
    <t>Entrance through both banks near middle of E end; possible inturns, but may be just erosion of banks. Modern track through W gap and through destroyed bank on S. Status at W end uncertain.</t>
  </si>
  <si>
    <t>Three modern gaps to S.</t>
  </si>
  <si>
    <t>Main entrance of inner enclosure on W, with another on SE to give access from outer defences to inner enclosure, shown as a diagonal or oblique gap through defences which here show change in direction. On W side, the intermediate and outer banks seem to join, but there is damage here with modern wall and field bank. However, from this present junction, a hollow way c. 3m wide runs ENW for 14m towards inner enclosure passing between two low parallel inturned banks c. 12 apart to link up with the entrance on the W of the central enclosure and joining the counterscarp bank.There are two small pits, probably original, within in the inturned ends.</t>
  </si>
  <si>
    <t>Simple Gap (West); Oblique (South east)</t>
  </si>
  <si>
    <t>Entrance gap c. 3m wide towards tip of spur on NW, where rampart terminals seem thickened with hint of inturn. Another gap on E side may also be an entrance.</t>
  </si>
  <si>
    <t>In-turned (North west); Simple Gap (East)</t>
  </si>
  <si>
    <t>Simple E entrance through both ramparts.</t>
  </si>
  <si>
    <t>Two modern gaps to N. Large gap on SW.</t>
  </si>
  <si>
    <t>Simple entrance c. 12m wide at W end of site. Two modern gaps on N. Modern quarrying caused large gap in defences on SW.</t>
  </si>
  <si>
    <t>At S end gap in bank 4.5m wide, coinciding with end of SE ditch, site of entrance. To NE large original gap in defences of 12.5m with inturned bank on SE side and hollow way running along NW flank of site and uphill to NE for 33m. This suggested as gap for driving in animals from slopes above the fort and  closed by thorns or fence as required (RCAHMW 1976, 34).</t>
  </si>
  <si>
    <t>Simple Gap (South east); In-turned (North east); Hollow Way (North east)</t>
  </si>
  <si>
    <t>Slightly inturned entrance at narrower SW end of site, straight in form across a causeway, which interrupts outer ditch and between banks c. 7.5m apart joining the ends of inner and outer ramparts.</t>
  </si>
  <si>
    <t>On SW side of inner enclosure causeway across ditch joins the outer bank to form a probable original entrance. NE entrance gap through defences possibly original, but uncertain.</t>
  </si>
  <si>
    <t>Forced modern  entrance on SE.</t>
  </si>
  <si>
    <t>The original entrance possibly simple turn in the defences to SW. Wye Valley Walk passes through site from a forced entrance at the SE edge adjacent to the cliff to N tip where it scrambles downwards towards Tintern.</t>
  </si>
  <si>
    <t>Modern break through main rampart in NW quadrant.</t>
  </si>
  <si>
    <t>Possible guard chamber to NE entrance on N side of track.</t>
  </si>
  <si>
    <t>One original entrance visible on SW where gap 4m-5.5m wide cuts through outer scarp from the S entering a hollow between the slightly inturned ends of the inner scarp. Also possible entrance at NE corner, but much quarrying disturbance here and modern track enters obliquely into fort also, obscuring detail. Suggestion of guard chamber on N side of the track.  Modern break through main rampart in NW quadrant.</t>
  </si>
  <si>
    <t>In-turned (South west); Oblique (North east); Recesses/Guard Chambers (North east)</t>
  </si>
  <si>
    <t>N gap uncertain.</t>
  </si>
  <si>
    <t>Hollow trackway cuts though site N-S; a non-contemporary feature obscuring the fort. On N breaches the defences, but on S seems to have utilised the original entrance which is gap 4.5m wide through both ramparts.</t>
  </si>
  <si>
    <t>Possible guard chamber, but uncertain.</t>
  </si>
  <si>
    <t>Entrance situated in S corner with passage formed by return of the bank to E and W. Causeway leads through the ditch, followed by a recent, but now largely disused, path which appears as a slight hollow way inside the camp. Possibly guard chamber on promontory, but uncertain.</t>
  </si>
  <si>
    <t>In-turned (South); Passage-way/Corridor (South); Recesses/Guard Chambers (South)</t>
  </si>
  <si>
    <t>Possible original entrance suggested by a causeway across the ditch at the SE, modern breaks to N and SW</t>
  </si>
  <si>
    <t>Break through the ramparts in the middle to the N as followed by the present path may be an original entrance although the ramparts are badly damaged and altered.</t>
  </si>
  <si>
    <t>Aerial photography and earthwork survey survey show a single entrance to the NE, possibly in-turned. Two small breaks to the N are possible entrances.</t>
  </si>
  <si>
    <t>A gap approximately 9m wide in the banks on the S side is thought to mark an original entrance, and beyond the gap, to the S and E, are slight earthworks which probably represent the remains of an outwork protecting this entrance. Three other gaps through the inner bank on the E side are modern.</t>
  </si>
  <si>
    <t>Outworks (South); Simple Gap (South)</t>
  </si>
  <si>
    <t>7m gap in middle of S side bank possible entrance.</t>
  </si>
  <si>
    <t>An entrance in the middle of the E side, c.14m wide, a possible second entrance in the W side suggested on aerial photograph.</t>
  </si>
  <si>
    <t>Modern gaps at the N and E, original entrance probably at the SW although the outer rampart is removed here and evidence isn't clear.</t>
  </si>
  <si>
    <t>No evidence of an original entrance although it may be at the SE where a modern road runs. Many modern breaks through the ramparts.</t>
  </si>
  <si>
    <t>Two modern gaps. Possible original entrance on SW with gap 3m wide.</t>
  </si>
  <si>
    <t>Entrance on N uncertain.</t>
  </si>
  <si>
    <t>Entrance to N possibly modern and uncertain and site of original entrance possibly destroyed where current tarmac entrance in S. But resistivity survey (Gerrard et al 2006) shows possible metalled surface from this N entrance into interior, inner revetment continuing where earthworks of a revetment bank peter out. Status of N entrance therefore uncertain.</t>
  </si>
  <si>
    <t>Near SW corner gap in inner bank flanked on one side by heightened and thickened bank terminal, possibly oblique.</t>
  </si>
  <si>
    <t>Inturned entrance, 2.5m wide and 0.7m-1m deep in the middle of this S side.</t>
  </si>
  <si>
    <t>To SE is a complex of rectangular annexes with entrance only on the outermost one. Possible part-inturned entrance below annexes on SE - may be modern?</t>
  </si>
  <si>
    <t>Substantial gaps, but number not determined.</t>
  </si>
  <si>
    <t>Possible oblique entrance only at W end of inner bank.</t>
  </si>
  <si>
    <t>Old track runs though fort passing through an oblique breach near W end of inner bank; possibly the original entrance. Substantial gaps, but number not determined.</t>
  </si>
  <si>
    <t>No original entrance determined.</t>
  </si>
  <si>
    <t>Entrance gap to N but no details.</t>
  </si>
  <si>
    <t>Present and probably original entrance to SW.</t>
  </si>
  <si>
    <t>Possible entrance in the NW</t>
  </si>
  <si>
    <t>Oblique, elaborate, entrance with gateway flanked by bank 1.2m high to E and with knoll, c. 4m high on W, likely originally platforms or towers.</t>
  </si>
  <si>
    <t>Oblique (South east); Other Forms (South east)</t>
  </si>
  <si>
    <t>Entrance probably at the SW end of site where damaged by quarrying. Entrance type cannot be determined.</t>
  </si>
  <si>
    <t>E bank has a simple 9m wide entrance, the W, more curved like a passage entrance, curving to the W and with a 7m wide gap.</t>
  </si>
  <si>
    <t>Simple Gap (East); Passage-way/Corridor (West)</t>
  </si>
  <si>
    <t>Two postholes near terminal possibly part of an entrance on S.</t>
  </si>
  <si>
    <t>Complex and impressive entrance in SE corner, with gap 2.5m wide and massive banks and ditches with banks internal 2.5m high and externally 8m high, ditches 6m wide, with a 6m wide causeway. Series of complicated outworks, possibly related to site lie to S of main entrance.</t>
  </si>
  <si>
    <t>Outworks (South east)</t>
  </si>
  <si>
    <t>Possible guard chamber remains on a slight platform on first bank.</t>
  </si>
  <si>
    <t>Three banks and ditches culminating at the entrance on facing the more accessible NE side where  protected by curved outlying bank, now much reduced. Three banks on N and four on S side of this entrance. Here first and second banks inturned, and possible guard chamber remains on a slight platform on first bank. Possible undefined mound at entrance (not tumulus).</t>
  </si>
  <si>
    <t>A single entrance to the NW, a simple gap shown on aerial photography.</t>
  </si>
  <si>
    <t>Only one visible entrance, a causewayed entrance to NE,</t>
  </si>
  <si>
    <t>A single entrance in the middle of the E side, a simple gap 3.6m wide</t>
  </si>
  <si>
    <t>Probably on the SW</t>
  </si>
  <si>
    <t>several robbed gaps elsewhere</t>
  </si>
  <si>
    <t>Excludes the internal dun</t>
  </si>
  <si>
    <t>The OS thought there was an entrance at the SE end of the bank</t>
  </si>
  <si>
    <t>Ambiguous record though the OS identified the entrance at the SE margin</t>
  </si>
  <si>
    <t>No clear relationship between the inner and outer perimeters</t>
  </si>
  <si>
    <t>Heavily robbed and an incomplete circuit</t>
  </si>
  <si>
    <t>Simple Gap (North); Simple Gap (North); Simple Gap (South)</t>
  </si>
  <si>
    <t>Incomplete circuit</t>
  </si>
  <si>
    <t>Entrance on outer line towards W end of bank's arc (in NW quadrant), was a 3m wide roadway between blunt ends of the rampart with old lime kiln on E terminal. Line of three post holes across indicated a pair of gates with central upright. On inner line entrance in the NW quadrant was obliquely approached and with slightly inturned.</t>
  </si>
  <si>
    <t>Simple Gap (North west); In-turned (North west); Oblique (North west)</t>
  </si>
  <si>
    <t>Entrances through all four lines of defence, SE, E and NW.</t>
  </si>
  <si>
    <t>Simple Gap (North west); Simple Gap (South east); Simple Gap (South east); Simple Gap (East)</t>
  </si>
  <si>
    <t>Entrance through outer rampart possibly on W where bank meets the modern wall, banks inturned to form passage c. 9m long, but much damaged and overgrown. From here entrance through inner enclosure possibly to W of rampart and the end of the cliff. Here small oval hollow with entrance on W, a possible guard chamber or small hut, but could be result of quarrying or indeed natural.</t>
  </si>
  <si>
    <t>In-turned (West); Simple Gap (West); Recesses/Guard Chambers (West)</t>
  </si>
  <si>
    <t>Just beyond W end of plateau area only possible entrance to the site which appears to follow possible hollow way outside SW bank of first rampart and leading to a terraced roadway much affected by quarrying and lime kiln.</t>
  </si>
  <si>
    <t>Hollow Way (South west)</t>
  </si>
  <si>
    <t>Bank terminal inturned with possible guard chamber.</t>
  </si>
  <si>
    <t>At SE end bank stops abruptly and this is possible the site of the entrance. Bank terminal inturned with possible guard chamber.</t>
  </si>
  <si>
    <t>In-turned (South east); Recesses/Guard Chambers (South east)</t>
  </si>
  <si>
    <t>large gaps in the circuit</t>
  </si>
  <si>
    <t>Position unknown</t>
  </si>
  <si>
    <t>The only clearly defined entrance is in the outer enclosure</t>
  </si>
  <si>
    <t>Not known but probably along the N margin</t>
  </si>
  <si>
    <t>Wall robbed on the E</t>
  </si>
  <si>
    <t>Wall removed in some sectors</t>
  </si>
  <si>
    <t>Probably on the S, but not visible</t>
  </si>
  <si>
    <t>also long gap in the wall on the W</t>
  </si>
  <si>
    <t>Wall also missing along the cliff-edge</t>
  </si>
  <si>
    <t>Large additional gaps in the circuit</t>
  </si>
  <si>
    <t>Not visible but the only access is from the NE</t>
  </si>
  <si>
    <t>Not known for certain, but from the saddle on the E</t>
  </si>
  <si>
    <t>None observed but the topography dictates that access to the top of the island was gained on the N</t>
  </si>
  <si>
    <t>Additional gaps all round the circuit</t>
  </si>
  <si>
    <t>Nothing visible, but probably via a gully on the N</t>
  </si>
  <si>
    <t>Discontinuous circuit</t>
  </si>
  <si>
    <t>None visible but must the topography dictates its position on the NW</t>
  </si>
  <si>
    <t>Not known, but probably from the SE</t>
  </si>
  <si>
    <t>Simple Gap (West); Simple Gap (South west)</t>
  </si>
  <si>
    <t>No visible remains as such, although evidently from the central fissure on the E</t>
  </si>
  <si>
    <t>Simple Gap (South east); Blocked (South east)</t>
  </si>
  <si>
    <t>Not visible, but the easiest access is from the W</t>
  </si>
  <si>
    <t>probably on the S</t>
  </si>
  <si>
    <t>Probably on the E</t>
  </si>
  <si>
    <t>Possibly on the NW</t>
  </si>
  <si>
    <t>Almost certainly uses a natural gully on the NNE, but otherwise nothing is visible of it</t>
  </si>
  <si>
    <t>Probably on the SE</t>
  </si>
  <si>
    <t>Wall can be traced only intermittently across the saddle</t>
  </si>
  <si>
    <t>No clear entrances</t>
  </si>
  <si>
    <t>No details visible but probably on the SE</t>
  </si>
  <si>
    <t>Nothing visible but the only access is along the promontory from the N</t>
  </si>
  <si>
    <t>Probably lay on the E but not visible</t>
  </si>
  <si>
    <t>Not visible but access from the SE</t>
  </si>
  <si>
    <t>Hornwork (North east); Simple Gap (North east); Blocked (South east)</t>
  </si>
  <si>
    <t>Nothing visible of the second on the NE</t>
  </si>
  <si>
    <t>Other Forms (North east); Oblique (South west); Simple Gap (South west)</t>
  </si>
  <si>
    <t>Large sector on the NW destroyed by the construction of field-dykes</t>
  </si>
  <si>
    <t>Dun is discounted</t>
  </si>
  <si>
    <t>Not visible but presumed to be on the SE</t>
  </si>
  <si>
    <t>The two entrance may belong to enclosures of different periods</t>
  </si>
  <si>
    <t>The location of any entrances is uncertain but they were possibly in the E and NE.</t>
  </si>
  <si>
    <t>Not visible, but possibly on the NNE</t>
  </si>
  <si>
    <t>Not visible but probably in a gap on the NW</t>
  </si>
  <si>
    <t>Probably a gap on the S</t>
  </si>
  <si>
    <t>Probably a gap on the NW</t>
  </si>
  <si>
    <t>Not visible but probably on the NE</t>
  </si>
  <si>
    <t>Poor condition - cannot be estimated.</t>
  </si>
  <si>
    <t>On SW, where wall best preserved, traces of inturned entrance.</t>
  </si>
  <si>
    <t>A single break, probably the original entrance, a simple gap at the SW end of the rampart.</t>
  </si>
  <si>
    <t>At least six breaks in total, two probably original. A simple gap in the N, and a slightly inturned entrance in the NW.</t>
  </si>
  <si>
    <t>Simple Gap (North); In-turned (North west)</t>
  </si>
  <si>
    <t>The original entrance is mid-way along the E side although quarrying has damaged it, the outer bank on one side forms a hornwork. A break through the S ramparts with a trackway is probably not original.</t>
  </si>
  <si>
    <t>A single entrance is a 13m wide gap through the rampart to the S with a causeway across the ditch, several other modern breaks caused by paths and tracks.</t>
  </si>
  <si>
    <t>No definite entrance but at the SE corner is a possible causeway across the ditch.</t>
  </si>
  <si>
    <t>The entrance is probably a simple gap at the NW although this area is damaged by quarrying.</t>
  </si>
  <si>
    <t>A simple gap 10m wide to the E. A further break to the NE is modern.</t>
  </si>
  <si>
    <t>Two modern breaks, entrance may be to the S where a ditch terminal was excavated,</t>
  </si>
  <si>
    <t>No evidence for an entrance</t>
  </si>
  <si>
    <t>To the NE is an out-turned entrance, passage is 14.8m long and 5.4m, excavation showed stone revetting and an inner and 6m wide outer gate.</t>
  </si>
  <si>
    <t>At least six breaks caused by roads and other damage. The original entrance is within the annex and through the main inner rampart, a simple gap, the terminal ends of the rampart are increased in height and width.</t>
  </si>
  <si>
    <t>Broad gap on the NE, but uncertain whether robbing or an entrance.</t>
  </si>
  <si>
    <t>Possible entrance but obscured by timber operations in 1967</t>
  </si>
  <si>
    <t>Through both walls</t>
  </si>
  <si>
    <t>Oblique (South east); Simple Gap (East); Simple Gap (South east)</t>
  </si>
  <si>
    <t>Not known but probably on the E</t>
  </si>
  <si>
    <t>Probably on the SW at the SE margin of the promontory</t>
  </si>
  <si>
    <t>Unclear whether either is original</t>
  </si>
  <si>
    <t>Unclear whether the central gap is an original entrance</t>
  </si>
  <si>
    <t>A hollow way on E leads to the entrance and is almost certainly the original entrance way.</t>
  </si>
  <si>
    <t>Hollow Way (East)</t>
  </si>
  <si>
    <t>Position of the entrance is not certain</t>
  </si>
  <si>
    <t>Position of the entrance is not known</t>
  </si>
  <si>
    <t>Mutilated and ploughed down</t>
  </si>
  <si>
    <t>None Known</t>
  </si>
  <si>
    <t>To the main enclosure a simple gap entrance on S still shows orthostats and construction. Citadel entered independently from a small annexe on the S side.</t>
  </si>
  <si>
    <t>Almost destroyed - cannot be determined.</t>
  </si>
  <si>
    <t>Entrance was from NW.</t>
  </si>
  <si>
    <t>on the NW</t>
  </si>
  <si>
    <t>A hollow way on the NW is assumed to mark the original line of approach, a gap at the NW of the lower terrace on the N flank, there is no clearly defined route to the summit</t>
  </si>
  <si>
    <t>Position of the entrance is uncertain, though a gap on the N leads into the annexe</t>
  </si>
  <si>
    <t>None visible but probably coincides with modern erosion on the NE</t>
  </si>
  <si>
    <t>probably on the NW along the margin of the promontory</t>
  </si>
  <si>
    <t>Cut through by old trackway on both the N and S</t>
  </si>
  <si>
    <t>Uncertain which is the entrance</t>
  </si>
  <si>
    <t>One entrance in each of two phases</t>
  </si>
  <si>
    <t>Simple Gap (North east); Passage-way/Corridor (East)</t>
  </si>
  <si>
    <t>Oblique (North west); Simple Gap (North west)</t>
  </si>
  <si>
    <t>The carriageway is cut through the outer enclosures and evidently penetrates the inner wall</t>
  </si>
  <si>
    <t>Heavily robbed circuit</t>
  </si>
  <si>
    <t>Only one certain break</t>
  </si>
  <si>
    <t>None clearly defined</t>
  </si>
  <si>
    <t>Not Known</t>
  </si>
  <si>
    <t>Uknown</t>
  </si>
  <si>
    <t>No entrances have been identified</t>
  </si>
  <si>
    <t>Inturned entrance in the SW forming a 7m long passageway 2.5m wide at the inside and approximately 1.7m high</t>
  </si>
  <si>
    <t>NE, SE, SW</t>
  </si>
  <si>
    <t>Slightly interned banks at the opening in the SE suggest this was the original entrance.  Breaks in the SW and NE carry an old track</t>
  </si>
  <si>
    <t>One set of ditch terminals excavated on the SW</t>
  </si>
  <si>
    <t>noted by RCAHMS, but neither observed by OS</t>
  </si>
  <si>
    <t>Simple Gap (North west); Simple Gap (North east)</t>
  </si>
  <si>
    <t>Staggered gaps elaborated in two entries below</t>
  </si>
  <si>
    <t>Oblique (West); Simple Gap (West)</t>
  </si>
  <si>
    <t>At the cliff-edge at either end</t>
  </si>
  <si>
    <t>Not clear but thought by OS to be on the S</t>
  </si>
  <si>
    <t>single entrance in both the inner and outer defences, probably representing separate periods</t>
  </si>
  <si>
    <t>Position of the entrance is uncertain, though possibly on the SW</t>
  </si>
  <si>
    <t>Unknown what the status of any of these gaps is</t>
  </si>
  <si>
    <t>Simple Gap (North east); Simple Gap (West); Simple Gap (West)</t>
  </si>
  <si>
    <t>None noted, unless the chamber in the wall on the W formed part of the passage, rather than representing a later structure inserted into the rubble</t>
  </si>
  <si>
    <t>Unclear which if any of these gaps may be an original entrance</t>
  </si>
  <si>
    <t>Erskine Beveridge noted a possible entrance on the W.</t>
  </si>
  <si>
    <t>Simple gap entrance in the NE with groups of postholes suggestive of gatehouses either side</t>
  </si>
  <si>
    <t>Recesses/Guard Chambers (North east)</t>
  </si>
  <si>
    <t>Lowered sections of banks in the E and S sides are considered to be the remains of entrances</t>
  </si>
  <si>
    <t>Other Forms (East); Other Forms (South)</t>
  </si>
  <si>
    <t>Four breaks have been identified in the wall, with one midway along the NE side having slightly out-turned terminals and considered to possibly be original.</t>
  </si>
  <si>
    <t>Doubtful</t>
  </si>
  <si>
    <t>Breaks in the NW corner and in the middle of the S side. The entrance in the S considered a later addition, has been widened on the E to carry a modern track. Bowden (1996) believes neither of these entrances to be original, with the original entrance possibly lying within what is now a quarried area.</t>
  </si>
  <si>
    <t>A 4.5m wide entrance with slightly inturned terminals lies in the S with a causeway across the ditch and a further break in the counterscarp approximately 7m wide. A second entrance lies in the N 2m wide with a 4m wide causeway over the ditch. This allows access to a level area at the northern extremity of the spur.</t>
  </si>
  <si>
    <t>The entrance lies in the SE corner</t>
  </si>
  <si>
    <t>Simple Gap (South east); Simple Gap (South east); Simple Gap (South east)</t>
  </si>
  <si>
    <t>Probably on the N</t>
  </si>
  <si>
    <t>A break in the S where the terminal banks turn inwards is considered to be the original entrance. It was later blocked by rubble. A second break lies in the SE which is modern.</t>
  </si>
  <si>
    <t>In-turned (South); Hollow Way (South); Blocked (South)</t>
  </si>
  <si>
    <t>Discontinuous survival along the cliff-edge</t>
  </si>
  <si>
    <t>Incomplete and robbed circuit</t>
  </si>
  <si>
    <t>In outer defences</t>
  </si>
  <si>
    <t>Spaced rows of boulders, rather than a close-set belt</t>
  </si>
  <si>
    <t>Incomplete circuits</t>
  </si>
  <si>
    <t>Circuit also broken by quarrying on the N</t>
  </si>
  <si>
    <t>Gaps are staggered</t>
  </si>
  <si>
    <t>Simple Gap (South east); Oblique (South east)</t>
  </si>
  <si>
    <t>Simple Gap (North east); Simple Gap (North)</t>
  </si>
  <si>
    <t>Also large gaps in the circuit</t>
  </si>
  <si>
    <t>Probably at the N end, but the RCAHMS account is ambiguous as to whether an entrance is visible.</t>
  </si>
  <si>
    <t>Not known, but probably on the S</t>
  </si>
  <si>
    <t>one of the two gaps is probably the entrance</t>
  </si>
  <si>
    <t>Incomplete and heavily degraded</t>
  </si>
  <si>
    <t>Uncertain but probably on the SW</t>
  </si>
  <si>
    <t>heavily robbed inner circuit</t>
  </si>
  <si>
    <t>Possible entrance on the W, but no clear definition of any features</t>
  </si>
  <si>
    <t>Excludes the broch itself</t>
  </si>
  <si>
    <t>On the W, but needs confirmation by fieldwork</t>
  </si>
  <si>
    <t>Presumably on the W</t>
  </si>
  <si>
    <t>None identified but presumbaly opposite the neck on the NW</t>
  </si>
  <si>
    <t>The site has been considerably damaged by quarrying</t>
  </si>
  <si>
    <t>Possibly on the SE</t>
  </si>
  <si>
    <t>No clear entrance visible, but probably across the neck on the SE</t>
  </si>
  <si>
    <t>Not certainly visible, but probably at the W tip</t>
  </si>
  <si>
    <t>Wall removed</t>
  </si>
  <si>
    <t>Possibly along the S margin of the promontory</t>
  </si>
  <si>
    <t>No gap visible in inner wall</t>
  </si>
  <si>
    <t>Entrance into the Post-medieval stronghold faces onto the ravine on the S, but there was also access from the sea.</t>
  </si>
  <si>
    <t>Entrance, with a projecting rampart terminal, towards NW of the SW end of site.</t>
  </si>
  <si>
    <t>About 20m from N end hollowing of the bank is possible entrance, or just a track leading into summit enclosure and its barrow or cairn.</t>
  </si>
  <si>
    <t>Presumably on the E but nothing remains</t>
  </si>
  <si>
    <t>Inner and outer entrances in separate circuits</t>
  </si>
  <si>
    <t>Over-lapping (North east); Oblique (North east); Simple Gap (North east)</t>
  </si>
  <si>
    <t>Circuits intermittently visible</t>
  </si>
  <si>
    <t>Simple Gap (South); Simple Gap (East); Hornwork (East)</t>
  </si>
  <si>
    <t>Via a razor-back neck at the S end</t>
  </si>
  <si>
    <t>No clearly defined entrances in the inner defences</t>
  </si>
  <si>
    <t>There are also two additional through joints in the wall at the NW end, possibly indicating a total of four entrances here.</t>
  </si>
  <si>
    <t>Blocked (North west); Simple Gap (North west); Simple Gap (South east); Other Forms (North west); Other Forms (North west)</t>
  </si>
  <si>
    <t>Simple Gap (South east); Simple Gap (North west); Simple Gap (North)</t>
  </si>
  <si>
    <t>Can only be on the S</t>
  </si>
  <si>
    <t>Heavily reduced wall</t>
  </si>
  <si>
    <t>Total breaks estimated and not defined.</t>
  </si>
  <si>
    <t>Entrance possibly on S side.</t>
  </si>
  <si>
    <t>NW sector slighted</t>
  </si>
  <si>
    <t>Not visible but must be across the neck from the WSW</t>
  </si>
  <si>
    <t>Present gaps seem to be modern and do not appear on the 1st edition OS 25-inch map; the position of the original entrance is not known</t>
  </si>
  <si>
    <t>Not visible, but must cross the neck on the E</t>
  </si>
  <si>
    <t>Apparently a central entrance causeway</t>
  </si>
  <si>
    <t>If there is an enclosure here the entrance can only have been on the WSW</t>
  </si>
  <si>
    <t>None Known, but must be across the neck on the WSW</t>
  </si>
  <si>
    <t>Heavily mutilated all round the circuit</t>
  </si>
  <si>
    <t>Must be from the S</t>
  </si>
  <si>
    <t>Uncertain (South west)</t>
  </si>
  <si>
    <t>The OS identified a possible causeway at the southern end of the probably natural feature</t>
  </si>
  <si>
    <t>Perimeter only intermittently visible</t>
  </si>
  <si>
    <t>Presumably across the neck on the E</t>
  </si>
  <si>
    <t>Must be across the isthmus on the SE</t>
  </si>
  <si>
    <t>Mentioned by Raymond Lamb (1973, 94), and placed by the OS opposite the neck</t>
  </si>
  <si>
    <t>Not observed but across the neck on the W</t>
  </si>
  <si>
    <t>Not observed, but presumably across the neck on the SW</t>
  </si>
  <si>
    <t>Not noted</t>
  </si>
  <si>
    <t>Facing the landward side</t>
  </si>
  <si>
    <t>No entrance is known through the outer wall</t>
  </si>
  <si>
    <t>Three later paths have mutilated the banks on the N and E sides</t>
  </si>
  <si>
    <t>A possible original entrance lies in the SE, widened by later activity.  Two further breaks, probably later, have also been recorded.</t>
  </si>
  <si>
    <t>Possible simple gap entrance with causeway across the ditches in the N.  Now destroyed.</t>
  </si>
  <si>
    <t>Gaps lie in the N, S and E with possibly the one in the E original</t>
  </si>
  <si>
    <t>Inturned entrance in the SW and a later gap in the NW</t>
  </si>
  <si>
    <t>At least three</t>
  </si>
  <si>
    <t>A simple gap entrance lies at the northern end of the enclosure across the inner ditch, with further breaks in the SW and E, although no associated causeway has been recorded and they are probably not original</t>
  </si>
  <si>
    <t>Causeways</t>
  </si>
  <si>
    <t>A causeway has been identified across the outer ditch and middle ditch in the SE.  A further break can be seen in the middle ditch in the S and two in the N. No break or causeway has been identified for the inner ditch.</t>
  </si>
  <si>
    <t>Other Forms (South east); Other Forms (South east)</t>
  </si>
  <si>
    <t>A possible terminal for an entrance lies in the E</t>
  </si>
  <si>
    <t>An simple gap entrance lies in the E</t>
  </si>
  <si>
    <t>No entrance has been identified but could potentially lie in the E facing the suggested annex</t>
  </si>
  <si>
    <t>Possible entrance in the E</t>
  </si>
  <si>
    <t>Excludes innermost enclosure</t>
  </si>
  <si>
    <t>Incomplete robbed circuit</t>
  </si>
  <si>
    <t>Depression on the W identified as a possible entrance by the OS</t>
  </si>
  <si>
    <t>Possibly on the S, though OS surveyors were not convinced</t>
  </si>
  <si>
    <t>No entrance currently visible in the inner wall</t>
  </si>
  <si>
    <t>No clear records</t>
  </si>
  <si>
    <t>Possibly on the SSE</t>
  </si>
  <si>
    <t>Uncertain (South)</t>
  </si>
  <si>
    <t>Large sectors removed</t>
  </si>
  <si>
    <t>The relationship between the inner and outer enclosures is unknown</t>
  </si>
  <si>
    <t>Discontinuous and only Intermittently visible rampart</t>
  </si>
  <si>
    <t>Simple Gap (North east); Blocked (East); Simple Gap (East)</t>
  </si>
  <si>
    <t>In both circuits, though they may represent separate periods of construction</t>
  </si>
  <si>
    <t>Simple Gap (West); Simple Gap (West); Simple Gap (North east); Simple Gap (North east)</t>
  </si>
  <si>
    <t>No entrance discernible into the inner enclosure</t>
  </si>
  <si>
    <t>Simple Gap (North east); Passage-way/Corridor (North east); Simple Gap (South west)</t>
  </si>
  <si>
    <t>Possibly staggered gaps elaborated in two entries below</t>
  </si>
  <si>
    <t>Simple Gap (North east); Simple Gap (East); Oblique (East)</t>
  </si>
  <si>
    <t>Outer works are incomplete, but the only original access is from the E</t>
  </si>
  <si>
    <t>Over-lapping (East); Simple Gap (East)</t>
  </si>
  <si>
    <t>Outworks (South west); Simple Gap (South west)</t>
  </si>
  <si>
    <t>Overlying track</t>
  </si>
  <si>
    <t>Also heavily demolished sectors in the circuit</t>
  </si>
  <si>
    <t>Separate entrances into the summit fort, its annexe, and the promontory enclosure</t>
  </si>
  <si>
    <t>An simple gap entrance lies in the W, with a cobbled entranceway</t>
  </si>
  <si>
    <t>Uncertain if any original</t>
  </si>
  <si>
    <t>Possible 'bastions' recorded by WCAG</t>
  </si>
  <si>
    <t>No entrances are recorded in the scheduling information. A Citizen Science survey carried out by WCAG  reported two breaks in in the inner and outer rampart and one break in the middle rampart with a possible bastion or limestone outcrop on the Inner rampart at SD4919872932. A collapsed NE bastion at the presumed W entrance of outer rampart at SD 4915373030</t>
  </si>
  <si>
    <t>A break observed in the bank and ditch to the E is probably an entrance</t>
  </si>
  <si>
    <t>Numerous breaks around the ramparts. The location of entrances is not recorded although Coombs (1982) observed evidence for a free standing palisade or possibly a chevaux de Frise outside the ditch</t>
  </si>
  <si>
    <t>Ten or more breaks estimated from satellite imagery</t>
  </si>
  <si>
    <t>Breaks in the ramparts and causeways across the ditches lie in the NW and S are probably original entrances. The entrance in the NW has possible hornworks</t>
  </si>
  <si>
    <t>Simple Gap (South); Simple Gap (South); Oblique (North west); Oblique (North west); Oblique (North west); Hornwork (North west)</t>
  </si>
  <si>
    <t>Heavily degraded in most parts of the circuit</t>
  </si>
  <si>
    <t>Speculated that it lay on the E where the modern track approaches the summit.</t>
  </si>
  <si>
    <t>All in the large outer fort; none in the inner</t>
  </si>
  <si>
    <t>Simple Gap (East); Simple Gap (West); Simple Gap (North west)</t>
  </si>
  <si>
    <t>Single entrance lying centrally within the straight length of ditch in the SW, facing downslope</t>
  </si>
  <si>
    <t>Possible N-facing entrance.</t>
  </si>
  <si>
    <t>Not known, but presumed to be at the SW end</t>
  </si>
  <si>
    <t>Sector removed on the SSE</t>
  </si>
  <si>
    <t>No information is available</t>
  </si>
  <si>
    <t>Some sectors heavily degraded</t>
  </si>
  <si>
    <t>Two opposing entrances likely at each end of the spine of the ridge on NE and SW.</t>
  </si>
  <si>
    <t>Gap on S possible modern.</t>
  </si>
  <si>
    <t>Inturned W entrance with possible outworks, that on S possibly modern. Diagonal path from below from the N may be original.</t>
  </si>
  <si>
    <t>In-turned (West); Outworks (West)</t>
  </si>
  <si>
    <t>Generally only one to the promontory; the relationship between the entrances through the inner and outer defences is unknown</t>
  </si>
  <si>
    <t>The features are too slight to be certain to define the character of small gaps in the lines of the palisade trenches</t>
  </si>
  <si>
    <t>There is consistently a gap in all three perimeters on the SW</t>
  </si>
  <si>
    <t>Heavy robbing has extensively disrupted the inner defences</t>
  </si>
  <si>
    <t>Only entrances visible are in the outer defences</t>
  </si>
  <si>
    <t>The remains are ephemeral and disontinuous</t>
  </si>
  <si>
    <t>Includes an entrance in an earlier wall</t>
  </si>
  <si>
    <t>Simple Gap (East); Simple Gap (South east); Simple Gap (South west)</t>
  </si>
  <si>
    <t>Passage-way/Corridor (North); Oblique (North); Passage-way/Corridor (East); Passage-way/Corridor (South); Passage-way/Corridor (South west); Oblique (South west); Passage-way/Corridor (West); Oblique (West)</t>
  </si>
  <si>
    <t>Including breaches at the two landslips in the SE and SW</t>
  </si>
  <si>
    <t>Six breaches including two at the landslips in the SW and SE, two with inturned banks (genuine hillfort entrances, SW and NW) at the easiest point of access, one which may be secondary in the mid W, and one which coincides with a spring in the NW.</t>
  </si>
  <si>
    <t>In-turned (North west); In-turned (South west); Simple Gap (North west)</t>
  </si>
  <si>
    <t>Well-defined entrance with in-turned banks lies centrally within the defences. Two possible stone kerbs, one on either side of the entrance, suggests an original width of. 2.5m (Waddington 2010)</t>
  </si>
  <si>
    <t>A 10m wide entrance lies centrally within the ramparts, with the outer and middle ramparts joined by an additional bank N of the entrance, and the inner and middle ramparts joined in the S. A further entrance lies in the NW corner.</t>
  </si>
  <si>
    <t>Passage-way/Corridor (West); Simple Gap (West); Passage-way/Corridor (West); Simple Gap (West); Simple Gap (North west)</t>
  </si>
  <si>
    <t>The entrance in the E, which gives access to the northern section carries a sunken corridor which continues for approximately 50m into the interior. A further gap entrance lies in the S cut into the terrace.</t>
  </si>
  <si>
    <t>Hollow Way (East); Simple Gap (South)</t>
  </si>
  <si>
    <t>An entrance is said to have lain in the S where the ramparts are now ploughed out (Rooke 1782). Farm buildings adjacent to the S tip of the enclosure increase the problems of interpretation in the only possible area for an entrance</t>
  </si>
  <si>
    <t>Not visible but presumably at the landward end on the SSW</t>
  </si>
  <si>
    <t>Modern breach in the W</t>
  </si>
  <si>
    <t>Very slightly incurving in eastern entrance towards the centre of the eastern rampart. A further possible entrance has been suggested in the SW corner although quarrying has now occurred in this area.</t>
  </si>
  <si>
    <t>Break near the centre of the ramparts thought to be associated with a later packhorse track</t>
  </si>
  <si>
    <t>In the SW the earthworks extend to the cliff edge but in the NE they terminate at a secondary terraceway, which may or may not have cut through the original entrance. A break near the centre of the ramparts is considered to be later, associated with a medieval or post medieval packhorse track.</t>
  </si>
  <si>
    <t>Simple Gap (North); Passage-way/Corridor (East); Passage-way/Corridor (South); Blocked (South); Passage-way/Corridor (West)</t>
  </si>
  <si>
    <t>An entrance was excavated at the neck of the promontory</t>
  </si>
  <si>
    <t>Not known but presumably from the neck on the SW</t>
  </si>
  <si>
    <t>Presumably from the col on the WNW</t>
  </si>
  <si>
    <t>Discontinuous sections of ditch.  It is uncertain if any of the breaks represent an entrance</t>
  </si>
  <si>
    <t>One of the entrances is possibly later, but contemporary with the use of the hillfort</t>
  </si>
  <si>
    <t>Simple causewayed entrance in the N and a more elaborate funnel-shaped entrance in the SE;  the latter possibly a later feature</t>
  </si>
  <si>
    <t>Simple Gap (North); Passage-way/Corridor (South east)</t>
  </si>
  <si>
    <t>The location of an entrance is not recorded</t>
  </si>
  <si>
    <t>A simple gap entrance with antennae ditches lies in the E</t>
  </si>
  <si>
    <t>Identified through excavation</t>
  </si>
  <si>
    <t>Both entrances lie in the NW with a narrow gap 3m wide, 50m from the W corner beyond which 25m further N a 7m wide gateway with post setting on each side.  The 1.3m deep ditch curves outwards and a feature described as 'titulum-like' 3.5m long, 1m wide and 0.67m deep lay 5.5m outside from entrance.</t>
  </si>
  <si>
    <t>Out-turned (North west); Simple Gap (North west)</t>
  </si>
  <si>
    <t>An inturned entrance lies on the E side</t>
  </si>
  <si>
    <t>Challis and Harding (1975) reported entrances in the S and E</t>
  </si>
  <si>
    <t>Simple Gap (South); Simple Gap (East)</t>
  </si>
  <si>
    <t>Entrances in the NW and SE, simple gaps.</t>
  </si>
  <si>
    <t>None seen on satellite imagery</t>
  </si>
  <si>
    <t>Single 4m wide entrance to N</t>
  </si>
  <si>
    <t>A single break can be seen on satellite imagery</t>
  </si>
  <si>
    <t>A simple gap centrally through the bank.</t>
  </si>
  <si>
    <t>Large sectors ploughed flat</t>
  </si>
  <si>
    <t>Ploughed flat and the greater part of the circuit is undefined</t>
  </si>
  <si>
    <t>But ploughed flat</t>
  </si>
  <si>
    <t>Simple Gap (South east); Simple Gap (West)</t>
  </si>
  <si>
    <t>Over half the circuit is unknown</t>
  </si>
  <si>
    <t>The rampart is heavily robbed</t>
  </si>
  <si>
    <t>Two gaps appear on the RCAHMS sketch-plan</t>
  </si>
  <si>
    <t>Not visible but probably from the SW</t>
  </si>
  <si>
    <t>Numerous breaks through the ramparts, possible original entrance to SE, a 30m wide gap</t>
  </si>
  <si>
    <t>Many breaks through the ramparts. Possible simple entrance 30m gap to E. Possible elaborate entrance to NW suggested by geophysics.</t>
  </si>
  <si>
    <t>Simple Gap (East); Other Forms (North west)</t>
  </si>
  <si>
    <t>Excavation of E entrance showed 'tower-like' structure, much of rampart circuit destroyed</t>
  </si>
  <si>
    <t>Early excavations had shown an out-turned entrance in the SE</t>
  </si>
  <si>
    <t>Four causeways into the interior, probably medieval although SW may be original. Original blocked entrance to SE.</t>
  </si>
  <si>
    <t>Blocked (South east); Simple Gap (South west)</t>
  </si>
  <si>
    <t>Single entrance suggested by aerial photograph, position unknown.</t>
  </si>
  <si>
    <t>Possible simple gap original entrance on N side where a causeway goes over ditch. Other gaps associated with medieval green lane.</t>
  </si>
  <si>
    <t>There is a simple entrance to the NE, a complex sequence of ditches suggest another to the SW with a causeway and another to the W which was finally blocked.</t>
  </si>
  <si>
    <t>Simple Gap (North east); Blocked (West); Simple Gap (West); Other Forms (South west)</t>
  </si>
  <si>
    <t>Simple Gap (East); Oblique (West); Simple Gap (West)</t>
  </si>
  <si>
    <t>Simple Gap (East); Hollow Way (East); Simple Gap (North west)</t>
  </si>
  <si>
    <t>Robbing and quarrying has broken up the line of the ramparts in several secrors</t>
  </si>
  <si>
    <t>Simple Gap (North); Oblique (North); Simple Gap (East); Oblique (East); Simple Gap (South); Oblique (South); Over-lapping (West); Oblique (West)</t>
  </si>
  <si>
    <t>Oblique (North); Oblique (South); Simple Gap (South); Blocked (West); Simple Gap (West)</t>
  </si>
  <si>
    <t>Track on the SW probably a result of timber extraction</t>
  </si>
  <si>
    <t>Incompletely known circuit levelled by cultivation</t>
  </si>
  <si>
    <t>Ploughed flat in large sectors</t>
  </si>
  <si>
    <t>Simple Gap (South east); Simple Gap (South)</t>
  </si>
  <si>
    <t>Cut at both ends by landscaping works on the margin of the promontory</t>
  </si>
  <si>
    <t>Castle entrance is apparently up a ramp on the S giving access to the top of the Castle Hill</t>
  </si>
  <si>
    <t>Modern break in the defences</t>
  </si>
  <si>
    <t>Trackway on the W margin of the promontory</t>
  </si>
  <si>
    <t>Hollow Way (West)</t>
  </si>
  <si>
    <t>Incompletely known and ploughed flat</t>
  </si>
  <si>
    <t>Possible entrance gaps depicted in the second edition Ordnance Survey maps at the NE and SW. No other information is available.</t>
  </si>
  <si>
    <t>Simple entrance break in the NE comprising a 2.5m wide gap.</t>
  </si>
  <si>
    <t>Single gap noted on aerial photographs on the NNW</t>
  </si>
  <si>
    <t>Simple entrance feature identified in Cambridge aerial photographs at NNW. No other information available.</t>
  </si>
  <si>
    <t>Possible original entrance break depicted in the second edition Ordnance Survey map in the SW.</t>
  </si>
  <si>
    <t>Simple 2m wide entrance feature at the S may be original.</t>
  </si>
  <si>
    <t>No obvious entrance features identified.</t>
  </si>
  <si>
    <t>Simple break in the enclosing elements at the NE is likely to be original. Depicted in second edition Ordnance Survey maps.</t>
  </si>
  <si>
    <t>Possible entrance at the NE comprising a simple gap depicted in the second edition Ordnance Survey maps may be original.</t>
  </si>
  <si>
    <t>No obvious entrance feature recorded.</t>
  </si>
  <si>
    <t>Gaps caused by antiquarian excavations</t>
  </si>
  <si>
    <t>Three in outer enclosure; one in the inner fort</t>
  </si>
  <si>
    <t>Oblique (North east); Oblique (South east); Simple Gap (South west); Simple Gap (North west)</t>
  </si>
  <si>
    <t>The character of the entrance through the innermost rampart is uncertain. The entrances enumerated below are all in the outer line of defence</t>
  </si>
  <si>
    <t>Oblique (North east); Blocked (South east); Simple Gap (West)</t>
  </si>
  <si>
    <t>There are no obvious entrance features visible.</t>
  </si>
  <si>
    <t>No clear evidence for the entrance into the fort</t>
  </si>
  <si>
    <t>Simple Gap (South east); Simple Gap (South west); Simple Gap (West); Simple Gap (West)</t>
  </si>
  <si>
    <t>The third elaborated below, relating to the annexe or earlier fort</t>
  </si>
  <si>
    <t>Oblique (North east); Simple Gap (West)</t>
  </si>
  <si>
    <t>Simple Gap (North east); In-turned (North east); In-turned (South west); Simple Gap (North west)</t>
  </si>
  <si>
    <t>but large sectors of the defences have also been removed</t>
  </si>
  <si>
    <t>One gap punched by a later trackway through the NNW side, and another by stone robbing in the SSE side, subsequently exploited by Childe</t>
  </si>
  <si>
    <t>Multiple entrances through the various lines. Ignoring the five in the innermost circuit, these generalise into nine through each of the main inner and outer circuits, five of them on axes that penetrate both and are enumerated below with the same number. The innermost are enumerated first, followed by those in the middle belt, and finally those in the outer belt, to a total of 21</t>
  </si>
  <si>
    <t>Simple Gap (North); Simple Gap (East); Simple Gap (South); Simple Gap (West); Simple Gap (North west); Oblique (North); Simple Gap (North east); Simple Gap (North east); Simple Gap (East); Simple Gap (East); Simple Gap (South east); Passage-way/Corridor (South east); Oblique (South); Passage-way/Corridor (South); Simple Gap (South west); Oblique (South west); Simple Gap (West); Simple Gap (North west); Simple Gap (North west); Oblique (North); Passage-way/Corridor (East); Passage-way/Corridor (East); Simple Gap (South west); Over-lapping (West)</t>
  </si>
  <si>
    <t>Staggered gaps</t>
  </si>
  <si>
    <t>Oblique (North east); Simple Gap (North east); Oblique (South east); Simple Gap (South east)</t>
  </si>
  <si>
    <t>In all lines of defence</t>
  </si>
  <si>
    <t>Generalised to 14 in the latest of the outer defences, including a possible blocked entrance in the second circuit. Representing several different phases, the gaps in each line are enumerated individually</t>
  </si>
  <si>
    <t>Simple Gap (East); Oblique (East); Simple Gap (East); Simple Gap (East); Simple Gap (South east); Simple Gap (South); Simple Gap (South); Simple Gap (South west); Simple Gap (South west); Simple Gap (South west); Simple Gap (South west); Simple Gap (South west); Oblique (South west); Simple Gap (West); Simple Gap (North west); Simple Gap (West); Oblique (North west); Simple Gap (North); Simple Gap (North west); Simple Gap (North west); Simple Gap (North); Simple Gap (North); Simple Gap (North); Simple Gap (North east); Simple Gap (North east); Simple Gap (North east)</t>
  </si>
  <si>
    <t>A slightly in-turned entrance on the E side, through both banks, is probably original. Several other breaks, modern.</t>
  </si>
  <si>
    <t>Perimeter ploughed flat</t>
  </si>
  <si>
    <t>The eastern terminal of the ditch was a butt end</t>
  </si>
  <si>
    <t>A SE terminal of the ditch was excavated, postholes suggested this was an entrance. Most of circuit unknown.</t>
  </si>
  <si>
    <t>From the neck on the WSW</t>
  </si>
  <si>
    <t>Blocked (North east); Simple Gap (North east)</t>
  </si>
  <si>
    <t>Presumably via the rock spine on the W</t>
  </si>
  <si>
    <t>A 2.5m gap in the NW of the two inner ramparts is possibly an entrance.</t>
  </si>
  <si>
    <t>Circuit ploughed flat</t>
  </si>
  <si>
    <t>Simple Gap (East); Hollow Way (West)</t>
  </si>
  <si>
    <t>Broad gap on the SE but no recorded features to confirm this is an entrance</t>
  </si>
  <si>
    <t>Heavily reduced all round the circuit</t>
  </si>
  <si>
    <t>No evidence of entrances through the inner enclosures</t>
  </si>
  <si>
    <t>Entire circuit levelled</t>
  </si>
  <si>
    <t>Large sector destroyed on the NW and another gap dug through the outer bank on the NE</t>
  </si>
  <si>
    <t>Whole perimeter is levelled</t>
  </si>
  <si>
    <t>None known; the parchmarks are too diffuse</t>
  </si>
  <si>
    <t>Large sectors of the defences ploughed down</t>
  </si>
  <si>
    <t>Uncertain whether any of the gaps are original entrances</t>
  </si>
  <si>
    <t>Barbican (West); Simple Gap (East)</t>
  </si>
  <si>
    <t>In-turned entrance to E, simple gap with causeway to S, confirmed by geophysics.</t>
  </si>
  <si>
    <t>In-turned (East); Simple Gap (South)</t>
  </si>
  <si>
    <t>Soil marks adjacent to Drabs Lane at NE suggest an entrance.</t>
  </si>
  <si>
    <t>Simple entrance on E side.</t>
  </si>
  <si>
    <t>Ploughed flat long before its destruction</t>
  </si>
  <si>
    <t>Certain entrance listed here first</t>
  </si>
  <si>
    <t>Oblique (East); Simple Gap (East); Blocked (North)</t>
  </si>
  <si>
    <t>Large sectors of the ramparts levelled</t>
  </si>
  <si>
    <t>Approach between the S end of the ditch and the southern indentation of the riverward slope</t>
  </si>
  <si>
    <t>Unclear which of these entrances is original, and whether the hollow ways relate to contemporary traffic</t>
  </si>
  <si>
    <t>Simple Gap (East); Hollow Way (South east); Hollow Way (South east); Hollow Way (South); Hollow Way (South); Simple Gap (West); Hollow Way (North west)</t>
  </si>
  <si>
    <t>Four separate entrances identifiable, each probably in a separate phase of enclosure</t>
  </si>
  <si>
    <t>Simple Gap (North east); Simple Gap (North east); Simple Gap (South); Simple Gap (South)</t>
  </si>
  <si>
    <t>A probable entrance, approached by a holloway, lies in the W with out-turned terminals. A series of parallel crescent-shaped banks in the region of entrance once interpreted as an annex, are now thought to be an elaboration of the entrance.</t>
  </si>
  <si>
    <t>Out-turned (West); Hollow Way (West)</t>
  </si>
  <si>
    <t>A 10m wide in-turned entrance lies in the SW. Causeways across the defences in the N and E are considered to be later</t>
  </si>
  <si>
    <t>Causeways at the NW and SE edges of the site might mark the site of original entrances.</t>
  </si>
  <si>
    <t>Other Forms (North west); Other Forms (South east)</t>
  </si>
  <si>
    <t>Breaks lie in the NW corner, NE corner and the centre of the rampart in the NE. A causeway across the ditch in the NW suggests this is the original entrance with the others being later breaks.</t>
  </si>
  <si>
    <t>A simple causewayed entrance 8.2m wide lies in the NW</t>
  </si>
  <si>
    <t>Opposing entrances lie in the E and W</t>
  </si>
  <si>
    <t>A break in the W is probably an entrance</t>
  </si>
  <si>
    <t>An entrance has been recorded in the W</t>
  </si>
  <si>
    <t>At least six gaps in the circuit but only those to the NE and E were presumed by Hingley (1996) to be original.</t>
  </si>
  <si>
    <t>In-turned entrance approached by a track in the SE. This was closed when Castle Fort House was constructed within the interior. The 17th century scholar Robert Plot noted the existence of an entrance in the NW which has since been destroyed by quarrying (Plot 1686). A further breach in the W is probably not original.</t>
  </si>
  <si>
    <t>A 9m wide causeway connects the enclosure to level ground in the W. In the NE, an in-turned entrance approximately 5m wide is probably original.</t>
  </si>
  <si>
    <t>In-turned (North east); Other Forms (West)</t>
  </si>
  <si>
    <t>Possible entrance lies in the S with an outwork in the E extending southwards</t>
  </si>
  <si>
    <t>Out-turned (South)</t>
  </si>
  <si>
    <t>No evidence survives for an original entrance although it might have lain at the western edge which is now destroyed by Camphill Farm and associated buildings.  A break in the SE is probably more recent.</t>
  </si>
  <si>
    <t>Heavily robbed and eroded in several other places</t>
  </si>
  <si>
    <t>Oblique (South east); Simple Gap (South east); Hollow Way (South east); Oblique (North west); Simple Gap (North west)</t>
  </si>
  <si>
    <t>Cropmarks are too diffues</t>
  </si>
  <si>
    <t>Extensively denuded all round</t>
  </si>
  <si>
    <t>None known, but probably along the margin of the promontory on the SW</t>
  </si>
  <si>
    <t>None certainly known</t>
  </si>
  <si>
    <t>Large sector of the defences on the S are destroyed</t>
  </si>
  <si>
    <t>One possible gap in the outermost ditch</t>
  </si>
  <si>
    <t>But there is no evidence of a rampart on the NW</t>
  </si>
  <si>
    <t>There is probably an entrance on the E, but no details are recorded</t>
  </si>
  <si>
    <t>Oblique (South east); Simple Gap (South east)</t>
  </si>
  <si>
    <t>Various gaps can be observed in the aerial imagery, but they require fieldwork to establish whether any is likely to be original</t>
  </si>
  <si>
    <t>Interpretation only.</t>
  </si>
  <si>
    <t>Possible inturned entrance on SE. To W of site hollow way runs down to brook and this could indicate entrance on NW.</t>
  </si>
  <si>
    <t>Modern gap in inner rampart where the end of the lane to S enters the enclosure.</t>
  </si>
  <si>
    <t>Interesting possible original entrance, where single inturn of inner rampart at SW end allows gap of c. 10m before cliff edge reached. Undated, but may be a later Iron Age addition. Modern gap in inner rampart where the end of the lane to S enters the enclosure.</t>
  </si>
  <si>
    <t>No entrances visible now as subsumed by medieval castle ruins and gate, but excavation proved E gate of different phases.</t>
  </si>
  <si>
    <t>Simple entrance to E, between c. 900 BC - 650 BC, then inturned passageway entrance 650 BC - 450 BC.</t>
  </si>
  <si>
    <t>Simple Gap (East); In-turned (East)</t>
  </si>
  <si>
    <t>On NW slight inturning of sides of a gap possibly original entrance.</t>
  </si>
  <si>
    <t>Varley suggested possible early single timber guard chamber replaced with two stone-lined versions at main NW entrance. However, 2010 excavation found chamber constructed in one phase.</t>
  </si>
  <si>
    <t>Inturned entrance at NW end and small, probably original, SE entrance cut through sandstone outcrop. Varley (1950) suggested original entrance timber revetted with wooden guard chamber to S of internal corridor, but overlain by later archaeology. Later the NW inturned entrance of timber constructed at bivallate Phase 3 stage with two stone-lined guard chambers replacing earlier single timber version. All this has been much questioned and 2010 excavation found constructed in one phase. There is a possibility of a blocked entrance to N.</t>
  </si>
  <si>
    <t>Ormerod's map of 1882 shows two additional gaps on NW.</t>
  </si>
  <si>
    <t>Possible gap entrance at SE end of rampart before break of slope. Ormerod's map of 1882 shows two additional gaps on NW.</t>
  </si>
  <si>
    <t>Two entrances, one at each end of the ramparts to NE and S, latter found in excavations 1980. Former is interesting inturned entrance on NE before cliff face. Long passageway of dry-stone walling, narrowing from c. 5m wide at outer rampart to c. 2.5m wide at end of inner. Gate located about two-thirds of way down, with postholes found in Varley's 1934-35 excavations. Vestigial hornworks to outer gap curving back for 30m on either side.</t>
  </si>
  <si>
    <t>Track cuts through rampart to SE to quarry below.</t>
  </si>
  <si>
    <t>Entrance site uncertain, but track cuts through rampart to SE to quarry below.</t>
  </si>
  <si>
    <t>Midway entrance thought to be modern and result of access from horse-racing track to E.</t>
  </si>
  <si>
    <t>Simple original entrance at S end in the short gap between the rampart terminal and crest of the steep scarp down to the shore, with modern causewayed entrance midway, the result of access from horse-racing track to E.</t>
  </si>
  <si>
    <t>Uncertain.</t>
  </si>
  <si>
    <t>Inner ditch later re-filled and posthole inserted possibly for gate - no further details.</t>
  </si>
  <si>
    <t>NONE DEFINED, BUT HOLLOW WAY FOUND IN EXCAVATIONS.</t>
  </si>
  <si>
    <t>The rampart is only intermittently visible</t>
  </si>
  <si>
    <t>Only one of the gaps is a clearly defined entrance</t>
  </si>
  <si>
    <t>Heavily robbed all along its course</t>
  </si>
  <si>
    <t>Simple Gap (East); Hollow Way (East); Simple Gap (South); Simple Gap (West); Hollow Way (West); Simple Gap (North west)</t>
  </si>
  <si>
    <t>Not visible, but via the scarp on the SE</t>
  </si>
  <si>
    <t>The trackway traversing the interior exits on the edge of the gully on the N</t>
  </si>
  <si>
    <t>Simple Gap (South west); Oblique (East); Simple Gap (East)</t>
  </si>
  <si>
    <t>Also large missing sectors on the NE and NW</t>
  </si>
  <si>
    <t>Oblique (East); Simple Gap (East)</t>
  </si>
  <si>
    <t>The perimeter is heavily degraded</t>
  </si>
  <si>
    <t>Simple Gap (East); Hollow Way (East); Simple Gap (West); Hollow Way (West)</t>
  </si>
  <si>
    <t>Several sectors of the perimeter are missing</t>
  </si>
  <si>
    <t>In-turned (South east); Oblique (South east); Passage-way/Corridor (West); Oblique (West)</t>
  </si>
  <si>
    <t>Notable for inner rampart strengthened by timber chevaux de frise of four or five rows of posts. The inner line is the greater, with posts almost upright, the outer lines inclined progressively outwards.</t>
  </si>
  <si>
    <t>Slightly inturned gap on ENE possible original main gate with small postern entrance on NW. Notable for inner rampart strengthened by timber chevaux-de-frise of four or five rows of posts. The inner line is the greater, with posts almost upright, the outer lines inclined progressively outwards.</t>
  </si>
  <si>
    <t>In-turned (East); Simple Gap (North west)</t>
  </si>
  <si>
    <t>NE summit defended by bank, almost square in form 20m by 20m, with 3m wide gap entrance on NE. None defined elsewhere.</t>
  </si>
  <si>
    <t>Causeway, 3.3m wide, on NE across ditch between middle and outer ramparts indicate probable original entrance.</t>
  </si>
  <si>
    <t>Gaps on NE and SE uncertain.</t>
  </si>
  <si>
    <t>Out-turned entrance on W side c. 6m wide, with others possibly on NE and SE, but uncertain.</t>
  </si>
  <si>
    <t>Out-turned (West); Simple Gap (North east); Simple Gap (South east)</t>
  </si>
  <si>
    <t>Original entrance probably lost to coastal erosion.</t>
  </si>
  <si>
    <t>Simple Gap (North); Simple Gap (North east); Passage-way/Corridor (South west)</t>
  </si>
  <si>
    <t>Oblique (East); Passage-way/Corridor (North west)</t>
  </si>
  <si>
    <t>There are multiple gaps in the outer ditch and an incomplete ditch</t>
  </si>
  <si>
    <t>Elaborated in three entries below</t>
  </si>
  <si>
    <t>Passage-way/Corridor (North); Over-lapping (South west); Simple Gap (South west); Oblique (South west)</t>
  </si>
  <si>
    <t>Simple Gap (North east); Oblique (South east); Simple Gap (South west); Simple Gap (West)</t>
  </si>
  <si>
    <t>Gap on the N is a relatively modern break</t>
  </si>
  <si>
    <t>Heavily degraded all round the circuit and missing in some places</t>
  </si>
  <si>
    <t>Large sectors of the circuit on the NE and W have been destroyed</t>
  </si>
  <si>
    <t>The defences are too destroyed to be certain without excavation  that either of these is an entrance</t>
  </si>
  <si>
    <t>None known, though quarries cut them at two places and a ditch elsewhere</t>
  </si>
  <si>
    <t>Oblique (North east); Simple Gap (North west)</t>
  </si>
  <si>
    <t>Whole circuit heavily ploughed-down</t>
  </si>
  <si>
    <t>Simple Gap (North east); Oblique (South west); Simple Gap (South west)</t>
  </si>
  <si>
    <t>Passage-way/Corridor (South east); Simple Gap (West)</t>
  </si>
  <si>
    <t>An original entrance, in-turned on the inner rampart lies in the NE corner. A gap in the SW is probably later.</t>
  </si>
  <si>
    <t>In-turned (North east); Simple Gap (North east)</t>
  </si>
  <si>
    <t>Modern break on the SSE</t>
  </si>
  <si>
    <t>A 2-3m wide in-turned entrances lies in the SW forming a funnel-shaped entrance, approached by an embanked track up the NW slope built along a steep sided gully. A simple break with a rounded terminal lies in N end of the eastern defences. A break in the N appears to be a later feature revetted by a dry-stone wall thought to relate to the 19th century landscaped garden.</t>
  </si>
  <si>
    <t>In-turned (South west); In-turned (South west); Simple Gap (North east)</t>
  </si>
  <si>
    <t>The entrance is thought to lie at the north eastern end of the SE side although quarrying has now obscured the area. A further possible entrance mid-way along the SE rampart and now blocked, was identified during the Staffordshire Hillforts Project (Cocroft et al. 1988). A low bank, which extends from the ditch in the NW extent for 100m to the W and curving to the N is a suggested elaborate entrance accessed by a holloway (ECUS Ltd. 2012)</t>
  </si>
  <si>
    <t>Original entrance lies in the S at the neck of the spur</t>
  </si>
  <si>
    <t>Over half the circuit is missing</t>
  </si>
  <si>
    <t>A gap in the centre of the earthworks across the neck of the promontory in the NE, now used as a forest track, is probably the location of the original entrance</t>
  </si>
  <si>
    <t>An inturned funnel-shaped entrance 30m in length, lies at the northern end of the western defences built over the internal quarry ditch.</t>
  </si>
  <si>
    <t>Defences are incomplete</t>
  </si>
  <si>
    <t>A length of rampart is preserved in the NW breached in the E by an entrance.</t>
  </si>
  <si>
    <t>Heavy disturbance of the ENE end and missing sectors elsewhere</t>
  </si>
  <si>
    <t>Large sectors not apparently enclosed</t>
  </si>
  <si>
    <t>Simple Gap (North east); Other Forms (North west)</t>
  </si>
  <si>
    <t>There are gaps in both sides where an old track traverses the interior</t>
  </si>
  <si>
    <t>The circuit has been largely levelled</t>
  </si>
  <si>
    <t>Whole of the eastern sector has been levelled by ploughing</t>
  </si>
  <si>
    <t>Oblique (East); Simple Gap (East); Simple Gap (South west)</t>
  </si>
  <si>
    <t>Later activity has broken down the perimeter at several places</t>
  </si>
  <si>
    <t>Passage-way/Corridor (North east); Passage-way/Corridor (West)</t>
  </si>
  <si>
    <t>Large sectors of the perimeter have been heavily reduced by rig cultivation</t>
  </si>
  <si>
    <t>Large sectors of the inner rampart are heavily reduce</t>
  </si>
  <si>
    <t>Oblique (South west); Simple Gap (South west); Simple Gap (North east)</t>
  </si>
  <si>
    <t>large sectors of the perimeter mutilated</t>
  </si>
  <si>
    <t>Large sector ploughed down on the NW, and the SE quadrant has been mutilated by drainage works</t>
  </si>
  <si>
    <t>Large sectors of the circuit have been levelled</t>
  </si>
  <si>
    <t>In all ramparts</t>
  </si>
  <si>
    <t>Generalised to the three in the outermost enclosure (4-6 below), but there are also two into the citadel (1-2) and one into the annexe (3)</t>
  </si>
  <si>
    <t>Simple Gap (North east); Simple Gap (South); Simple Gap (South west); Simple Gap (North); Simple Gap (North); Oblique (South)</t>
  </si>
  <si>
    <t>The entire circuit is ploughed down</t>
  </si>
  <si>
    <t>Large sector of the perimeter missing</t>
  </si>
  <si>
    <t>Levelled by cutlivation</t>
  </si>
  <si>
    <t>Simple Gap (North east); Simple Gap (South west); Simple Gap (South)</t>
  </si>
  <si>
    <t>Whole circuit levelled by ploughing</t>
  </si>
  <si>
    <t>Broken by the road at two places</t>
  </si>
  <si>
    <t>Probably on the line of the road on the NE or SW</t>
  </si>
  <si>
    <t>Multiple entrances and gaps through the inner and outer circuits, but with little evidence of any relationships between them</t>
  </si>
  <si>
    <t>In-turned (North); Oblique (East); Oblique (South west); Simple Gap (East); Simple Gap (North east); Simple Gap (South west); Simple Gap (North); Simple Gap (North east); Simple Gap (East); Simple Gap (West); Simple Gap (North west); Simple Gap (South)</t>
  </si>
  <si>
    <t>Five breaks have been recorded around the circuit, with only a single break in the SE, 7m wide, considered to be original. Excavation revealed the western wall of a funnel-shaped timber gateway.</t>
  </si>
  <si>
    <t>A simple gap entrance lies in the SW which was damaged by landscaping for a house.  Possible entrance In the E slightly in-turned on the southern side and out-turned in the N (as depicted on 1884 OS mapping)</t>
  </si>
  <si>
    <t>Simple Gap (South west); In-turned (East); Out-turned (East)</t>
  </si>
  <si>
    <t>Three causeways are visible in the N where the ground is level and easily accessible. Two of these carry modern tracks but a break located 30m from the eastern end of the hillfort is most probably original</t>
  </si>
  <si>
    <t>The location of entrances is not recorded. The earthwork plan of Simco and Coleman (1986) show out-turned banks lying centrally in the E of the hillfort, but these are considered to be a recent feature</t>
  </si>
  <si>
    <t>An entrance lies In the NW, 20m from the eastern side of the spur surviving as a rounded ditch terminal and a relatively unworn causeway 10.3m wide. A single post-hole 0.6m in diameter, possibly for a gate was found at the northern end. The western side of the entrance along with the bank and ditch were quarried for sand in the 19th century and the causeway might have once been wider.</t>
  </si>
  <si>
    <t>Large sectors of the circuit have been flattened</t>
  </si>
  <si>
    <t>Simple Gap (South west); Oblique (South east)</t>
  </si>
  <si>
    <t>Large sectors of the ramparts are heavily reduced</t>
  </si>
  <si>
    <t>Large sectors of the defences levelled</t>
  </si>
  <si>
    <t>Modern break on the N</t>
  </si>
  <si>
    <t>Position not recorded</t>
  </si>
  <si>
    <t>The location if entrances is not recorded</t>
  </si>
  <si>
    <t>A 4-5m wide entrance in the western rampart marked by two large post holes</t>
  </si>
  <si>
    <t>Probable entrance lies in the eastern corner at the easiest line of ascent, marked by a slight lowering and in-turning of the banks and the lack of a ditch in this area.</t>
  </si>
  <si>
    <t>The whole circuit is levelled</t>
  </si>
  <si>
    <t>Oblique (North); Simple Gap (North east); Simple Gap (West)</t>
  </si>
  <si>
    <t>Perimeter pretty well levelled</t>
  </si>
  <si>
    <t>Fifth gap on the NNE was discounted by RCAHMS investigators in 1950</t>
  </si>
  <si>
    <t>A fifth blocked entrance belongs to the earlier inner enclosure</t>
  </si>
  <si>
    <t>Oblique (East); Simple Gap (South east); Oblique (South west); Simple Gap (West); Blocked (East)</t>
  </si>
  <si>
    <t>Several old trackways traverse the enclosure</t>
  </si>
  <si>
    <t>E sector has also been virtually levelled</t>
  </si>
  <si>
    <t>Possible simple gap W entrance.</t>
  </si>
  <si>
    <t>Circular hollow in inner bank now used for modern access into site.</t>
  </si>
  <si>
    <t>Probable entrance on NW, but unclear</t>
  </si>
  <si>
    <t>No definite entrance visible, but undulations in banks could indicate entrance. Circular hollow in inner bank now used for modern access into site, could be site of original, but unclear.</t>
  </si>
  <si>
    <t>Large sector on the SE has been ploughed out</t>
  </si>
  <si>
    <t>Gaps on S and NW may be sites of possible entrances, but not defined.</t>
  </si>
  <si>
    <t>Most W bank has a stone-faced entrance just S of its middle point, at 2.5m wide and out-turned for 3.5m.</t>
  </si>
  <si>
    <t>Possible gap on NW.</t>
  </si>
  <si>
    <t>Modern road, runs NW-SE splitting up the site, and presumably going through two entrances to the two inner enclosures of the fort. It is possible that the entrance to the third enclosure, and indeed the main gate into the site, lies just N of the road, where rampart stops 10m away and low parallel banks flanking slight hollow way lead down through the fourth enclosure, funnelling access from the NW and location of nearest water supply, the Aller Brook.</t>
  </si>
  <si>
    <t>Simple Gap (North west); Simple Gap (South east); Hollow Way (North west)</t>
  </si>
  <si>
    <t>NE gap possibly modern track.</t>
  </si>
  <si>
    <t>Steeply sloping inturned W entrance. NE gap possibly modern track. Possible entrance break through outer bank only on SW.</t>
  </si>
  <si>
    <t>In-turned (West); Simple Gap (South west)</t>
  </si>
  <si>
    <t>E entrance nearly lines up with entrance of middle and second rampart downhill. Third and outer rampart has fine inturned entrance on NE.</t>
  </si>
  <si>
    <t>Simple Gap (East); Simple Gap (East); In-turned (North east)</t>
  </si>
  <si>
    <t>Entrances to E and SW, latter slightly inturned.</t>
  </si>
  <si>
    <t>Modern gap through third rampart W of entrance.</t>
  </si>
  <si>
    <t>Entrances damaged by modern access.</t>
  </si>
  <si>
    <t>Hollow way runs N, with entrance through each of second, third and fourth ramparts. Entrances damaged by modern access and modern gap through third rampart W of entrance.</t>
  </si>
  <si>
    <t>Hollow Way (North west); In-turned (North west); Hollow Way (North west); Oblique (North west); Hollow Way (North)</t>
  </si>
  <si>
    <t>Modern gaps on SE, W and NNW.</t>
  </si>
  <si>
    <t>SE entrance gaps through both ramparts with causeway across ditch. Modern gaps on SE, W and NNW, with modern track across interior through SE and NNW. Entrance had possible timber tower linked to surrounding palisade and gave access to River Dart.</t>
  </si>
  <si>
    <t>Three modern entrances, each with causeway.</t>
  </si>
  <si>
    <t>Interesting S entrance with barbican, with three modern entrances, each with causeway. Two substantial postholes possibly gate support evidence. Excavation suggests barbican secondary to main enclosure.</t>
  </si>
  <si>
    <t>Barbican (South)</t>
  </si>
  <si>
    <t>Modern track through banks on NNW.</t>
  </si>
  <si>
    <t>Entrance on NE with substantial inturns to inner bank to give 20m passage and appears to curve to N through outer rampart with 7m wide causeway. Modern track through banks on NNW.</t>
  </si>
  <si>
    <t>Entrances near NE apex and to WSW. That to N has distinct inturns and approach from N crosses middle and outer banks obliquely. W entrance has hollow way which runs obliquely through all, three ramparts. On S side of entrance inner bank joined by two banks in 'cross-ridge' fashion, but extensive excavations have blurred matters here.</t>
  </si>
  <si>
    <t>In-turned (North east); Oblique (North east); Hollow Way (West); Oblique (West)</t>
  </si>
  <si>
    <t>Two modern gaps to main enclosure to SE, SW.</t>
  </si>
  <si>
    <t>Entrances badly damaged with B3180 passing through main enclosure entrances to N and W. Evidence of revetting at N entrance. Modern gaps to main enclosure to SE, SW. Entrances through both N and S outworks.</t>
  </si>
  <si>
    <t>Simple Gap (North); Simple Gap (West); Simple Gap (North); Outworks (North); Out-turned (South); Outworks (South)</t>
  </si>
  <si>
    <t>Inturned entrance to inner and original enclosure on E side facing SE. Entrance to Phase 2 on SE with inturn on W side and blocking of original ditch inside so forcing those entering site to turn right and follow the ditch and enter inner enclosure finally through original Phase I entrance.</t>
  </si>
  <si>
    <t>In-turned (East); In-turned (South east)</t>
  </si>
  <si>
    <t>That on NE apex modern track, those on SE and SW original.</t>
  </si>
  <si>
    <t>Three breaches to rampart. That on NE apex modern track, those on SE and SW original. SE has simple passage 5m wide through defences, with SW terminal turning inward. Erosion from track cause two slight scarps flanking passage in interior. Similar 5m passage entrance on SW, but disturbed by quarrying. Simple terminal to ditch on NW, but very stony rampart has sharp inturn; terminal and ditch on S much disturbed and counterscarp modified as a result.</t>
  </si>
  <si>
    <t>In-turned (South east); Passage-way/Corridor (South east); In-turned (South west); Passage-way/Corridor (South west)</t>
  </si>
  <si>
    <t>Three definite modern gaps.</t>
  </si>
  <si>
    <t>The date of entrance at NW apex uncertain.</t>
  </si>
  <si>
    <t>Two entrances. To E, approached by broad hollow way 0.5m-1.5m deep, extending for short way into interior. Second entrance at NW apex, also approached by hollow way to 0.9m deep, with S side cut through or uses natural outcropping rock break. Possible that this may be later, but uncertain. Three other approaches into site modern.</t>
  </si>
  <si>
    <t>Hollow Way (East); Hollow Way (North west)</t>
  </si>
  <si>
    <t>Long entrance through all three circuits.</t>
  </si>
  <si>
    <t>Entrance to interior through all three circuits on SE. Simple causewayed passage through outer, then middle banks inturned sharply to form 25m passageway and so though inner circuit and into interior of fort, forming one long entrance.</t>
  </si>
  <si>
    <t>Simple Gap (South east); Passage-way/Corridor (South east); In-turned (South east)</t>
  </si>
  <si>
    <t>Entrance possibly in centre of W side, with causeway over ditch. Possible blocked entrance 35m N of SE corner</t>
  </si>
  <si>
    <t>Simple Gap (West); Blocked (South east)</t>
  </si>
  <si>
    <t>Entrances at either end of the main fort</t>
  </si>
  <si>
    <t>Simple Gap (North east); Simple Gap (North east); Simple Gap (South west)</t>
  </si>
  <si>
    <t>The NE sector is virtually obliterated by the late Iron Age settlement</t>
  </si>
  <si>
    <t>Six breaks, 2m wide and approximately 40-60m apart have been recorded around the circuit, some have been framed with large stones and large earthfast slabs.  Four of the entrances are considered original (Ainsworth and Barnatt 1998, 10) and two were later blocked.</t>
  </si>
  <si>
    <t>Simple Gap (East); Simple Gap (East); Simple Gap (East); Simple Gap (East)</t>
  </si>
  <si>
    <t>Large gap on the SE where levelled by cultivation</t>
  </si>
  <si>
    <t>Whole circuit ploughed down</t>
  </si>
  <si>
    <t>It is not possible to quantify all the breaks that may have existed in all the ramparts</t>
  </si>
  <si>
    <t>These represent the broader gaps identified on Rideout's overall plan in the perimeter of the inner enclosures (3-4 &amp; 7-8); at least two can be identified in the incomplete outer line (1-2).</t>
  </si>
  <si>
    <t>Simple Gap (North); Simple Gap (East); Simple Gap (North); Simple Gap (East); Simple Gap (North west); Simple Gap (North west); Simple Gap (North west); Simple Gap (West)</t>
  </si>
  <si>
    <t>The ends of the southern ramparts have been ploughed out</t>
  </si>
  <si>
    <t>Through all defences</t>
  </si>
  <si>
    <t>Two into the later fort (1-2), and one identified in the earlier fort (3)</t>
  </si>
  <si>
    <t>Simple Gap (North); Simple Gap (South); Simple Gap (North east)</t>
  </si>
  <si>
    <t>Not known, although a causeway across the outlying ditch is visible on the NE</t>
  </si>
  <si>
    <t>The greater part of the circuit is ploughed flat</t>
  </si>
  <si>
    <t>Though RCAHMS investigators speculated there may have been a second on the NE</t>
  </si>
  <si>
    <t>Large sector at the SW end ploughed flat</t>
  </si>
  <si>
    <t>Generalised to the three in the outer rampart of the inner enclosure; a single entrance is visible in the outer enclosure</t>
  </si>
  <si>
    <t>Simple Gap (North east); Simple Gap (North east); Oblique (South east); Oblique (West)</t>
  </si>
  <si>
    <t>No trace of an inner rampart survives anywhere on the circuit</t>
  </si>
  <si>
    <t>A large sector on the N has been destroyed by erosion along the river bank</t>
  </si>
  <si>
    <t>All the earthworks are ploughed flat</t>
  </si>
  <si>
    <t>A simple gap in the NE sector, which appears slightly in-turned, is possibly an entrance.</t>
  </si>
  <si>
    <t>Three entrances, simple gap N largely destroyed by a quarry, sited on very steep slope. That on SW sited on local rise in ground level, inturned ramparts dipping away from it on either side, and approached from E along shoulder of the slope within hornwork 76m long. Third entrance, on SE, not situated on the neck of spur, but some distance to N where faces into steep coombe. Consists of simple gap through inturned ramparts and integrated with SE outworks. Attempts to strengthen defences involved moving the  approach nearer to the shoulder of the slope and eventually on to a ledge below the shoulder.</t>
  </si>
  <si>
    <t>Simple Gap (North); In-turned (South west); Hornwork (South west); In-turned (South east); Outworks (South east)</t>
  </si>
  <si>
    <t>Large sectors have been modified and reduced</t>
  </si>
  <si>
    <t>Blocked (South); Simple Gap (South); Oblique (South west); Simple Gap (North)</t>
  </si>
  <si>
    <t>Generalised to two into the fort (1-2); another provides access into the annexe</t>
  </si>
  <si>
    <t>Simple Gap (South east); Simple Gap (North west); Simple Gap (North east)</t>
  </si>
  <si>
    <t>Simple Gap (North west); Hollow Way (North west)</t>
  </si>
  <si>
    <t>Hornwork (North east); Simple Gap (South east); Hollow Way (South east); Hornwork (South west)</t>
  </si>
  <si>
    <t>Large sectors of the perimeter have been effectively levelled</t>
  </si>
  <si>
    <t>Passage-way/Corridor (North east); Simple Gap (South); Simple Gap (North west)</t>
  </si>
  <si>
    <t>Generalised into three at most stages of the evolution, but with different configurations and positions in the separate circuits. Three additional gaps in the outer belt of 'investing' works are included, on the grounds that these form part of the entrance architecture of the fort</t>
  </si>
  <si>
    <t>Simple Gap (North east); Oblique (North east); Over-lapping (East); Blocked (East); Oblique (East); Oblique (South east); Simple Gap (South west); Over-lapping (South west); Simple Gap (South west); Oblique (South west); Simple Gap (North east); Simple Gap (South east); Blocked (South west)</t>
  </si>
  <si>
    <t>Inner enclosure entrance to E. Second enclosure entrances to E and SE. Outer enclosure has curving overlapped entrance to N.</t>
  </si>
  <si>
    <t>Simple Gap (East); Simple Gap (East); Simple Gap (South east); Over-lapping (North)</t>
  </si>
  <si>
    <t>Oblique (North); Over-lapping (North); Hollow Way (North); Hornwork (South)</t>
  </si>
  <si>
    <t>In addition there are two gaps in the outwork on the E</t>
  </si>
  <si>
    <t>Simple Gap (East); Oblique (East); Simple Gap (West)</t>
  </si>
  <si>
    <t>Later breaches on the ENE and NW</t>
  </si>
  <si>
    <t>Whole circuit has been heavily reduced</t>
  </si>
  <si>
    <t>By default on the NNE</t>
  </si>
  <si>
    <t>Simple Gap (North); Oblique (North east); Simple Gap (South west); Simple Gap (North west)</t>
  </si>
  <si>
    <t>One definite modern entrance on N.</t>
  </si>
  <si>
    <t>Probable original entrance on SW</t>
  </si>
  <si>
    <t>Three entrances, one modern on N. Possible original entrance at SW corner where S rampart terminal projects forward and outwards giving gap 3m wide gap. Another on NE side more problematical as much altered and rampart part levelled, with small enclosures placed just within the rampart of probable modern origin.</t>
  </si>
  <si>
    <t>Out-turned (South west); Simple Gap (North east)</t>
  </si>
  <si>
    <t>Not defined - mostly cropmark.</t>
  </si>
  <si>
    <t>At NE end very spread bank 0.8m. high possibly site of inturned entrance. Ridgeway road may have utilised it, but now seems to rest on accompanying inturn.</t>
  </si>
  <si>
    <t>Single elongated passageway entrance to NW formed by twin extension of ramparts at NW end producing bottleneck passageway c.100m long which has sunken appearance. Scarped platform overlooking hillslope to W would appear to have provided additional cover for W approaches to passageway.</t>
  </si>
  <si>
    <t>Passage-way/Corridor (North west); Outworks (North west)</t>
  </si>
  <si>
    <t>Entrance on W with short outwork ditch beyond.</t>
  </si>
  <si>
    <t>Modern breaks</t>
  </si>
  <si>
    <t>The location of the original entrance is unknown but possibly lay in the NE where the ramparts are now destroyed.</t>
  </si>
  <si>
    <t>There is no clear evidence that any of these gaps is an entrance</t>
  </si>
  <si>
    <t>Some modern breaks - not determined.</t>
  </si>
  <si>
    <t>Complex SE entrance with barbican.</t>
  </si>
  <si>
    <t>Original inturned entrance to SE, with 3m wide passageway, later mutilated and blocked. Modern quarry damaged causeway across ditch. Barbican (trapezoidal outwork) protects entrance, with interior 37.5m N-S, tapering E-W from 42m wide to 23m at S end. Its bank rises to 0.4m internally, with ditch 6m wide and 0.4m deep. Outer entrance to barbican 5m wide with hollow way. Barbican can be equated with that at Blackbury Castle (Atlas No. 3350).</t>
  </si>
  <si>
    <t>In-turned (South east); Passage-way/Corridor (South east); Blocked (South east); Barbican (South east); Hollow Way (South east); Hollow Way (South east)</t>
  </si>
  <si>
    <t>Entrance on NW and W considered modern by Wilkes (2007, 126).</t>
  </si>
  <si>
    <t>Four entrances, original to NE, but those to NW and third, now blocked, on W, problematical, considered modern by Wilkes (2007, 126). Modern gap on S. On NE causeway crosses ditch through staggered banks, that on W 8m in front of other. NW entrance has curving semicircular hornwork c. 41m wide some 30m from rampart to 0.6m high, with outer ditch on E. W entrance blocked with traces of hornwork across ditch and hollow way down hill.</t>
  </si>
  <si>
    <t>Over-lapping (North east); Hornwork (North west); Blocked (West); Hornwork (West); Hollow Way (West)</t>
  </si>
  <si>
    <t>Another entrance, 110m to NW, of later date, with hollow way followed by modern footpath climbs up through from N, but no obvious break.</t>
  </si>
  <si>
    <t>Generally entrance through banks follows line uphill. Victoria County History shows overlapping entrance at SW corner, but aerial photographs show continuous bank here despite being most probable location. Original main gate possibly at extreme E apex of outer rampart, inturned slightly, with faint hollow. Entrance at NW corner of site has traces of hornwork below, projecting from outer rampart and curving round to E, followed in part by later hedgebank. Another entrance, 110m to NW of later date, with hollow way followed by modern footpath climbs up through from N, but no obvious break.    followed in part by later hedgebank. Improved</t>
  </si>
  <si>
    <t>Over-lapping (South west); In-turned (East); Hollow Way (East); Hornwork (North west)</t>
  </si>
  <si>
    <t>East and W opposing entrances, both with causeway across ditch and c. 8m gap through ramparts</t>
  </si>
  <si>
    <t>Reduction in height of bank on SW possible later entrance. Gap on NW modern.</t>
  </si>
  <si>
    <t>Possible entrance on SE corner where reduction in rampart height coincides with a faint hornwork projecting from the rampart to E. Reduction in height of bank on SW possible later entrance. Gap on NW modern.</t>
  </si>
  <si>
    <t>Hornwork (South east)</t>
  </si>
  <si>
    <t>A small quarry has been cut though the ramparts on the SW</t>
  </si>
  <si>
    <t>Well-marked inturned entrance through rampart to S of mid point and formerly approached by hollow-way now ploughed-out. Twin arms composed of mostly smallish stones, and open onto a natural level terrace. Possible entrance near cliff edge on NW.</t>
  </si>
  <si>
    <t>In-turned (South west); Hollow Way (South west); Simple Gap (North west)</t>
  </si>
  <si>
    <t>Generalised into one at either end of the palisaded inner enclosure, with the addition of a third through the earthwork</t>
  </si>
  <si>
    <t>Simple Gap (East); Other Forms (East); Other Forms (West)</t>
  </si>
  <si>
    <t>Both breaks are modern</t>
  </si>
  <si>
    <t>The location of original entrances is unknown, but the discovery of the ditches close to the present NW entrance, would make an original entrance here unlikely. An entrance most likely lay within the now destroyed SE defences, and a break to the N of the Mausoleum, on a survey plan created for VCH (1908), appears to show rounded terminals.</t>
  </si>
  <si>
    <t>The location of the original entrance is unknown. Five breaks were recorded by Fox and Clarke (1924). Ten breaks were recorded during a citizen science survey, nine of which appeared to be related to later entrances. Several were post-1924 and fairly recent, created as entry points for walkers to the open area, mostly from their properties abutting the site. The only potential entrance is in the E where the footpath from Camp Road enters the site and which is also marked by an old oak, which possibly formed part of the 18th century tree-line crossing the site.</t>
  </si>
  <si>
    <t>A simple causewayed entrance 18m wide, cuts centrally through the ramparts in the E.</t>
  </si>
  <si>
    <t>A single 12m wide entrance lies at the NW corner with a causeway across the ditch. Slight traces of  additional earthworks in this area suggests the entrance may have been more elaborate than it now appears.</t>
  </si>
  <si>
    <t>A narrow causeway in the SW is thought to be an original entrance</t>
  </si>
  <si>
    <t>The original entrance is considered to have lain in the NW, although this is unconfirmed. Two modern causeways carry roads across the ramparts to service the buildings.</t>
  </si>
  <si>
    <t>Five entrances, most probably created during the time the interior was used as pasture, were recorded at the time the trees were removed.  A single 9m wide entrance in the SE is considered original although there is no causeway across the ditch.</t>
  </si>
  <si>
    <t>The location of the original entrance is unknown.  It could be in the SW, which later became the entrance to the 13th-14th century church. Kimball (1933) believed only the break in the centre of the NW defences was original, with other breaks later additions and suggests a break in the NE was possibly a secondary entrance, connecting the hillfort with Shire Lane, an ancient routeway connecting to the Aylesbury Vale Ridgeway and Grim's Ditch.</t>
  </si>
  <si>
    <t>The site is open in the N, possibly destroyed or unfinished. There is also a break in the ramparts in the NE</t>
  </si>
  <si>
    <t>Entrance in the SW shown by excavation to be original (Berry 1926)</t>
  </si>
  <si>
    <t>A possible entrance to the camp was observed in 1893, although no obvious entrances could be determined in 1985 (Bedwin 1991)</t>
  </si>
  <si>
    <t>Modern Road</t>
  </si>
  <si>
    <t>The location of original entrances is unknown</t>
  </si>
  <si>
    <t>There is only one entrance known into the summit fort, and possibly another into the double palisade, representing a separate period of enclosure</t>
  </si>
  <si>
    <t>Simple Gap (East); Other Forms (West)</t>
  </si>
  <si>
    <t>A gap on the N is probably of relatively recent date</t>
  </si>
  <si>
    <t>Oblique (East); Simple Gap (East); Simple Gap (South east); Passage-way/Corridor (South west); Simple Gap (North west)</t>
  </si>
  <si>
    <t>There is evidence of robbing all round the circuit</t>
  </si>
  <si>
    <t>Only one entrance known into the inner fort</t>
  </si>
  <si>
    <t>Suggested overlapping entrance - position not determined.</t>
  </si>
  <si>
    <t>Inturned entrance c. 4m wide cuts through both banks on E.</t>
  </si>
  <si>
    <t>Possible original entrance just S of centre of bank to give access to Winh Hill, the highest part of the fort interior. Outwork, now much reduced, but still to 2m high and 9m wide, fronting entrance in a curve c. 30m away and running for c. 95m from against counterscarp bank 30m N of entrance to possibly joining counterscarp again c. 70m S of entrance, but this point has been ploughed out.</t>
  </si>
  <si>
    <t>Outworks (East)</t>
  </si>
  <si>
    <t>No modern details.</t>
  </si>
  <si>
    <t>Entrances problematical as four trackway gaps, but that at NW may be original. Postern gate on SW leads to River Dart.</t>
  </si>
  <si>
    <t>Simple Gap (North west); Postern Gate (South west)</t>
  </si>
  <si>
    <t>Possible barbican type entrance on E side.</t>
  </si>
  <si>
    <t>Barbican (East)</t>
  </si>
  <si>
    <t>Simple original entrance mid rampart on WNW.</t>
  </si>
  <si>
    <t>Main gate on SE apex where approach c. level and ditch absent and end of E rampart greater.</t>
  </si>
  <si>
    <t>Main gate probably on NE defended by the two transverse ramparts, described above. Second original and angled entrance possibly at SE corner and associated with the S bank and ditch.</t>
  </si>
  <si>
    <t>Simple Gap (North east); Oblique (South east)</t>
  </si>
  <si>
    <t>Original inturned entrance at NW corner, with passage c. 17m long, S inturn 14m long, 6m wide and 0.6m high. Corresponding inturn much damaged by vehicle access giving gap 2m-3m wide.</t>
  </si>
  <si>
    <t>Entrance 5.5m wide (modern widening) on N.</t>
  </si>
  <si>
    <t>It is possible that an entrance stood where the road bisects the site on E and an inturn is suggested here as result of alignment of bank and fact that both bank and ditch terminate before E-W road break.</t>
  </si>
  <si>
    <t>Gap on W probably modern.</t>
  </si>
  <si>
    <t>Mutilated original entrance on E.</t>
  </si>
  <si>
    <t>Entrance, much mutilated by farm traffic, on E. Gap on W probably modern.</t>
  </si>
  <si>
    <t>Gap on NW just over 3m wide probably later and another on SE, where gap 3.55m wide, also modern.</t>
  </si>
  <si>
    <t>Main entrance on SE where curving stone banks to 10m long define entrance. Another on NW just over 3m wide probably later and a third on SE, where gap 3.55m wide, also modern.</t>
  </si>
  <si>
    <t>Position of entrance unclear.</t>
  </si>
  <si>
    <t>Entrance uncertain, but may be on S.</t>
  </si>
  <si>
    <t>Passage-way/Corridor (North east); Out-turned (North east); Simple Gap (South west)</t>
  </si>
  <si>
    <t>Pierced in two places by a modern track and ploughed down elsewhere</t>
  </si>
  <si>
    <t>Passage-way/Corridor (East); Oblique (East); Simple Gap (South east); Oblique (North west); Simple Gap (North west)</t>
  </si>
  <si>
    <t>Two gaps on E and W and through fort modern rides through wood.</t>
  </si>
  <si>
    <t>Banks stony and particularly strong near original inturned entrance on NW, where counterscarp outside ditch. Immediately inside entrance oval depression 1m deep enclosed by 0.4m high bank and 0.9m wide; trees here hamper interpretation. Two gaps on E and W modern rides through wood.</t>
  </si>
  <si>
    <t>In-turned (North west); Other Forms (North west)</t>
  </si>
  <si>
    <t>Breaks occur all around the defences and a spring issuing from the SW corner has created a gap of over 40m in this area. Seven breaks are recorded around the circuit on a plan created in 1883 (http://seax.essexcc.gov.uk/Result_Details.aspx?DocID=313224). The location of the original entrance is unproven although a possible entrance lies in the S where there is a 4.3m wide causeway across the ditch (Warren 1928, 118)</t>
  </si>
  <si>
    <t>Field entrances on NW and S modern</t>
  </si>
  <si>
    <t>Possibly E and W entrances, but former uncertain.</t>
  </si>
  <si>
    <t>Banks and ditches much affected by modern entrance gaps. At NW apex old established field access. Simple splayed causewayed entrance through rampart on W, to 10.4m wide and blocked for some time, possibly original. Another field access entrance on E, defined by slightly incurving low banks beside gate where bank incorporated into field boundary, may be original, but uncertain.</t>
  </si>
  <si>
    <t>Simple Gap (West); Blocked (West); In-turned (East)</t>
  </si>
  <si>
    <t>Modern gap with track on S side.</t>
  </si>
  <si>
    <t>Original W entrance with 7m wide gap. Modern gap with track on S.</t>
  </si>
  <si>
    <t>Gaps on N and S, but whether original or later entrances uncertain.</t>
  </si>
  <si>
    <t>No details of position.</t>
  </si>
  <si>
    <t>Entrance clear in geophysics facing into site, with small appendages at ends of banks within entrance interior. No details of position.</t>
  </si>
  <si>
    <t>Possible NW entrance possibly removed by quarrying.</t>
  </si>
  <si>
    <t>NW entrance posibly removed by large gravel-pit.</t>
  </si>
  <si>
    <t>Possibly two entrances on E side - but uncertain.</t>
  </si>
  <si>
    <t>No information for entrances.</t>
  </si>
  <si>
    <t>Gap in SW corner</t>
  </si>
  <si>
    <t>Large sectors where the ramparts are levelled on the NW and S</t>
  </si>
  <si>
    <t>Simple Gap (North east); Simple Gap (West); Simple Gap (South west)</t>
  </si>
  <si>
    <t>No obvious entrance features have been recorded. A considerable portion of the enclosing elements have been levelled.</t>
  </si>
  <si>
    <t>Possible entrance on W affected by hedge.</t>
  </si>
  <si>
    <t>Central gap to cross-ridge bank probably modern.</t>
  </si>
  <si>
    <t>Simple entrance to inner enclosure, c. 3m wide, on NW where slight causeway over ditch. Near central gap in rampart probably modern with original entrance possibly at NW end of crossridge bank on SW where gap before very steep slopes possibly approached by hollow way. Small circular platform overlooking entrance may be original.</t>
  </si>
  <si>
    <t>Simple Gap (North west); Hollow Way (South west); Other Forms (South west)</t>
  </si>
  <si>
    <t>Damaged overlapping entrance probably just S of middle of E side.</t>
  </si>
  <si>
    <t>In addition a large sector on the SE has been destroyed by a quarry</t>
  </si>
  <si>
    <t>Modern road bisects site ENE-WSW.</t>
  </si>
  <si>
    <t>Modern road bisects site ENE-WSW. No entrance visible, but possibly where road cuts through site on E and W sides. Pipe trench c. 1m cut from W to E 1962. Near inner face of E rampart stone revetting, possibly site of gate, exposed.</t>
  </si>
  <si>
    <t>Carriage drive passes through SE to SW corner.</t>
  </si>
  <si>
    <t>Possible original entrances on SE and NW, but that on SE may be later. 19th century carriage drive passes through SE entrance and exits via a causeway in SW corner.</t>
  </si>
  <si>
    <t>Outer bank entrance lies on NW with inturned bank on N side, and massive S bank, thickening up 8m wide, and to 2m from interior and falling 4m-5m to the ditch. Middle bank entrance in line with that of outer rampart, with causeway 20m wide crossing the ditch. Possible second entrance at S end of rampart where terminal thickens. Inner rampart entrance in the same position as others, but very slight.</t>
  </si>
  <si>
    <t>In-turned (North west); Simple Gap (North west); Simple Gap (North west); Other Forms (North west)</t>
  </si>
  <si>
    <t>All gaps modern.</t>
  </si>
  <si>
    <t>Probably destroyed by road.</t>
  </si>
  <si>
    <t>Five modern gaps. Entrance(s) probably destroyed by road.</t>
  </si>
  <si>
    <t>The location of entrances is unknown, although Dyer (1964) speculated that it might be where the modern farm track and public footpath passes through the site in the N.</t>
  </si>
  <si>
    <t>E and W entrances possibly later.</t>
  </si>
  <si>
    <t>To W here ground falls steeply entrance climbs into fort and on E narrow entrance blocked with stone- faced bank. Both probably later entrances and original possibly on S where causeway crosses ditch.</t>
  </si>
  <si>
    <t>Total gaps cannot be defined.</t>
  </si>
  <si>
    <t>At NE end 60m contour forms narrow tongue projecting 100m to E forms original entrance, providing hornwork, protecting from N side of entrance.</t>
  </si>
  <si>
    <t>Three modern gaps to inner enclosure.</t>
  </si>
  <si>
    <t>Two probably original inturned entrances to NE and SW and three modern gaps to inner enclosure. Central entrance with deep inturn on E side of outer enclosure bank, with right-angled bank within at this point possibly suggesting embanked entranceway.</t>
  </si>
  <si>
    <t>In-turned (North east); In-turned (South west); In-turned (East); Passage-way/Corridor (East)</t>
  </si>
  <si>
    <t>Probaby three modern gaps.</t>
  </si>
  <si>
    <t>Inturned entrances at the NW (possible) and sloping ascent on SW.</t>
  </si>
  <si>
    <t>In-turned (North west); In-turned (South west)</t>
  </si>
  <si>
    <t>Simple entrance gap on SW.</t>
  </si>
  <si>
    <t>One entrance survives in the S with slighlty in-turned terminal in the E. Shown on plan of phasing (isserlin 1995, 44)</t>
  </si>
  <si>
    <t>Possible iformer inturned entrance on NW.</t>
  </si>
  <si>
    <t>Formerly on N with causeway across ditch.</t>
  </si>
  <si>
    <t>Rampart cut by track on NE. Possible entrance to W of centre of N side to 3.3m wide. Further W another entrance to 7.5m wide and rampart flattened.</t>
  </si>
  <si>
    <t>Site virtually gone - gaps not defined.</t>
  </si>
  <si>
    <t>Possible entrance to inner ring on NW in bank running NE-SW.</t>
  </si>
  <si>
    <t>The locations of entrances is unknown</t>
  </si>
  <si>
    <t>The site is mostly destroyed and the location of entrances could not be determined.</t>
  </si>
  <si>
    <t>Long defensive line has been cut through for field access over the years. Number of gaps not specified.</t>
  </si>
  <si>
    <t>SE entrance to one of defended enclosures and central entrance to fourth outer rampart.</t>
  </si>
  <si>
    <t>Only one break has been identified, although the site has not been fully investigated</t>
  </si>
  <si>
    <t>In the NE late Bronze Age enclosure</t>
  </si>
  <si>
    <t>A possible break with hornwork lies in the NE, identified from both the V-shaped and later U-shaped ditches terminating in the same location and a possible hornwork extending from the U-shaped ditch, identified from a 3m wide ditch which at 7-8m turned at right-angles to run NE across the line of the opening</t>
  </si>
  <si>
    <t>No entrance has been recorded</t>
  </si>
  <si>
    <t>Not determined. Probably destroyed on N?</t>
  </si>
  <si>
    <t>No details of entrance.</t>
  </si>
  <si>
    <t>Possible outer bank and platform outside SE entrance.</t>
  </si>
  <si>
    <t>Original entrance uncertain.</t>
  </si>
  <si>
    <t>Four gaps with tracks through ramparts to 4m wide, one for timber haulage. Original entrance uncertain.</t>
  </si>
  <si>
    <t>Six breaks cut through the circuit, with only the one in the NW considered to be original, constructed as a stone revetted rectangular passage, possibly with inner and outer gates and approached by a causeway across the ditch. The bank terminals were revetted with coursed stone blocks.</t>
  </si>
  <si>
    <t>Large sectors of the perimeter have been levelled</t>
  </si>
  <si>
    <t>No evidence, according to VCH (1906) possibly to S where destroyed</t>
  </si>
  <si>
    <t>Passage-way/Corridor (North east); Simple Gap (South west)</t>
  </si>
  <si>
    <t>Simple Gap (North east); Passage-way/Corridor (South west)</t>
  </si>
  <si>
    <t>Large sectors of the defences have been severely denuded</t>
  </si>
  <si>
    <t>Neither well-defined and possibly erroneous identifications</t>
  </si>
  <si>
    <t>The line of the supposed rampart is to sparse to consider in this framework</t>
  </si>
  <si>
    <t>Whole circuit is levelled</t>
  </si>
  <si>
    <t>Suggested by RCAHMS investigators in 1959 to be on the NE, but without elaborating their reasons</t>
  </si>
  <si>
    <t>Breaks occur around most of the proposed circuit caused by modern housing, gardens and associated infrastructure</t>
  </si>
  <si>
    <t>A single length of bank, possibly the northern side of a possible enclosure.  The bank is now cut by an entrance to playing fields, with the ditch curving inwards on the western side.</t>
  </si>
  <si>
    <t>In and outer defences possibly represent separate phases</t>
  </si>
  <si>
    <t>Whole perimeter ploughed down, but gap identified by the OS on the NE</t>
  </si>
  <si>
    <t>Large sector of the outer enclosure missing on the NE</t>
  </si>
  <si>
    <t>Large sector around the NW end removed</t>
  </si>
  <si>
    <t>Oblique (East); Simple Gap (South west)</t>
  </si>
  <si>
    <t>Only one entrance in the latest phase, but two in the earlier enclosures, which may also represent several phases.</t>
  </si>
  <si>
    <t>At least 4 breaks, no obvious original entrance</t>
  </si>
  <si>
    <t>Three relatively recent breaks on the E flank</t>
  </si>
  <si>
    <t>Two gaps in the outer defences on the SE</t>
  </si>
  <si>
    <t>Simple Gap (East); Over-lapping (North); Oblique (North)</t>
  </si>
  <si>
    <t>Gaps on N and W modern.</t>
  </si>
  <si>
    <t>Formerly complex, possibly inturned, entrance through banks on E approached by clear sloping passage.  Probably disturbed by road and now entrance into site. Gaps on N and W modern.</t>
  </si>
  <si>
    <t>In-turned (East); Passage-way/Corridor (East)</t>
  </si>
  <si>
    <t>SW breach in ramparts may not be original.</t>
  </si>
  <si>
    <t>Interesting entrances on ENE and WNW, both having long passageways through all three circuits. Former has a simple, oblique and curving, passageway through the ramparts, that through the inner bank having inturned ends. The WNW is more complex. Access through the barbican was originally by means of a gap at SW corner, now considered modern, as is the break in the centre of its W side giving a direct approach to the inturned gap through the inner rampart.</t>
  </si>
  <si>
    <t>In-turned (North east); Oblique (North east); Passage-way/Corridor (North east); Barbican (North west); In-turned (North west); Passage-way/Corridor (North west)</t>
  </si>
  <si>
    <t>Modern SE gap.</t>
  </si>
  <si>
    <t>Interesting original entrance SW protected by an external bank, c. 15m wide and 1m high, with traces of external ditch. This branches out from main rampart at NW corner of site, running SW for short length before curving back in towards the hillfort enclosure creating passage narrowing to c. 2m at one point. SE gap modern.</t>
  </si>
  <si>
    <t>Possible suggested by Forde-Johnston (1976, 229) as result of 'claw-like fashion' of ramparts at entrance, although Wheeler in excavations recorded no evidence.</t>
  </si>
  <si>
    <t>Inturned entrance, c. 15m wide, to enclosure in NW quadrant about 750m from W end.</t>
  </si>
  <si>
    <t>In-turned (North west); Recesses/Guard Chambers (North west)</t>
  </si>
  <si>
    <t>Gaps in N and S uncertain.</t>
  </si>
  <si>
    <t>E and W possibly original.</t>
  </si>
  <si>
    <t>Possible inturned entrances on E and W and uncertain  gaps in rampart to N and S.</t>
  </si>
  <si>
    <t>In-turned (East); In-turned (West); Simple Gap (North); Simple Gap (South)</t>
  </si>
  <si>
    <t>Total not defined due to disturbance. Large number of gaps through all circuits.</t>
  </si>
  <si>
    <t>Possible entrance on SE.</t>
  </si>
  <si>
    <t>Entrances unclear and many indeterminate gaps through all circuits, but close to road large number of breaks in the bank of inner enclosure probably later tracks, except for two in SE, one or both possibly original.</t>
  </si>
  <si>
    <t>Ramped causewayed entrances, on NE and NW, latter possibly slightly inturned.</t>
  </si>
  <si>
    <t>Simple Gap (North east); In-turned (North west)</t>
  </si>
  <si>
    <t>Entrance simple gap on SE with slight hollowing, possibly partly cut, inside. Ramped, oblique, approach possibly original. The track climbing diagonally across rampart 107m SW of entrance modern.</t>
  </si>
  <si>
    <t>Probable modern break at NW angle.</t>
  </si>
  <si>
    <t>Three possible entrance gaps, to E, S and NW. That on S a possible postern date unclear the others with passageways into interior probably original. Probable modern break at NW angle.</t>
  </si>
  <si>
    <t>Passage-way/Corridor (East); Postern Gate (South); Passage-way/Corridor (North west)</t>
  </si>
  <si>
    <t>Road bisects site N-S through possible entrances.</t>
  </si>
  <si>
    <t>Any possible entrances to N and S obliterated by road; therefore conjecture.</t>
  </si>
  <si>
    <t>N and E probalby modern.</t>
  </si>
  <si>
    <t>Four gaps, N and E probably modern, S and W possibly original, that on W possibly inturned.</t>
  </si>
  <si>
    <t>Simple Gap (South); In-turned (West)</t>
  </si>
  <si>
    <t>Two opposing modern entrances over causeways across ditch on NE and NW, with now dilapidated brick arches constructed through the rampart for access into interior.</t>
  </si>
  <si>
    <t>Simple causewayed entrance on S, widened for access in modern times with modern field gate. Two opposing modern entrances over causeways across ditch on NE and NW, with now dilapidated brick arches constructed through the rampart for access into interior.</t>
  </si>
  <si>
    <t>Two main entrances, SE and NW, both staggered, requiring a diagonal approach, and in the outer rampart inturned, and both with significant berms between outer rampart and next line of defence. Through a further bank at foot of hill, covering roughly lateral extent of landslip, the diagonal approach to SE entrance turns outwards and to S. Such sophisticated entrances are a feature of the major hillforts of Dorset.</t>
  </si>
  <si>
    <t>Over-lapping (South east); In-turned (South east); Over-lapping (North west); In-turned (North west)</t>
  </si>
  <si>
    <t>SE entrance through inner rampart slightly inturned to N. Opposite it through outer bank is possible mutilated entrance gap.</t>
  </si>
  <si>
    <t>Possibly centre gap favoured.</t>
  </si>
  <si>
    <t>Existing gaps visible to N and S and central through banks on W, either that to N or central gap original, possibly latter favoured.</t>
  </si>
  <si>
    <t>Home Gate on SE medieval or later.</t>
  </si>
  <si>
    <t>Two Iron Age and two Roman gates.</t>
  </si>
  <si>
    <t>Two Iron Age entrances; an inturned entrance with massive hornwork, 67m long, channelling approach, at NE corner known as Steepleton Gate and marked inturned entrance on SW with extra line of rampart outwork and ditch. Three later entrances. Hanford Gate at NW angle and Ashfield Gate in mid E side Roman insertions. Home Gate on SE medieval or later; the lane leading to it from Stourpaine village named 'Hod Drove' on Tithe Map of 1841.</t>
  </si>
  <si>
    <t>In-turned (North east); Hornwork (North east); In-turned (South west); Outworks (South west); Simple Gap (North west); Simple Gap (East)</t>
  </si>
  <si>
    <t>Possible two original entrances. That on S side a, possibly disturbed, 12m wide gap in ramparts corresponding causeway across ditch gives access across level neck of the spur. Bank here more substantial. Second entrance on N side also causeway across ditch with hollow way continuing into interior.</t>
  </si>
  <si>
    <t>Simple Gap (South); Hollow Way (North)</t>
  </si>
  <si>
    <t>Complex entrances on E and W sides, both with outworks and complex routes through ramparts, E with single access, W with double access.</t>
  </si>
  <si>
    <t>Outworks (East); Over-lapping (East); Outworks (West); Over-lapping (West)</t>
  </si>
  <si>
    <t>Major breaks around circuit as result of probable unfinished nature of site.</t>
  </si>
  <si>
    <t>SE entrance.</t>
  </si>
  <si>
    <t>Breaks not determined because of unfinished or destroyed nature of site.</t>
  </si>
  <si>
    <t>Possible location.</t>
  </si>
  <si>
    <t>At its SW end possible remains of entrance with faint possible outwork for protection, destroyed by ploughing.</t>
  </si>
  <si>
    <t>Simple Gap (South west); Outworks (South west)</t>
  </si>
  <si>
    <t>NW gap possibly modern.</t>
  </si>
  <si>
    <t>Four entrance gaps. That on SE has outer bank stopping short of gate to provide oblique entry and appears to be original; that on SW platform between the ramparts on its S flank possibly also. Of the two entrances on N end that on NW probably modern, but that on NE possibly original and masked by a convergence of the defences.</t>
  </si>
  <si>
    <t>Oblique (South east); Oblique (South west); Other Forms (North east)</t>
  </si>
  <si>
    <t>SE, SW and NW gaps modern.</t>
  </si>
  <si>
    <t>Original causewayed entrance on E, those on SE, SW and NW modern. 1855 railway tunnel below.</t>
  </si>
  <si>
    <t>Fine, single E entrance facing up the spur, with elaborate out-turn and possible barbican or outwork apparently added to the outer rampart and now badly damaged by tracks and digging.</t>
  </si>
  <si>
    <t>Outworks (East); Barbican (East); Out-turned (East)</t>
  </si>
  <si>
    <t>Entrance to NW protected by overlapping outer bank. Possible remains of hornwork.</t>
  </si>
  <si>
    <t>Over-lapping (North west); Hornwork (North west)</t>
  </si>
  <si>
    <t>Entrance not defined, but medieval entrance to former manor on SW and still used.</t>
  </si>
  <si>
    <t>A gap in the inner rampart on NNE, to NE of entrance, not original and modern gap to S pushed through for vehicle access.</t>
  </si>
  <si>
    <t>Disturbed and complex original entrance on NW where inner ramparts curve outwards creating narrow passage 12m wide, approached from outside by a ramp. Corresponding gap in outer bank which is protected by a third bank covering the gap, now an outward facing scarp 125m long and to 3m high. A gap in the inner rampart on NNE, to NE of entrance, not original and modern gap to S pushed through for vehicle access.</t>
  </si>
  <si>
    <t>Out-turned (North west); Passage-way/Corridor (North west); Outworks (North west)</t>
  </si>
  <si>
    <t>Five gaps in ramparts, to NNE and SSW probably original, but cut through and damaged by track to farm in interior.</t>
  </si>
  <si>
    <t>Simple gap entrance at SE corner leads to a natural saddle connecting the hilltop to a lower spur, and now damaged by modern track.</t>
  </si>
  <si>
    <t>Through both ramparts</t>
  </si>
  <si>
    <t>Causewayed entrance, approximately 11m wide in the NE, floored with gravel</t>
  </si>
  <si>
    <t>Simple gap entrance on SE and out-turned entrance on NW, both c. 5m wide.</t>
  </si>
  <si>
    <t>Simple Gap (South east); Out-turned (North west)</t>
  </si>
  <si>
    <t>Other Forms (North east); Blocked (South west); Simple Gap (South west)</t>
  </si>
  <si>
    <t>Relatively recent breaks on the ENE, SE and NW</t>
  </si>
  <si>
    <t>Simple Gap (North east); Oblique (North east); Blocked (North east); Simple Gap (East); Over-lapping (West); Oblique (West)</t>
  </si>
  <si>
    <t>A gap in the outer rampart in the sector where the outer ditch has been ploughed out</t>
  </si>
  <si>
    <t>Simple Gap (North east); Simple Gap (South west); Simple Gap (North west)</t>
  </si>
  <si>
    <t>Possibly as many as four in an early phase, but heavily modified subsequently (1, 2, 4 &amp; 5 below). The inner enclosure at the SSW end also has an additional entrance (3)</t>
  </si>
  <si>
    <t>Simple Gap (North east); Simple Gap (East); Simple Gap (East); Simple Gap (South west); Simple Gap (North west)</t>
  </si>
  <si>
    <t>Passage-way/Corridor (East); Passage-way/Corridor (South)</t>
  </si>
  <si>
    <t>Large sectors of the perimeter have been removed on the N, S and E.</t>
  </si>
  <si>
    <t>The modern path approaches from the WSW</t>
  </si>
  <si>
    <t>Simple Gap (South east); Oblique (West)</t>
  </si>
  <si>
    <t>Large gaps on the S and WNW, and the NE sector entirely missing</t>
  </si>
  <si>
    <t>Not known, though possibly on the NE</t>
  </si>
  <si>
    <t>Large parts of the circuit destroyed by quarrying at the time it was first recorded in 1952</t>
  </si>
  <si>
    <t>Two gaps in the inner enclosure caused by forestry operations</t>
  </si>
  <si>
    <t>Two through the outer ramparts but only one into the inner enclosure</t>
  </si>
  <si>
    <t>In-turned (South east); Passage-way/Corridor (North east); Passage-way/Corridor (South east); Oblique (South east)</t>
  </si>
  <si>
    <t>A modern gap has been broken through the northern end of the outer defences, and the farm track has cut through the inner and outer enclosures on the SE</t>
  </si>
  <si>
    <t>The chevaux de frise is tactically sited on a reverse slope where it would be invisible until anyone approaching this side breasts the slope on the far side of the gully from the fort walls.</t>
  </si>
  <si>
    <t>Hornwork (West)</t>
  </si>
  <si>
    <t>Simple Gap (South west); Simple Gap (East)</t>
  </si>
  <si>
    <t>Two through the wall of the summit enclosure (1-2), and one through the earlier defences (3)</t>
  </si>
  <si>
    <t>Simple Gap (West); Simple Gap (South east); Simple Gap (South)</t>
  </si>
  <si>
    <t>Simple Gap (North east); Oblique (North east); Simple Gap (South); Oblique (South); Simple Gap (South west); Oblique (South west)</t>
  </si>
  <si>
    <t>Spread across various lines of defence and representing several periods</t>
  </si>
  <si>
    <t>Simple Gap (North east); Oblique (East); Other Forms (South east); Other Forms (South west); Simple Gap (South west); Oblique (South west); Passage-way/Corridor (West)</t>
  </si>
  <si>
    <t>Other gaps in the inner rampart on the ESE and in the outer defences on the N are probably relatively recent</t>
  </si>
  <si>
    <t>Sectors of rampart apparently missing on the S and SE</t>
  </si>
  <si>
    <t>But large sector of the perimeter levelled</t>
  </si>
  <si>
    <t>Elaborated in two entries below; it is likely both were opposed by entrances on the obliterated side of the circuit. The entrance into the later settlement enclosure is omitted</t>
  </si>
  <si>
    <t>Passage-way/Corridor (North west); Simple Gap (North west)</t>
  </si>
  <si>
    <t>Simple Gap (East); Oblique (South); Simple Gap (South)</t>
  </si>
  <si>
    <t>The RCAHMS plan of 1962 shows several long and short gaps in the various circuits without elaborating their significance</t>
  </si>
  <si>
    <t>Simple Gap (North east); Oblique (North east); Other Forms (South west)</t>
  </si>
  <si>
    <t>Simple Gap (South); Oblique (West)</t>
  </si>
  <si>
    <t>Not known, but possibly in a large eroded gap on the SE</t>
  </si>
  <si>
    <t>There is a large gap in the defences on the E</t>
  </si>
  <si>
    <t>Adopted by a relatively modern trackway</t>
  </si>
  <si>
    <t>Oblique (South); Simple Gap (South)</t>
  </si>
  <si>
    <t>Two possible causewayed entrances on NE and SW, c. 4m wide, latter inturned.</t>
  </si>
  <si>
    <t>Other Forms (North east); In-turned (South west)</t>
  </si>
  <si>
    <t>Simple Gap (West); Simple Gap (North west)</t>
  </si>
  <si>
    <t>Five breaks occur around the defences. Only the break in the E is considered original</t>
  </si>
  <si>
    <t>The location of an entrance is unknown</t>
  </si>
  <si>
    <t>Simple Gap (South east); Passage-way/Corridor (South west); Simple Gap (North west)</t>
  </si>
  <si>
    <t>There are numerous gaps in the perimeter caused partly by the character of the topography</t>
  </si>
  <si>
    <t>Single entrance in the summit fort, but with others in the outlying enclosures</t>
  </si>
  <si>
    <t>Simple Gap (North east); Over-lapping (South east); Simple Gap (North west); Oblique (South west)</t>
  </si>
  <si>
    <t>Three into the outer enclosure (1-3) and two into the inner (4-5)</t>
  </si>
  <si>
    <t>Oblique (North east); Over-lapping (East); Simple Gap (South); Simple Gap (East); In-turned (South)</t>
  </si>
  <si>
    <t>gap caused by cultivation on the E</t>
  </si>
  <si>
    <t>Simple Gap (North east); In-turned (North east); Oblique (North east); Simple Gap (South east); Simple Gap (South west)</t>
  </si>
  <si>
    <t>Large sectors broken down by cultivation</t>
  </si>
  <si>
    <t>Not known but possibly at the ENE end</t>
  </si>
  <si>
    <t>None known, but probably on the E</t>
  </si>
  <si>
    <t>The ramparts are only intermittently visible</t>
  </si>
  <si>
    <t>Entrance on E where ditch cuts through the spur. Partly hewn through rock with rough and unfinished appearance.</t>
  </si>
  <si>
    <t>Possible causewayed entrance at SE apex.</t>
  </si>
  <si>
    <t>Possibly on the E according to the Scheduling document</t>
  </si>
  <si>
    <t>Uncertain whether the track makes use of an original entrance</t>
  </si>
  <si>
    <t>A quarry has been dug across the defences on the SSW</t>
  </si>
  <si>
    <t>Simple Gap (North east); Simple Gap (South east); Simple Gap (South west); Passage-way/Corridor (South west)</t>
  </si>
  <si>
    <t>Most of the circuit ploughed flat</t>
  </si>
  <si>
    <t>Simple Gap (South); Other Forms (South east)</t>
  </si>
  <si>
    <t>Generalised to the outer circuit, with an additional entry below for a gap in the inner ditch</t>
  </si>
  <si>
    <t>Simple Gap (North east); Simple Gap (South east); Simple Gap (West)</t>
  </si>
  <si>
    <t>Two modern tracks through rampart on E.</t>
  </si>
  <si>
    <t>Towards N of rampart.</t>
  </si>
  <si>
    <t>Entrance cut through rock to c. 2.4m depth at N end of rampart where joins natural scarp, possibly inturned and occupied by modern track. Two modern footpaths also cut through rampart.</t>
  </si>
  <si>
    <t>Several gaps of later downland tracks and paths cross the monument - number not defined.</t>
  </si>
  <si>
    <t>Several gaps of later downland tracks and paths cross the monument; original entrance not determined.</t>
  </si>
  <si>
    <t>Gap of c. 6m wide in bank, c. 30m from NE end.</t>
  </si>
  <si>
    <t>Gap of c. 6m wide in bank, c. 30m from NE end, seemingly site of intended entrance, but not constructed.</t>
  </si>
  <si>
    <t>Inner bank has slightly inturned, causewayed entrance on NE, in third phase elaborated with extended passage and another simple gate added on NW, but this has been questioned. Evidence of burning at NE gate.</t>
  </si>
  <si>
    <t>In-turned (North east); Passage-way/Corridor (North east); Simple Gap (North west)</t>
  </si>
  <si>
    <t>Which gap original uncertain.</t>
  </si>
  <si>
    <t>Two simple gaps in the ramparts on NW side and one to E interpreted as original entrances, but mutilated and uncertain which original.</t>
  </si>
  <si>
    <t>Simple Gap (North west); Simple Gap (North west); Simple Gap (East)</t>
  </si>
  <si>
    <t>In the second phase an entrance on E strengthened with a guard house or turret, an outer wall and a paved approach.</t>
  </si>
  <si>
    <t>In Phase I a simple entrance in the E on the easiest line of approach, with some evidence for a gate and palisade. In the second phase an entrance on E strengthened with a guard house or turret, an outer wall and a paved approach.</t>
  </si>
  <si>
    <t>Simple Gap (East); Recesses/Guard Chambers (East)</t>
  </si>
  <si>
    <t>Possible entrance also on NW.</t>
  </si>
  <si>
    <t>Inturned entrance towards N end of E ramparts, measuring c. 5m wide. Part excavation revealed two sets of stone-packed gateposts within entrance passage, suggesting double gateway or gate tower, and metalled roadway leading into interior. Towards NW corner two parallel banks indicate possible further entrance passage with access from N</t>
  </si>
  <si>
    <t>In-turned (East); Passage-way/Corridor (East); Passage-way/Corridor (North west)</t>
  </si>
  <si>
    <t>Slightly inturned entrance through SE ramparts c. 10m wide.</t>
  </si>
  <si>
    <t>During third century BC, ramparts enclosed whole spur-top, and new entrance on E. This gate modified during 2nd century BC with inturned stone-walled passage leading to timber gate, destroyed c. 100 BC.</t>
  </si>
  <si>
    <t>Passage-way/Corridor (East); In-turned (East)</t>
  </si>
  <si>
    <t>Minor public Dyke Road from Brighton through possible original entrance at SE corner. Possible blocked entrance on SW.</t>
  </si>
  <si>
    <t>Two gaps in rampart possible original entrances, one near NW end, other towards the SE end.</t>
  </si>
  <si>
    <t>Remains of inturned entrances on the N and S sides.</t>
  </si>
  <si>
    <t>In-turned (North); In-turned (South)</t>
  </si>
  <si>
    <t>Modern breaches through the rampart to the N and W. Total breaks not specified.</t>
  </si>
  <si>
    <t>Entrance probably SE where bank and ditch nearly levelled, with where traces of causeway across the ditch and rampart inturned on the N side. Modern breaches through the rampart to the N and W.</t>
  </si>
  <si>
    <t>Much public access. Total gaps not identified.</t>
  </si>
  <si>
    <t>Two opposing gates, to NE and SW, which survive as causewayed gaps in ramparts flanked by inward turning banks. Part excavation of these entrances 1928 and 1930 revealed several phases of reconstruction of timber gateways during the Iron Age.</t>
  </si>
  <si>
    <t>In-turned (North east); In-turned (South west)</t>
  </si>
  <si>
    <t>Single entrance in the middle of N side and distinctly offset.</t>
  </si>
  <si>
    <t>Oblique (North)</t>
  </si>
  <si>
    <t>Entrance to inner enclosure on SE, downslope side of ring formed by a 7.5m break in the ramparts. Just to the S, a slight outer bank, which follows the alignment of the E side of the inner ring, further defines the entrance.</t>
  </si>
  <si>
    <t>Simple original entrance 6m wide gap in ramparts on E side.</t>
  </si>
  <si>
    <t>Much public access. Total modern gaps not defined.</t>
  </si>
  <si>
    <t>Two gates, on E and S, where  causeways over ditch and gaps in ramparts, measuring 4m and 1.5m wide, flanked by raised, inturned bank terminals.</t>
  </si>
  <si>
    <t>In-turned (East); In-turned (South)</t>
  </si>
  <si>
    <t>One of modern access gaps may be original.</t>
  </si>
  <si>
    <t>None entrance defined, although one of modern access gaps may be original.</t>
  </si>
  <si>
    <t>Gap near NW corner modern.</t>
  </si>
  <si>
    <t>Mutilated inturned entrance situated on W side near SW corner. Gap in W rampart near NW corner modern disturbance by army training activities during WWI and WW II. Later in Roman period, second entrance constructed through E hillfort defences, immediately opposite the gate of smaller, palisaded enclosure interpreted as tenemos of Romano-Celtic temple, both linked by metalled track.</t>
  </si>
  <si>
    <t>In-turned (South west); Simple Gap (East)</t>
  </si>
  <si>
    <t>Large sectors unknown</t>
  </si>
  <si>
    <t>appear on the RCAHMS plan of 1913</t>
  </si>
  <si>
    <t>Broad gap caused by demolition on the E</t>
  </si>
  <si>
    <t>Circuit levelled by ploughing</t>
  </si>
  <si>
    <t>Large sectors on the S and W are unknown</t>
  </si>
  <si>
    <t>A quarry has been driven through both ramparts on the S</t>
  </si>
  <si>
    <t>Large sectors are effectively levelled</t>
  </si>
  <si>
    <t>The whole perimeter is effectively levelled</t>
  </si>
  <si>
    <t>A series of gaps in the inner and outer enclosures, but without any evidence that they are contemporary</t>
  </si>
  <si>
    <t>Oblique (North); Simple Gap (North east); Simple Gap (East); Simple Gap (East); Simple Gap (North west); Simple Gap (North west); Other Forms (North)</t>
  </si>
  <si>
    <t>At least three in the outer defences of a multiperiod fort</t>
  </si>
  <si>
    <t>Simple Gap (North east); Simple Gap (North east); Simple Gap (West); Simple Gap (North west)</t>
  </si>
  <si>
    <t>Possible entrances, although unconfirmed, lie in the E and W which now carry a modern road.</t>
  </si>
  <si>
    <t>Four gaps lie around the circuit, two of which have in-turning terminals in the SW and NE and are possibly original.</t>
  </si>
  <si>
    <t>Breaks through inner and outer rampart</t>
  </si>
  <si>
    <t>An entrance lies in the E approached by a trackway approximately 36.5m long and 10m wide paved with ironstone. The northern terminal of the entrance was wider than that in the S by 4.5m (Winbolt 1929, 193) as shown on a later plan by Money (1975, 68). At the inner part of the entrance, large postholes,0.2m and 0.25m in diameter set 3m apart on either side of the entrance, were interpreted as gate posts sunk to a depth of 0.45m and packed with earth and stone (Money 1975, 70-1). From further postholes in this location it was suggested they were possibly the uprights for a bridge.</t>
  </si>
  <si>
    <t>Two entrances in the S and NE are considered to be original.</t>
  </si>
  <si>
    <t>Simple Gap (South); Simple Gap (North east)</t>
  </si>
  <si>
    <t>Possible in-turned entrance lies in the NE where there is an overlapping bank and ditch</t>
  </si>
  <si>
    <t>Whole circuit levelled</t>
  </si>
  <si>
    <t>No clear gaps are visible, although, as the general summary indicates, several likely locations can be suggested</t>
  </si>
  <si>
    <t>In different phases the entrances may have been placed on both margins of the promontory</t>
  </si>
  <si>
    <t>Passage-way/Corridor (South west); Simple Gap (South west)</t>
  </si>
  <si>
    <t>Whole perimeter ploughed down</t>
  </si>
  <si>
    <t>The whole perimeter is ploughed flat</t>
  </si>
  <si>
    <t>Not determined - much destroyed.</t>
  </si>
  <si>
    <t>No original entrance visible.</t>
  </si>
  <si>
    <t>Gap on SW modern, but large c. 91m gap in circuit on NE.</t>
  </si>
  <si>
    <t>Original entrance on NW. Simple gap with outer bank inturned across line of ditch. Circular mound in the centre uncertain as original feature. Gap on SW modern, but large c. 91m gap in circuit on NE.</t>
  </si>
  <si>
    <t>Possible second, blocked, entrance on NW corner.</t>
  </si>
  <si>
    <t>Single entrance exists on SE, flanked by parallel banks on each side, and accompanied by outer hornworks. A second entrance, now blocked, may have existed on N corner.</t>
  </si>
  <si>
    <t>Hornwork (South east); In-turned (South east); Passage-way/Corridor (South east); Blocked (North west)</t>
  </si>
  <si>
    <t>No trace of entrance: possible locations would have been at E and W along the line of the ridge.</t>
  </si>
  <si>
    <t>One of two probable entrances lies at S end of long W ditch section, other on E side.</t>
  </si>
  <si>
    <t>None defined, but road possibly passes through.</t>
  </si>
  <si>
    <t>No clear original entrance</t>
  </si>
  <si>
    <t>Possible inturned entrance on W side</t>
  </si>
  <si>
    <t>None defined. Possibly on NE along spur, but conjecture.</t>
  </si>
  <si>
    <t>Modern road passes through.</t>
  </si>
  <si>
    <t>Simple gap in centre of bank used by modern road probably original.</t>
  </si>
  <si>
    <t>Possible original entrance from E now buried beneath gravel track which crosses the site. Staggered entrance with outworks indicated by apparent E projection of rampart N of the track.</t>
  </si>
  <si>
    <t>Simple Gap (East); Outworks (North); Over-lapping (North)</t>
  </si>
  <si>
    <t>A 10m wide entrance lay in the N with an opposing entrance in the S. Both now destroyed</t>
  </si>
  <si>
    <t>Not defined. Track passes through site - possible entrance, but conjecture.</t>
  </si>
  <si>
    <t>Numerous gaps.</t>
  </si>
  <si>
    <t>Which gap may be site of entrance unclear.</t>
  </si>
  <si>
    <t>Not defined with any certainty. Gaps in banks produced by gravel working makes interpretation of any entrance near impossible and N , S and E have been suggested, but little evidence. Unmetalled road (Castle Hill Lane) N-S through hillfort, branching to E for access to houses to SE of fort, possibly masks any entrance, but conjecture.</t>
  </si>
  <si>
    <t>Entrances on SE and NW. Hollow ways converge on hillfort from SE.</t>
  </si>
  <si>
    <t>Trackway passes through site E-W through gaps.</t>
  </si>
  <si>
    <t>Two gaps in circuit on E and W hillfort with trackway through bisecting site damaging any possible entrance. Suggested by RCHME as possibly not original, as there no modification to bank, but possible. Gap on E, 7m wide, and 4m wide causeway over ditch, LiDAR shows possible out-turn.</t>
  </si>
  <si>
    <t>Out-turned (East); Simple Gap (West)</t>
  </si>
  <si>
    <t>Gap on SE side c. 8m wide is flanked by slightly inturned earthwork terminals single original entrance.</t>
  </si>
  <si>
    <t>Modern gap for track on N.</t>
  </si>
  <si>
    <t>Damaged original entrance on E, with causeway, widened for farm track. Additional track cuts through rampart on N,</t>
  </si>
  <si>
    <t>An out-turned entrance through the N rampart. Other gaps due to gravel pits.</t>
  </si>
  <si>
    <t>E entrance, with terminals of N ramparts, but S banks much reduced by ploughing. Small-scale excavation found entrance inturned, with two large internal postholes, probably for gate.</t>
  </si>
  <si>
    <t>Damaged by access road.</t>
  </si>
  <si>
    <t>Possible original entrance on SW widened and badly damaged modern road into site.</t>
  </si>
  <si>
    <t>Access to house from N possibly follows line of original entrance.</t>
  </si>
  <si>
    <t>Total not defined - modern gaps on NE and SE, but latter speculated as original in past.</t>
  </si>
  <si>
    <t>Possible sites only.</t>
  </si>
  <si>
    <t>Possible entrance on N where outer rampart opens at its extremity, flanked to E by mound which may be potential guard chamber - pure speculation.</t>
  </si>
  <si>
    <t>No definite original entrance visible - possibly where manor house stands on W, however another possibility is on N where outer rampart opens at its extremity, flanked to E by mound which may be potential guard chamber - pure speculation. Elsewhere modern gaps on N and SE, but latter speculated as original in past.</t>
  </si>
  <si>
    <t>Simple Gap (West); Simple Gap (North); Recesses/Guard Chambers (North)</t>
  </si>
  <si>
    <t>On E, W and two on S.</t>
  </si>
  <si>
    <t>Uncertain which of four gaps original, but possibly those on E, through which farm track, and on W.</t>
  </si>
  <si>
    <t>Well marked gaps on each side of defences on E, W and two on S, although uncertain which original entrances, but possibly those on E, through which farm track, and on W.</t>
  </si>
  <si>
    <t>Possible entrance on SE shows as wide gap in defence.</t>
  </si>
  <si>
    <t>Gap to E of modern road. crossing bank possibly modern.</t>
  </si>
  <si>
    <t>Possible entrances were along line of ridge just to W of NE and SE corners, latter destroyed. Gap to E of modern road crossing bank possibly modern.</t>
  </si>
  <si>
    <t>Causeway across ditch and breach in bank on W side appears to be original entrance. Second entrance possibly on ploughed-out E side.</t>
  </si>
  <si>
    <t>Breached in two places in the E, one coinciding with the course of a stream, the other with more substantial earthworks flanking a causeway leading into the enclosure. The outer extensions of the flanking banks are more prominent (Sparey-Green 2010)</t>
  </si>
  <si>
    <t>A quarry has broken through on the NW, and another gap broken on the E</t>
  </si>
  <si>
    <t>Formerly faint break in rampart on E as possible entrance, but no longer discernible.</t>
  </si>
  <si>
    <t>Simple entrance on W with causeway across ditch.</t>
  </si>
  <si>
    <t>Four or five gaps through rampart on NE.</t>
  </si>
  <si>
    <t>Two original entrances, on NE marked by inturning rampart, second S-facing, with outwork on its W flank. Additional modern gaps on NE.</t>
  </si>
  <si>
    <t>In-turned (North east); Outworks (South)</t>
  </si>
  <si>
    <t>Two fine and elaborate entrances, to E and SW, latter blocked in 4th century BC. Main E entrance remodelled and reconstructed seven times, from simple gap in inner rampart, to later with projecting hornwork from inner rampart, with two more outworks meeting to form an outer entrance and creating a long winding approach commanded by inner rampart.</t>
  </si>
  <si>
    <t>Blocked (South west); Hornwork (East); Passage-way/Corridor (East); Outworks (East)</t>
  </si>
  <si>
    <t>Original not defined, although those on E and to the ridge on S possibly most likely and S appears favoured.</t>
  </si>
  <si>
    <t>Four gaps in ramparts - on N, E  and S, but original not defined, although those on E and to the ridge on S possibly most likely.</t>
  </si>
  <si>
    <t>Modern gaps on SE and NW.</t>
  </si>
  <si>
    <t>Two inturned original entrances on NE and SW, with track passing through and cutting through site. Two modern gaps on SE and NW with field boundary cutting through.</t>
  </si>
  <si>
    <t>Not determined. Site virtually destroyed.</t>
  </si>
  <si>
    <t>Excavation showed single, gated entrance in SE, with causeway across the ditch</t>
  </si>
  <si>
    <t>Multiple modern gaps.</t>
  </si>
  <si>
    <t>No original entrances are visible as such, and the multiple gaps on the site are probably modern.</t>
  </si>
  <si>
    <t>Possible original entrances, possibly slightly inturned, on NE and SW. Remains of old pond in ditch on S. Cirencester Roman road, running through site SE- NW</t>
  </si>
  <si>
    <t>Entrance of earlier fort uncertain. Later fort has simple gap entrance on SE, where ramparts of the two enclosures are coincidental, with another possible blocked entrance on NW.</t>
  </si>
  <si>
    <t>Simple Gap (South east); Blocked (North west)</t>
  </si>
  <si>
    <t>Two substantial inturned entrances on SE and W ends of the fort, where bank rises to c. 3m above interior and c. 10m above ditch and fronted by bowl barrows.</t>
  </si>
  <si>
    <t>In-turned (South east); In-turned (West)</t>
  </si>
  <si>
    <t>Possible original entrance on W, No definite evidence but slight out-turning and overlapping of ramparts suggesting possible hornwork. All other gaps modern.</t>
  </si>
  <si>
    <t>Out-turned (West); Over-lapping (West); Hornwork (West)</t>
  </si>
  <si>
    <t>English Heritage magnetometer survey 1997 found two original entrances in ploughed-down area of the defences, with simple gap on SE, and more complex gate on SW consisting of inturned rampart providing corridor.</t>
  </si>
  <si>
    <t>Simple Gap (South east); In-turned (South west); Passage-way/Corridor (South west)</t>
  </si>
  <si>
    <t>Possible simple entrance at SE corner, with 5m wide gap.</t>
  </si>
  <si>
    <t>Up to six additional gaps in the defences result of recent tracks and paths.</t>
  </si>
  <si>
    <t>Originally revetted with timber and included guard chambers set in bays in the ramparts on either side.</t>
  </si>
  <si>
    <t>To NE original entrance formed by causewayed gap through splayed ends of the counterscarp bank and inturned ends of the ramparts. Originally revetted with timber and included guard chambers set in bays in the ramparts on either side. Then altered during 2nd century BC, narrowing entrance passage and strengthening the revetment with chalk blocks, before site was abandoned at or shortly after 50 BC. Up to six additional gaps in the defences result of recent tracks and paths. Small mizmaze situated inside entrance possibly originally cut between 1647 and 1710 and then recut to different pattern between 1830 and 1840.</t>
  </si>
  <si>
    <t>In-turned (North east); Recesses/Guard Chambers (North east); Passage-way/Corridor (North east)</t>
  </si>
  <si>
    <t>Possible entrance showing as 7m breach in bank on NE, two further gaps to N and SE may be entrances but not clear.</t>
  </si>
  <si>
    <t>None known, though a fold in the ground on the S possibly marks the position of one</t>
  </si>
  <si>
    <t>Geophysics suggest a possible simple gap entrance to the N and an over-lapping entrance to the E.</t>
  </si>
  <si>
    <t>Simple Gap (North); Over-lapping (East)</t>
  </si>
  <si>
    <t>The whole of the NW sector is missing and the cropmarks are diffuse and discontinuous elsewhere</t>
  </si>
  <si>
    <t>Through all lines</t>
  </si>
  <si>
    <t>Evidently multiperiod, but with two entrances through the inner belt of defences (1-2). An entrance with inturns belongs to what is probably an independent outer enclosure; and an entrance through an earlier triple palisade</t>
  </si>
  <si>
    <t>Simple Gap (North east); Oblique (North east); Simple Gap (North east); Hollow Way (North east); Simple Gap (North west); In-turned (North west); Hollow Way (North west); Simple Gap (North west)</t>
  </si>
  <si>
    <t>Of the gaps broken through on the NW and SE, the latter is probably an entrance into the later settlement</t>
  </si>
  <si>
    <t>Simple Gap (East); Blocked (South); Oblique (West)</t>
  </si>
  <si>
    <t>Over-lapping (South east); Oblique (South east); Hornwork (South east); Over-lapping (South west); Oblique (South west); Hornwork (South west)</t>
  </si>
  <si>
    <t>Simple Gap (North east); Passage-way/Corridor (North west)</t>
  </si>
  <si>
    <t>Largely ploughed out</t>
  </si>
  <si>
    <t>The whole circuit has been ploughed flat</t>
  </si>
  <si>
    <t>Oblique (South west); Simple Gap (South west); Simple Gap (South west); Simple Gap (South west); Blocked (North west)</t>
  </si>
  <si>
    <t>Hornwork (East); Simple Gap (South); Over-lapping (North west); Simple Gap (West); Oblique (North west)</t>
  </si>
  <si>
    <t>The quarry has destroyed the southern half at least of the defencesHuge gap in the circuit</t>
  </si>
  <si>
    <t>Oblique (South); Oblique (West); Simple Gap (West)</t>
  </si>
  <si>
    <t>Generalised to three gaps in the outer perimeter, the inner having at least two and probably representing a separate period of construction</t>
  </si>
  <si>
    <t>Simple Gap (East); Simple Gap (East); Simple Gap (West); Simple Gap (West); Simple Gap (South)</t>
  </si>
  <si>
    <t>The perimeter is ploughed flat</t>
  </si>
  <si>
    <t>Passage-way/Corridor (East); Simple Gap (East); Passage-way/Corridor (West); Simple Gap (West)</t>
  </si>
  <si>
    <t>A probable entrance, identified as a causeway lying centrally across the ditch, provides access from the N</t>
  </si>
  <si>
    <t>Two causeways at the eastern end</t>
  </si>
  <si>
    <t>Simple Gap (North); Hornwork (South west)</t>
  </si>
  <si>
    <t>An entrance, 20m wide lies in the W, denoted by a weakening of the bank and a causeway across the ditch</t>
  </si>
  <si>
    <t>Two causeways, possibly the location of entrances have been identified across the ditch, no locations.</t>
  </si>
  <si>
    <t>The location of entrances is not recorded, possibly destroyed</t>
  </si>
  <si>
    <t>The location of any original entrances is unconfirmed. The only recorded entrance lay in the NW corner where there was a small creek leading off the River Roding although this is probably not original and it is uncertain if the breaks in the N and S which today carry the Uphall Road, were original.</t>
  </si>
  <si>
    <t>Seven breaks recorded on Milne's plan but only the entrance in the NW is considered original</t>
  </si>
  <si>
    <t>A slightly in-turned entrance lies in the NW exaggerated by the presence of a small dry valley which runs into the interior. Investigations in 1957 showed three phases of flint revetting and timber lacing in this area (Piercy Fox 1969). There was also evidence for destruction from burnt timbers and cracked stone, throughout 26m of the northern in-turn.</t>
  </si>
  <si>
    <t>The ramparts are only intermittently preserved around the perimeter</t>
  </si>
  <si>
    <t>Three breaks, one 20m wide in the N, 2.3m wide in the W and the cropmarks of a further entrance in the E.  It is uncertain if any of these are original</t>
  </si>
  <si>
    <t>Oblique (East); Oblique (South east)</t>
  </si>
  <si>
    <t>Over-lapping (North east); Blocked (North east); Oblique (South east); Simple Gap (South east); Hornwork (South east); Simple Gap (South west); Oblique (South west); Hornwork (South west); Simple Gap (North west); Oblique (North west); Over-lapping (North west); Hornwork (North west)</t>
  </si>
  <si>
    <t>Piercing all ramparts</t>
  </si>
  <si>
    <t>Simple Gap (South east); Simple Gap (South west); Simple Gap (North west)</t>
  </si>
  <si>
    <t>Simple Gap (North east); Simple Gap (South west); Over-lapping (North west); Simple Gap (North west)</t>
  </si>
  <si>
    <t>Virtually levelled by cultivation</t>
  </si>
  <si>
    <t>The whole circuit is ploughed down</t>
  </si>
  <si>
    <t>Oblique (South); Simple Gap (North west)</t>
  </si>
  <si>
    <t>Only known from excavation</t>
  </si>
  <si>
    <t>None known, but possibly on the SSE</t>
  </si>
  <si>
    <t>Simple Gap (North east); Simple Gap (South east); Oblique (South east); Oblique (South west); Simple Gap (South west); Hornwork (South west); Oblique (North west); Simple Gap (North west)</t>
  </si>
  <si>
    <t>Levelled by ploughing</t>
  </si>
  <si>
    <t>Hornwork (South); Blocked (South); Hornwork (West)</t>
  </si>
  <si>
    <t>The defences are ploughed flat</t>
  </si>
  <si>
    <t>The excavator suggests a possible entrance on the geophysical survey on the N, while the excavation uncovered an entrance in what was probably an earlier timber enclosure on the W</t>
  </si>
  <si>
    <t>Simple Gap (North); Over-lapping (West)</t>
  </si>
  <si>
    <t>Simple Gap (East); Blocked (East); Simple Gap (South west); Blocked (South west)</t>
  </si>
  <si>
    <t>Whole circuit is ploughed flat</t>
  </si>
  <si>
    <t>The whole circuit is ploughed flat</t>
  </si>
  <si>
    <t>Passage-way/Corridor (West); Simple Gap (South west)</t>
  </si>
  <si>
    <t>gaps in all periods</t>
  </si>
  <si>
    <t>Generalised to four known in the maximum extent (4-7), but with others disposed across the other circuits (1-3, and 8-9)</t>
  </si>
  <si>
    <t>Simple Gap (North west); Simple Gap (South west); Simple Gap (West); In-turned (North); Simple Gap (West); Oblique (West); Simple Gap (West); Oblique (West); Simple Gap (North west); Oblique (North west); Simple Gap (North west); Simple Gap (North east)</t>
  </si>
  <si>
    <t>Slight evidence for a gateway identified in the SE</t>
  </si>
  <si>
    <t>Large sectors are ploughed down</t>
  </si>
  <si>
    <t>No clear detail</t>
  </si>
  <si>
    <t>No detail.</t>
  </si>
  <si>
    <t>Large sectors have been levelled on both flanks</t>
  </si>
  <si>
    <t>Quarry and public access have masked entrance details; that on W, formerly small postern approached by five rock-cut steps, now seemingly destroyed as result, and on NE modern path runs through ruined simple entrance gap. On SE, a possible main gate utilises natural re-entrant into interior with possible inturn trace.</t>
  </si>
  <si>
    <t>Simple Gap (North east); In-turned (South east); Postern Gate (West)</t>
  </si>
  <si>
    <t>Any entrance destroyed and cannot be determined.</t>
  </si>
  <si>
    <t>Probably destroyed.</t>
  </si>
  <si>
    <t>Earthworks difficult to interpret on S, main rampart turning to E to flank an apparent original entrance with its S side. Here, public access has resulted in modern path, the 'Poet's Walk', around site's perimeter, probably coming through this possible entrance.</t>
  </si>
  <si>
    <t>Possible guard chambers.</t>
  </si>
  <si>
    <t>Possible inturned entrance at E end, with possible guard chambers.</t>
  </si>
  <si>
    <t>Quarry cuts through on the S</t>
  </si>
  <si>
    <t>That on E less certain.</t>
  </si>
  <si>
    <t>Complex sequence of activity to SW gate, including successive E and W (stone-built) guard chambers (former earliest) and gate structures.</t>
  </si>
  <si>
    <t>Three gaps in ramparts: NE, E and SW, all probable original gates, although E less certain. Latter, probable main gate, has deep curving passage through the massive W ramparts and now disturbed by excavation, complex sequence and E and W guard chambers. Straight entrance passage on NE entrance main access into hillfort, and now deeply hollowed where crosses inner ramparts. E entrance has slightly curving passage, now possibly later blocked and uncertain how it fell into disuse, although possible that may be post-Roman or modern. All the gates have hollow ways associated.</t>
  </si>
  <si>
    <t>Passage-way/Corridor (North east); Hollow Way (North east); Passage-way/Corridor (South west); Recesses/Guard Chambers (South west); Blocked (East); Passage-way/Corridor (East)</t>
  </si>
  <si>
    <t>There are almost certainly other gaps elswhere, but these are hidden in diffuse cropmarks or obscured by natural fetures</t>
  </si>
  <si>
    <t>Simple Gap (East); Simple Gap (South); Simple Gap (South)</t>
  </si>
  <si>
    <t>Gaps in rampart on N a 2m gap near W slope, on NE probably levelled for farm access and at SE corner</t>
  </si>
  <si>
    <t>Possibly at SE corner.</t>
  </si>
  <si>
    <t>Three entrance gaps in rampart: on N a 2m gap near W slope, on NE probably levelled for farm access and at SE corner. Original unclear, but that on SE seems favoured.</t>
  </si>
  <si>
    <t>Possible only</t>
  </si>
  <si>
    <t>Original entrance uncertain. If site unfinished, could have been intended to site at termination of defences on N. Major break in banks on E could be modern, or again a possible site of entrance if site unfinished. Strip lynchets visible in interior and outside on NW.</t>
  </si>
  <si>
    <t>Cannot be defined.</t>
  </si>
  <si>
    <t>Possible NE entrance, now gone. No information on any others.</t>
  </si>
  <si>
    <t>Possible NE entrance, now gone.</t>
  </si>
  <si>
    <t>Possible entrance site at gap at S end of site.</t>
  </si>
  <si>
    <t>SW and NW possible.</t>
  </si>
  <si>
    <t>Inturned entrance on SSE across causeway. Possible at SW end. Another possibility at NW corner where approach from W along spine of ridge. Here gap between N end of W rampart and steep natural slopes to N. This possibly guarded by slightly overlapping outer scarp and shallow ditch.</t>
  </si>
  <si>
    <t>In-turned (South east); Simple Gap (South west); Simple Gap (North west); Outworks (North west)</t>
  </si>
  <si>
    <t>Two simple causewayed entrances at each end of S side. Southernmost staggered, but unclear whether SE or SW so not determined.</t>
  </si>
  <si>
    <t>Entrance in centre of E side, confirmed by investigation and limiited trial excavation 1969.</t>
  </si>
  <si>
    <t>Causewayed entrance is on E side</t>
  </si>
  <si>
    <t>Three entrances, that on NW with protective outer embankment, those to NE and SE simple gaps. .</t>
  </si>
  <si>
    <t>Outworks (North west); Simple Gap (North east); Simple Gap (South east)</t>
  </si>
  <si>
    <t>Single inturned entrance on NW.</t>
  </si>
  <si>
    <t>Four gaps in bank on SE and NW, with possible original entrance on SE, but now only a vague farm track through.</t>
  </si>
  <si>
    <t>No entrance defined, but possibly blocked by Wansdyke on N. Access route from this will have masked any original feature so not defined.</t>
  </si>
  <si>
    <t>Present entrance gap, providing access into interior through bank on E, could be modern</t>
  </si>
  <si>
    <t>Possibly at N end of E side.</t>
  </si>
  <si>
    <t>The present entrance gap, providing access into interior through bank on E, could be modern and it is possible that the original entrance was out-turned at the N end of the E side.</t>
  </si>
  <si>
    <t>Possible complex entrance on W.</t>
  </si>
  <si>
    <t>Five breaks in ramparts, with possible complex original entrance on W. Modern gaps for turnpike road (1753-55) on NE and NW. Possible complex entrance on W. All yet to be surveyed and confirmed,</t>
  </si>
  <si>
    <t>Other Forms (West)</t>
  </si>
  <si>
    <t>Possibly on SW and NW.</t>
  </si>
  <si>
    <t>Possible inturned SW entrance and gap between The Tump and N scarp probably original though enlarged. Five breaks in ramparts in total.</t>
  </si>
  <si>
    <t>In-turned (South west); Simple Gap (North west)</t>
  </si>
  <si>
    <t>Possible modern gaps on E and S.</t>
  </si>
  <si>
    <t>Possibly two - on NE and W.</t>
  </si>
  <si>
    <t>Possible original entrances on NE and W, latter with long hollow way from below, with slight out-turn on N. Modern path leads through this and across site W-NE and through gap on NE, across 'annexe' and through outworks on NE. Another gap through main bank on E, just below that mentioned above, and possibly one on S, probably modern, but not assessed.</t>
  </si>
  <si>
    <t>Out-turned (West); Hollow Way (West); Simple Gap (North east)</t>
  </si>
  <si>
    <t>Rubbish-filled/overgrown possible entrance on SE, but whether modern or original not assessed and unclear.</t>
  </si>
  <si>
    <t>Two gaps on NW probably modern.</t>
  </si>
  <si>
    <t>Inturning of rampart on N.</t>
  </si>
  <si>
    <t>Three breaks in rampart. Two on NW probably modern, but gap on SW side with inturning of rampart on N possibly original.</t>
  </si>
  <si>
    <t>Cannot be determined accurately, but possible remains of entrance as slight depression on SE visible in 1935.</t>
  </si>
  <si>
    <t>Possible remains of entrance as slight depression on SE visible in 1935.</t>
  </si>
  <si>
    <t>Three entrances, at SE and SW corners and N, probably modern.</t>
  </si>
  <si>
    <t>Possible out-turned entrance on NE side.</t>
  </si>
  <si>
    <t>Possible original out-turned entrance on NE side. Three entrances, at SE and SW corners and N, are probably modern.</t>
  </si>
  <si>
    <t>NE entrance possibly modern.</t>
  </si>
  <si>
    <t>NW entrance possibly original.</t>
  </si>
  <si>
    <t>Two entrances, on NE and NW, former possibly modern, latter largest, and possibly original, 8m wide with, possibly medieval, blocked and damaged hollow way 25m long, 3m wide and c. 0.5m deep from the N.</t>
  </si>
  <si>
    <t>Gap on W probably later.</t>
  </si>
  <si>
    <t>Two possible original entrances. On NW comprises two gaps in rampart c. 10m wide separated by ditch c. 12m long. On NE entrance gap 12m wide. Segment of ditch on NW seems divorced from main enclosure, possibly part of entrance and need to channel stock into the enclosure. Gap on W probably later.</t>
  </si>
  <si>
    <t>Access through bank on NE probably modern.</t>
  </si>
  <si>
    <t>Main gate at W end. Additional earthworks immediately beyond this entrance possibly later date, including hollow way linking entrance with Dolebury Bottom immediately to W.</t>
  </si>
  <si>
    <t>Details not determined.</t>
  </si>
  <si>
    <t>Unclear whether any of three breaks in the rampart to NE, SE and W original entrance. Thus details not determined.</t>
  </si>
  <si>
    <t>Not determined. Probably destroyed.</t>
  </si>
  <si>
    <t>Gap on SW where path cuts through seemingly modern.</t>
  </si>
  <si>
    <t>Entrance uncertain, possibly on N side near cliffs, where modern path enters, and where middle and inner ditches were never cut and access possibly regulated between outer rampart and external bank. Haldane, (1966, 34) also refers to possible access through wide gully on N side leading into interior at foot of which a spring. Modern gap and path on SW.</t>
  </si>
  <si>
    <t>Two simple entrances, NE, SW.</t>
  </si>
  <si>
    <t>Modern gaps on S and SW with paths through.</t>
  </si>
  <si>
    <t>Only N thought original.</t>
  </si>
  <si>
    <t>Three entrances, only on N thought original, well-preserved and elaborate with long passageway through ramparts and across ditches, with E inner bank curving obliquely inwards. Path through site N-S through N entrance and S gap. Two phases of geophysical survey supported by earthwork survey suggested blocked entrance. No details of position.</t>
  </si>
  <si>
    <t>Passage-way/Corridor (North); In-turned (North)</t>
  </si>
  <si>
    <t>The whole circuit has been levelled</t>
  </si>
  <si>
    <t>More recent gap on the E</t>
  </si>
  <si>
    <t>Gap on the E is relatively recent</t>
  </si>
  <si>
    <t>The whole circuit has been ploughed down</t>
  </si>
  <si>
    <t>Generalised to three, represented in both the outer and, probably earlier, inner circuits</t>
  </si>
  <si>
    <t>Passage-way/Corridor (East); Simple Gap (East); Over-lapping (South west); Blocked (South west); Oblique (South west); Hornwork (West); Simple Gap (West)</t>
  </si>
  <si>
    <t>Simple Gap (East); Oblique (South); Simple Gap (West)</t>
  </si>
  <si>
    <t>The whole circuit has bee ploughed flat</t>
  </si>
  <si>
    <t>Large sectors of the defences have been virtually levelled</t>
  </si>
  <si>
    <t>Two were identified as being relatively recent in 1908, but the gaps on the E and S, conforming to the cardinal points of the compass adopted by the entrances on the N and W, may simply have been widened from original entrances</t>
  </si>
  <si>
    <t>Passage-way/Corridor (North); Passage-way/Corridor (West)</t>
  </si>
  <si>
    <t>The continuity of the ramparts is broken in the natural re-entrants on the E and W</t>
  </si>
  <si>
    <t>Blocked (North west); Hornwork (North west)</t>
  </si>
  <si>
    <t>It is unclear whether either of the gaps in the E side is an original entrance</t>
  </si>
  <si>
    <t>Major gap caused by demolition on the SE</t>
  </si>
  <si>
    <t>The circuit is ploughed down on the NE and SW</t>
  </si>
  <si>
    <t>Unclear whether a second possible gap at the western corner is any more than an edge effect in the cropmarks</t>
  </si>
  <si>
    <t>The eastern flank is ploughed flat</t>
  </si>
  <si>
    <t>Whole circuit has been levelled</t>
  </si>
  <si>
    <t>Diffuse marks the ditches on the NW possibly hide an irregularity in their line, the likely explanation being that there is another entrance on this side</t>
  </si>
  <si>
    <t>None certainly visible, but there is almost certainly one in the SE arc</t>
  </si>
  <si>
    <t>Two others claimed previously but not accepted by RCAHMS investigators in 1979</t>
  </si>
  <si>
    <t>Gaps through ramparts on NE and NW.</t>
  </si>
  <si>
    <t>Site of original entrance unclear.</t>
  </si>
  <si>
    <t>Access gaps from roads/tracks through ramparts on NE and SE. Site of original entrance unclear.</t>
  </si>
  <si>
    <t>Hollow Way (South west); Simple Gap (North west)</t>
  </si>
  <si>
    <t>On E side low, spread bank runs N-S across summit about 20m W of break of slope, and possible entrance in centre. Second possible entrance gap, with now deeply-cut quarried track, at SW corner.</t>
  </si>
  <si>
    <t>Original uncertain.</t>
  </si>
  <si>
    <t>Entrances across levelled ditch through main rampart at SW and NW corners, but where original uncertain.</t>
  </si>
  <si>
    <t>The whole circuit has been reduced by ploughing</t>
  </si>
  <si>
    <t>Likely to have been in the SW arc</t>
  </si>
  <si>
    <t>Large sectors on the NW and NE have been levelled by ploughing, and there is a gap adjacent a dug hollow on the S</t>
  </si>
  <si>
    <t>Large corner and facing stones form a 5m-wide entrance, possibly gated, which is approached by a 6m wide and 114m long, stone-walled passageway. The passageway survives as linear mounds of stone up to 1.5m high. Structurally its construction differs from that of the enclosure and it is uncertain if the two are contemporary.</t>
  </si>
  <si>
    <t>The whole circuit has been ploughed down and there are no clear gaps</t>
  </si>
  <si>
    <t>Possible traces of an entrance on the ENE</t>
  </si>
  <si>
    <t>Three entrances into the fort on the summit, but there is also an independent entrance into the lower enclosure on the E, which is not elaborated here</t>
  </si>
  <si>
    <t>In-turned (North); Oblique (North); Passage-way/Corridor (South); Oblique (West)</t>
  </si>
  <si>
    <t>The whole of the defences are levelled</t>
  </si>
  <si>
    <t>The whole circuit has been severely reduced by cultivation and later settlements</t>
  </si>
  <si>
    <t>Conceivably a second at the opposite end, but too ill-defined to be identified</t>
  </si>
  <si>
    <t>Modern breach by path to Withycombe Hill Gate.</t>
  </si>
  <si>
    <t>Good inturned E and W entrances, former also with flanking outer banks and ditches for c. 45m, both probably contemporary. Modern breach by path on SE to Withycombe Hill Gate.</t>
  </si>
  <si>
    <t>In-turned (East); Outworks (East); In-turned (West)</t>
  </si>
  <si>
    <t>The southern sector of the defences has been ploughed down</t>
  </si>
  <si>
    <t>Elaborated in four entries below</t>
  </si>
  <si>
    <t>Simple Gap (North east); Simple Gap (South west); Passage-way/Corridor (North west); Blocked (North west)</t>
  </si>
  <si>
    <t>Two pssible entrances, simple gaps to E and W, noted by Burrow (1981)</t>
  </si>
  <si>
    <t>Passage-way/Corridor (North east); Oblique (South west)</t>
  </si>
  <si>
    <t>It is difficult to discern any original entrances to the fort</t>
  </si>
  <si>
    <t>The whole circuit has been heavily reduced</t>
  </si>
  <si>
    <t>No clearly defined entrances are visible</t>
  </si>
  <si>
    <t>A shallow re-entrant in the line of the outer ditch possibly indicates an entrance</t>
  </si>
  <si>
    <t>Blocked (North east)</t>
  </si>
  <si>
    <t>The eastern two-thirds has bee ploughed down</t>
  </si>
  <si>
    <t>Not known, although a trackway mounts the slope in the gully on the N</t>
  </si>
  <si>
    <t>None are known</t>
  </si>
  <si>
    <t>Largely ploughed flat</t>
  </si>
  <si>
    <t>Generalised in the inner circuit, but a causeway in the outer defences (1) is listed separately</t>
  </si>
  <si>
    <t>No evidence of entrance.</t>
  </si>
  <si>
    <t>Simple gap entrance to the W</t>
  </si>
  <si>
    <t>Gaps possibly modern.</t>
  </si>
  <si>
    <t>Not defined</t>
  </si>
  <si>
    <t>Two simple gaps through the bank to the S, but could be modern</t>
  </si>
  <si>
    <t>Oblique (South east); Blocked (South east); Simple Gap (South east); Simple Gap (West)</t>
  </si>
  <si>
    <t>Elaborated in two entries below</t>
  </si>
  <si>
    <t>Simple Gap (West); Oblique (West)</t>
  </si>
  <si>
    <t>Heavily reduced</t>
  </si>
  <si>
    <t>Not known but probably in the southern sector</t>
  </si>
  <si>
    <t>One of the gaps on the ESE is probably caused by the later occupation, and a gap on the NNW is the result of more recent traffic</t>
  </si>
  <si>
    <t>Simple Gap (South east); Oblique (North west)</t>
  </si>
  <si>
    <t>Numerous breaks created by the quarrying and subsequnt planting of trees</t>
  </si>
  <si>
    <t>Passage-way/Corridor (South east); Simple Gap (South); Simple Gap (West)</t>
  </si>
  <si>
    <t>The entire perimeter is ploughed flat and there are numerous gaps in the ditches</t>
  </si>
  <si>
    <t>Generalised into four on the grounds that both inner and outer circuits have a gap that is not matched in the other</t>
  </si>
  <si>
    <t>Simple Gap (East); Simple Gap (South east); Blocked (South); Simple Gap (South west); Simple Gap (North west)</t>
  </si>
  <si>
    <t>Possible that there is a guard chamber inside the NW inturn, although there has been disturbance by digging and could be just a stone dump.</t>
  </si>
  <si>
    <t>Downhill inturned entrance on SW, approached by disturbed causeway 6.7m wide and is slightly askew. It is possible that there is a guard chamber inside the NW inturn, although there has been disturbance by digging and could be just a stone dump. Inside SW inturn is possibly contemporary hut circle site, 5m across and with N entrance.</t>
  </si>
  <si>
    <t>In-turned (South west); Oblique (South west); Recesses/Guard Chambers (South west)</t>
  </si>
  <si>
    <t>NE gap modern, possibly associated with quarrying at base of hill.</t>
  </si>
  <si>
    <t>Original entrance on SE side c. 8m wide; ramparts higher here with raised terminals producing distinct passage. Gap on NE modern, possibly associated with quarrying below hill.</t>
  </si>
  <si>
    <t>Past scrub and tree clearance across site in winter 2004-05 revealed hollows in rampart either side of the entrance. That on S roughly rectilinear 4m by 3m especially good, all suggesting possible guard  chambers.</t>
  </si>
  <si>
    <t>Possible original entrance gap on W end of the hillfort is believed to be an original entrance, and past scrub and tree clearance across site in winter 2004-05 revealed hollows in rampart either side of the entrance. That on S roughly rectilinear 4m by 3m especially good, all suggesting possible guard  chambers. The gate would originally also have had a corresponding causeway.</t>
  </si>
  <si>
    <t>Simple Gap (West); Recesses/Guard Chambers (West)</t>
  </si>
  <si>
    <t>Totally destroyed</t>
  </si>
  <si>
    <t>Now ploughed down</t>
  </si>
  <si>
    <t>Possible simple entrance to NE giving access to spine of ridge running down to the NE, but unclear. Much destroyed, but conjecture that there was once a SW entrance.</t>
  </si>
  <si>
    <t>There are two original entrances, to NE and SW. Former has slightly out-turned rampart with berm and short length of bank. SW entrance formed by one in-turned, and one slightly out-turned, rampart end creating an embanked corridor into interior.</t>
  </si>
  <si>
    <t>Out-turned (North east); Other Forms (North east); Out-turned (South west); In-turned (South west); Passage-way/Corridor (South west)</t>
  </si>
  <si>
    <t>None clearly visible though almost certainly one somewhere about the NNE</t>
  </si>
  <si>
    <t>Opposed entrances</t>
  </si>
  <si>
    <t>Gap on NE may be modern or natural feature.</t>
  </si>
  <si>
    <t>Gap, 4m wide, on steeper slopes on NE may be natural feature or modern gap for quarry, and original entrance possibly on W across narrowest point of ridge, where 2m break flanked by two inturned ends of rampart. No trace of fronting ditch.</t>
  </si>
  <si>
    <t>Entrances lie in the N and S. At the southern entrance, the inner rampart to the W has a circular terminal, possibly the site of a former guardhouse. The entrance to the N is staggered and the outer rampart covers the gap through the inner rampart.</t>
  </si>
  <si>
    <t>Oblique (North); Oblique (North); Recesses/Guard Chambers (South); Simple Gap (South)</t>
  </si>
  <si>
    <t>Virtually ploughed flat</t>
  </si>
  <si>
    <t>A modern road runs NE-SW through the enclosure</t>
  </si>
  <si>
    <t>A possible off-set entrance lies in the NE.</t>
  </si>
  <si>
    <t>Oblique (North east); Oblique (North east)</t>
  </si>
  <si>
    <t>NE and W gaps probably later, latter used as farm access.</t>
  </si>
  <si>
    <t>Three breaks in rampart: to N probably original, to NE and W probably later, latter used as farm access.</t>
  </si>
  <si>
    <t>SW gap possibly modern.</t>
  </si>
  <si>
    <t>Possible collapsed gatehouse.</t>
  </si>
  <si>
    <t>Possible original entrance in centre of NE side, where gap in rampart and mound of stone extends out from interior, truncating ditch which turns out along it; possibly remains of out-turn in entrance or collapsed gatehouse. Uphill is a counterscarp bank outside the ditch. Present entrance on SW possibly modern trackway over ramparts.</t>
  </si>
  <si>
    <t>Out-turned (North east); Recesses/Guard Chambers (North east)</t>
  </si>
  <si>
    <t>Possible entrance on SE, but unclear and possible that entrance blocked in medieval period.</t>
  </si>
  <si>
    <t>Whole perimeter ploughed flat</t>
  </si>
  <si>
    <t>None known, though the crpomark of the ditch is poorly defined in the NE sector</t>
  </si>
  <si>
    <t>No obvious entrance.</t>
  </si>
  <si>
    <t>Possibly on line of the road on E side of fort.</t>
  </si>
  <si>
    <t>No obvious entrance, but possibly on line of the road on E side of fort.</t>
  </si>
  <si>
    <t>Possible modern gaps on E.</t>
  </si>
  <si>
    <t>Original entrance unclear, but possibly where modern track to Lancaut through defences on SE edge. Possible modern gaps on E.</t>
  </si>
  <si>
    <t>Original entrance not defined, but conjecture that may have been destroyed by temple complex on S.</t>
  </si>
  <si>
    <t>Not defined. Destroyed.</t>
  </si>
  <si>
    <t>Half the circuit is ploughed flat</t>
  </si>
  <si>
    <t>No entrance defined, but outwork outside to W and might have been part of elaborate gate.</t>
  </si>
  <si>
    <t>Breaks cannot be estimated.</t>
  </si>
  <si>
    <t>Possible original entrance cuts very obliquely up through scarped slopes near NW corner.</t>
  </si>
  <si>
    <t>Two breaks through each enclosure</t>
  </si>
  <si>
    <t>Possible guard chambers</t>
  </si>
  <si>
    <t>Small enclosure: This is believed to be an elaborate entrance way or annex into the large enclosure with a route through the site (Van de Noort 2004). Gaps lie in the W and NE. Large enclosure: Six large oak rounded timbers defined the western gateway, which had an overall dimension of approximately 4m by 18m, with that in the E having 10 rounded timbers and dimensions of 4m x 22m. Possible guard chambers were also identified.</t>
  </si>
  <si>
    <t>Simple Gap (North east); Simple Gap (West); Passage-way/Corridor (North east); Passage-way/Corridor (North east); Passage-way/Corridor (North east); Simple Gap (West)</t>
  </si>
  <si>
    <t>Single, damaged, central entrance in rampart on WSW probably original.</t>
  </si>
  <si>
    <t>Potential entrance via hollow way through SE. to virtually level interior, also cut through by parish boundary.</t>
  </si>
  <si>
    <t>The minor gap on the SW is unlikely to be original, though the gaps taken by the woodland track may have been adapted from earlier breaks</t>
  </si>
  <si>
    <t>Two guard chambers flanking passage, now reassessed as paired circular stone construction in 2006.</t>
  </si>
  <si>
    <t>Complex inturned entrance on NE apex, with two stone guard chambers flanking passage and evidence of burning.</t>
  </si>
  <si>
    <t>Not visible but can only be approached from across the neck on the SE</t>
  </si>
  <si>
    <t>Must cross the neck on the SE</t>
  </si>
  <si>
    <t>This is not a fort</t>
  </si>
  <si>
    <t>None visible but can only approach from across the neck on the E</t>
  </si>
  <si>
    <t>Access can only have been from the E</t>
  </si>
  <si>
    <t>Not a promontory fort, though access can only have been across the neck on the E</t>
  </si>
  <si>
    <t>Only accessible from the sea</t>
  </si>
  <si>
    <t>Not known, though probably on the E</t>
  </si>
  <si>
    <t>See main summary.</t>
  </si>
  <si>
    <t>Passage-way/Corridor (North); Simple Gap (South east); Blocked (South east)</t>
  </si>
  <si>
    <t>There is also the gap at the NNE end of the blockhouse</t>
  </si>
  <si>
    <t>The entrance must have approached along the razor-backed neck from the W</t>
  </si>
  <si>
    <t>The position of the entrance across the neck is not immediately apparent</t>
  </si>
  <si>
    <t>Must approach across the neck from the N</t>
  </si>
  <si>
    <t>Not known, but presumably across the neck on the SW</t>
  </si>
  <si>
    <t>Presumably across the neck on the W side</t>
  </si>
  <si>
    <t>Presumably accessed across the narrow neck on the NE</t>
  </si>
  <si>
    <t>Must have approached across the neck from the NNW</t>
  </si>
  <si>
    <t>Approached along the neck on the NW</t>
  </si>
  <si>
    <t>Must have been across the neck on the NNE</t>
  </si>
  <si>
    <t>Unknown: either across a land-bridge at the W end, or by sea from the E</t>
  </si>
  <si>
    <t>None noted but must have crossed the isthmus on the SW</t>
  </si>
  <si>
    <t>Several gaps in rampart, possibly modern. Not defined.</t>
  </si>
  <si>
    <t>Several gaps in rampart, possibly modern, and original not defined.</t>
  </si>
  <si>
    <t>Possible original entrance visible as c. 3m wide gap in banks.</t>
  </si>
  <si>
    <t>Possible entrance where curving bank meets steep slopes on N, but very eroded and conjecture.</t>
  </si>
  <si>
    <t>No actual break, more hollowing of bank.</t>
  </si>
  <si>
    <t>One pf two possible sites.</t>
  </si>
  <si>
    <t>Probably only one entrance. Two possible sites, first S of banks termination where possible entrance site now lost. Another possible entrance site is 2.5m wide hollowing in existing bank on E side.</t>
  </si>
  <si>
    <t>Simple Gap (South east); Simple Gap (East)</t>
  </si>
  <si>
    <t>Suggestion unreliable.</t>
  </si>
  <si>
    <t>Suggestion of built-up entrance on W, but unreliable.</t>
  </si>
  <si>
    <t>Possible causewayed entrance to NW, c. 1.5m-2.5m wide, marked by slab of rock.</t>
  </si>
  <si>
    <t>Possible entrance on SW.</t>
  </si>
  <si>
    <t>Destroyed - no details.</t>
  </si>
  <si>
    <t>Destroyed - only possibility.</t>
  </si>
  <si>
    <t>Possibly inturned with guard chamber, but no details.</t>
  </si>
  <si>
    <t>Access possibly via narrow track along cliff edge on NW side; possibly inturned with guard chamber, but no details.</t>
  </si>
  <si>
    <t>None visible. Probably destroyed.</t>
  </si>
  <si>
    <t>Oblique entrance to W</t>
  </si>
  <si>
    <t>Oblique (West); Oblique (West)</t>
  </si>
  <si>
    <t>In the SW quadrant the location of the entrance varied over time, although during the earlier phases it was maintained in the same location in the N of the SW quadrant, being in the region of 6m wide. During a later phase entrances lay in the N and S of that quadrant, with that in the N 13m wide, and in the S 10m wide. A further everted entrance 15m wide was recorded as a cropmark in the NE</t>
  </si>
  <si>
    <t>Simple Gap (North west); Simple Gap (North west); Simple Gap (South west); In-turned (North east)</t>
  </si>
  <si>
    <t>Air photographs show ploughed-out banks of trackway from rampart along ridge towards chalk-pit on Chillerton Down. Entrance at NW end of rampart and possibly trackway contemporary with fort.</t>
  </si>
  <si>
    <t>Possible modern breach on E side.</t>
  </si>
  <si>
    <t>No definite original entrance visible, gap midway on E side possibly modern breach.</t>
  </si>
  <si>
    <t>Site probably destroyed.</t>
  </si>
  <si>
    <t>Modern access gaps on NE and S.</t>
  </si>
  <si>
    <t>Blocked, inturned, original entrance on W, best on N side where bank to 1.2m high, but less on S side. Recent gaps on NE and S.</t>
  </si>
  <si>
    <t>Blocked (West); In-turned (West)</t>
  </si>
  <si>
    <t>Inturned entrance on E.</t>
  </si>
  <si>
    <t>Simple causewayed entrance on SE now used by modern track to deep hollow way to Boynton Mill and Hele.</t>
  </si>
  <si>
    <t>Simple Gap (South east); Hollow Way (South east)</t>
  </si>
  <si>
    <t>An entrance lies in the SE</t>
  </si>
  <si>
    <t>A break in the SE marks the location of an entrance where there is a perceptible widening at the ditch terminals.</t>
  </si>
  <si>
    <t>Total breaks not determined due to damage to site.</t>
  </si>
  <si>
    <t>Original inturned entrance on SW, where rampart widened to c. 16m and to 1.2 metres high. Now lost in hedgeline.</t>
  </si>
  <si>
    <t>A possible entrance lies in the W of the main enclosure in addition a further break connects the main enclosure with the annex in the SE</t>
  </si>
  <si>
    <t>Simple Gap (West); Simple Gap (West); Simple Gap (South east)</t>
  </si>
  <si>
    <t>E-facing entrance aligned through both circuits</t>
  </si>
  <si>
    <t>A possible entrance lies in the SE with an associated ditched feature which might represent outworks. A further possible entrance lies in the W</t>
  </si>
  <si>
    <t>Outworks (South east); Simple Gap (West)</t>
  </si>
  <si>
    <t>A simple gap to the NE</t>
  </si>
  <si>
    <t>Two gaps, to N and SE possibly original entrances.</t>
  </si>
  <si>
    <t>The start of an entrance trackway recorded but location not noted</t>
  </si>
  <si>
    <t>An entrance has been recorded in the E</t>
  </si>
  <si>
    <t>Total breaks not defined.</t>
  </si>
  <si>
    <t>Mutilated.</t>
  </si>
  <si>
    <t>NE end mutilated, but possible offset inturned entrance here flanked by out-turned, outer banks.</t>
  </si>
  <si>
    <t>Out-turned (North east); In-turned (North east); Oblique (North east)</t>
  </si>
  <si>
    <t>Causeway access to interior on NE corner possible entrance.</t>
  </si>
  <si>
    <t>Access can only have been from the SE</t>
  </si>
  <si>
    <t>Simple Gap (North east); Other Forms (South east)</t>
  </si>
  <si>
    <t>Possible E gap modern.</t>
  </si>
  <si>
    <t>As defined by Wall in VCH 1906.</t>
  </si>
  <si>
    <t>Wall in VCH 1906 defines strong W entrance.</t>
  </si>
  <si>
    <t>Apparent gateway into outer earthwork comprising inclined road or ramp through gap at NW terminal of earthwork. Within the gap, two cross-walks suggestive of gatehouse.</t>
  </si>
  <si>
    <t>Possibly. Apparent gateway into outer earthwork comprising inclined road or ramp through gap at NW terminal of earthwork. Within the gap, two cross-walks suggestive of gatehouse.</t>
  </si>
  <si>
    <t>Original entrance on NE where the outwork adds additional protection. Apparent gateway into outer earthwork comprising inclined road or ramp through gap at NW terminal of earthwork. Within the gap, two cross-walks suggestive of gatehouse.</t>
  </si>
  <si>
    <t>Outworks (North east); Simple Gap (North west); Recesses/Guard Chambers (North west)</t>
  </si>
  <si>
    <t>The location of entrances is not recorded but could have lain in the southern half which is now lost</t>
  </si>
  <si>
    <t>Trackways on SE and NW possibly not original.</t>
  </si>
  <si>
    <t>Possible entrance in wood - not defined.</t>
  </si>
  <si>
    <t>Trackways on SE and NW possibly not original and original entrance not defined. Possible entrance in wood - not defined.</t>
  </si>
  <si>
    <t>Possible original pathway on each side of headland, between central outcrop and ramparts, pathway, as  only way from one side to other is by climbing the outcrops.</t>
  </si>
  <si>
    <t>NE gap modern.</t>
  </si>
  <si>
    <t>Simple gap entrance on E side, break in rampart on NE modern.</t>
  </si>
  <si>
    <t>Cannot be identified.</t>
  </si>
  <si>
    <t>E possibly modern.</t>
  </si>
  <si>
    <t>Possible staggered entrance on W, but no obvious break in third rampart, that on E possibly later.</t>
  </si>
  <si>
    <t>Wide entrance on W where ditch broken and rampart terminals thickened and slightly inturned. Narrower entrance on E not inturned and now partially blocked.</t>
  </si>
  <si>
    <t>In-turned (West); Blocked (East)</t>
  </si>
  <si>
    <t>Modern gaps unspecified.</t>
  </si>
  <si>
    <t>Indent on NW may be site of entrance?</t>
  </si>
  <si>
    <t>Probably destroyed, but indent in rampart remains on NW may be site and one might be visible with detailed investigation of remains.</t>
  </si>
  <si>
    <t>On downhill side inturned entrance gap 4m wide, now used as modern entrance.</t>
  </si>
  <si>
    <t>Inturned entrance in the SE and a simple opposing gap entrance in the NW, although a possible short section of ditch lies between the ditch terminals.</t>
  </si>
  <si>
    <t>There is a possible entrance to the north-east.</t>
  </si>
  <si>
    <t>Uncertain if original</t>
  </si>
  <si>
    <t>A S-facing entrance has been recorded in the inner ditch which carries a possible sheep walk. A second gap with out-turned terminals has been recorded in the W.</t>
  </si>
  <si>
    <t>Simple Gap (South); Out-turned (West)</t>
  </si>
  <si>
    <t>The entrance in the W has been described as 'hairpin' (assumed here to mean in-turned or passageway)</t>
  </si>
  <si>
    <t>Passage-way/Corridor (West); Passage-way/Corridor (West); Passage-way/Corridor (West)</t>
  </si>
  <si>
    <t>Numerous gaps lie round the circuit</t>
  </si>
  <si>
    <t>A simple gap entrance lies in the SW</t>
  </si>
  <si>
    <t>No entrances have been recorded</t>
  </si>
  <si>
    <t>Two simple gap entrances mid-way along the NE and SW sides.</t>
  </si>
  <si>
    <t>Simple Gap (North east); Simple Gap (North east); Simple Gap (South west); Simple Gap (South west)</t>
  </si>
  <si>
    <t>A 12m wide entrance in the E</t>
  </si>
  <si>
    <t>Well-defined entrance in the E of the outer ditch</t>
  </si>
  <si>
    <t>Two causeways through both ditches lie at the SE and SW corners. Two linear ditches project outwards beyond the two entrances</t>
  </si>
  <si>
    <t>Simple Gap (South east); Simple Gap (South east); Simple Gap (South west); Simple Gap (South west)</t>
  </si>
  <si>
    <t>An entrance into the main enclosure lies in the NW</t>
  </si>
  <si>
    <t>An entrance, represented by a causeway is placed centrally through both ditches in the E. A break in the parchmark in the SE corner of the inner ditch might represent a further entrance.</t>
  </si>
  <si>
    <t>Simple Gap (East); Simple Gap (East); Simple Gap (South east)</t>
  </si>
  <si>
    <t>A possible original entrance lies in the NE</t>
  </si>
  <si>
    <t>A simple gap entrance in the E side</t>
  </si>
  <si>
    <t>One simple gap entrance through each enclosure</t>
  </si>
  <si>
    <t>A possible entrance lies in the W side.</t>
  </si>
  <si>
    <t>Possible entrance in the E.</t>
  </si>
  <si>
    <t>An entrance lies in the centre of the E side.</t>
  </si>
  <si>
    <t>Wide gaps on E and W which may be entrances, the E one has two narrow ditches which may be an out-turned funnel shaped approach.</t>
  </si>
  <si>
    <t>Single entrance off-centre on the S side,</t>
  </si>
  <si>
    <t>A number of breaks have been recorded around the circuit with one in the NE most likely an entrance</t>
  </si>
  <si>
    <t>Possibly taken by coastal erosion.</t>
  </si>
  <si>
    <t>Slight central depression may be entrance, but uncertain.</t>
  </si>
  <si>
    <t>Three gaps, that to E possibly entrance.</t>
  </si>
  <si>
    <t>Entrance not visible and conjectural, but possibly on slightly higher ground to N.</t>
  </si>
  <si>
    <t>Enclosure 2 had an entrance to the SW</t>
  </si>
  <si>
    <t>Presumably from across the neck on the N</t>
  </si>
  <si>
    <t>None known, but presumably accessed from across the neck on the NW</t>
  </si>
  <si>
    <t>No details recorded</t>
  </si>
  <si>
    <t>Presumably via the neck on the N</t>
  </si>
  <si>
    <t>Centrally in the S, the two outermost ditches and associated rampart on the SW side curve outwards at the entrance to form claviculae (St Joseph 1973)</t>
  </si>
  <si>
    <t>Out-turned (South); Out-turned (South); Simple Gap (South)</t>
  </si>
  <si>
    <t>Out-turned entrance to S</t>
  </si>
  <si>
    <t>An entrance lies in the NE, a simple gap</t>
  </si>
  <si>
    <t>Simple gap entrance in the E</t>
  </si>
  <si>
    <t>Simple gap entrance in the NE</t>
  </si>
  <si>
    <t>Simple gap entrance lies in the SE corner</t>
  </si>
  <si>
    <t>An simple gap entrance lies in the SE</t>
  </si>
  <si>
    <t>A possible entrance lies in the E</t>
  </si>
  <si>
    <t>No entrance could be determined</t>
  </si>
  <si>
    <t>Entrance placed centrally in the SE side.</t>
  </si>
  <si>
    <t>Simple gap to SE</t>
  </si>
  <si>
    <t>A suggested entrance 3m wide lies in the S although no causeway has been identified across the ditch.</t>
  </si>
  <si>
    <t>A 4m wide entrance lies in the SW</t>
  </si>
  <si>
    <t>Gaps are recorded in the S and W, but it is uncertain if these are entrances</t>
  </si>
  <si>
    <t>An entrance lies mid-way along its eastern side, a simple gap</t>
  </si>
  <si>
    <t>Entrance at far NW, approached along spine of steep slopes below.</t>
  </si>
  <si>
    <t>The outer ditch widens towards an entrance in the SE</t>
  </si>
  <si>
    <t>Entrance, now 4m wide lies in the E. Partial excavation in 1962-3 (Jobey and Tait 1966) showed the original entrance was 2m wide with a posthole at the terminal end of each trench. Shallow depressions either side of the passageway were interpreted as containing wooden hurdles to secure the entrance with that in the S set slightly back, possibly for a gate.</t>
  </si>
  <si>
    <t>An entrance is thought to lie in the SW</t>
  </si>
  <si>
    <t>Total not defined due to destruction.</t>
  </si>
  <si>
    <t>Ditched trackway on S.</t>
  </si>
  <si>
    <t>No entrance visible now. However, a ditched trackway entrance was excavated on S between 1979 and 1988, now entirely built on. An opposing N entrance is unlikely due to the topography. It is possible, therefore, that the road, passing through from N-S, may be the site of the original gates.</t>
  </si>
  <si>
    <t>Public access damage.</t>
  </si>
  <si>
    <t>Entrance is 8m wide gap through S ramparts may be entrance, but unclear, and this gap has been suggested as access to the medieval post mill, with an original entrance on the E.</t>
  </si>
  <si>
    <t>Possibly only.</t>
  </si>
  <si>
    <t>No formal entrance visible, but access possibly gained via narrow path between S end of the inner rampart and scarp edge. Trace of approach way has also been recorded in past on N.</t>
  </si>
  <si>
    <t>Unknown, banks appear incomplete</t>
  </si>
  <si>
    <t>SW entrance to SW enclosure possibly later.</t>
  </si>
  <si>
    <t>SW enclosure possible inturned entrance on SE, that on SW possibly later. Middle enclosure has inturned entrances on NE and SW. Entrance to NE enclosure unclear.</t>
  </si>
  <si>
    <t>In-turned (South east); In-turned (North east); In-turned (South east)</t>
  </si>
  <si>
    <t>Causeway across the ditch at NW measures 6.1m wide.</t>
  </si>
  <si>
    <t>At the northern end of the enclosing elements, a simple break measures 2.75m wide.</t>
  </si>
  <si>
    <t>There are no obvious entrance features apparent.</t>
  </si>
  <si>
    <t>Located at the centre of the enclosing elements that cut off the W approach to the site, the entrance comprises a simple 3.5m break in the bank and ditch.</t>
  </si>
  <si>
    <t>No obvious entrance features apparent.</t>
  </si>
  <si>
    <t>No entrance features apparent.</t>
  </si>
  <si>
    <t>No apparent entrance features apparent.</t>
  </si>
  <si>
    <t>A possible original entrance was recorded at the S consisting of a simple 2.5m break in the enclosing elements.</t>
  </si>
  <si>
    <t>Two gaps at NE shown on survey and Lidar, one a possible entrance.</t>
  </si>
  <si>
    <t>The one original entrance at NW is flanked on either side by an out-turning of the ramparts to form an external passage c 25m in length, three other gaps post-date the construction of the enclosure.</t>
  </si>
  <si>
    <t>Pasmore recorded the NE gap as a possible entrance. It is about 25m wide and seems to have been used by traffic to and from New Buildings.</t>
  </si>
  <si>
    <t>A possible entrance lies in the W, simple gap</t>
  </si>
  <si>
    <t>Breaks through both ramparts</t>
  </si>
  <si>
    <t>A 5m wide entrance lies in the S. A holloway surviving as a buried features extending from immediately outside the entrance lends support to this being an original entrance.</t>
  </si>
  <si>
    <t>Simple Gap (South); Hollow Way (South)</t>
  </si>
  <si>
    <t>An entrance through the inner rampart in the N has an in-turned eastern terminal</t>
  </si>
  <si>
    <t>Simple Gap (East); Simple Gap (North); In-turned (North)</t>
  </si>
  <si>
    <t>Defences only present on one side and possible access up the steep slope on the E</t>
  </si>
  <si>
    <t>Gap in outer walls on the W</t>
  </si>
  <si>
    <t>Unknown, two entrances are speculated</t>
  </si>
  <si>
    <t>Possible entrances lie on the level approach at the western end and a second entrance facing NE towards the mouth of the valley of the Cram Beck.</t>
  </si>
  <si>
    <t>Enclosing_Area_1</t>
  </si>
  <si>
    <t>Enclosing_Area_2</t>
  </si>
  <si>
    <t>Enclosing_Area_3</t>
  </si>
  <si>
    <t>Enclosing_Area_4</t>
  </si>
  <si>
    <t>Enclosing_Enclosed_Area</t>
  </si>
  <si>
    <t>Enclosing_Area</t>
  </si>
  <si>
    <t>Enclosing_Max_Ramparts</t>
  </si>
  <si>
    <t>Enclosing_NE_Quadrant</t>
  </si>
  <si>
    <t>Enclosing_SE_Quadrant</t>
  </si>
  <si>
    <t>Enclosing_SW_Quadrant</t>
  </si>
  <si>
    <t>Enclosing_NW_Quadrant</t>
  </si>
  <si>
    <t>Enclosing_Ditches_Number</t>
  </si>
  <si>
    <t>Enclosing_Summary</t>
  </si>
  <si>
    <t>Enclosing_Multiperiod_Comments</t>
  </si>
  <si>
    <t>Enclosing_Circuit_Comments</t>
  </si>
  <si>
    <t>Enclosing_Quadrant_Comments</t>
  </si>
  <si>
    <t>Enclosing_Surface_Comments</t>
  </si>
  <si>
    <t>Enclosing_Excavation_Comments</t>
  </si>
  <si>
    <t>Enclosing_Gang_Working_Comments</t>
  </si>
  <si>
    <t>Enclosing_Ditches_Comments</t>
  </si>
  <si>
    <t>Enclosing_Multiperiod</t>
  </si>
  <si>
    <t>Enclosing_Circuit</t>
  </si>
  <si>
    <t>Enclosing_Current_Part_Uni</t>
  </si>
  <si>
    <t>Enclosing_Current_Uni</t>
  </si>
  <si>
    <t>Enclosing_Current_Part_Bi</t>
  </si>
  <si>
    <t>Enclosing_Current_Bi</t>
  </si>
  <si>
    <t>Enclosing_Current_Part_Multi</t>
  </si>
  <si>
    <t>Enclosing_Current_Multi</t>
  </si>
  <si>
    <t>Enclosing_Current_Unknown</t>
  </si>
  <si>
    <t>Enclosing_Period_Part_Uni</t>
  </si>
  <si>
    <t>Enclosing_Period_Uni</t>
  </si>
  <si>
    <t>Enclosing_Period_Part_Bi</t>
  </si>
  <si>
    <t>Enclosing_Period_Bi</t>
  </si>
  <si>
    <t>Enclosing_Period_Part_Multi</t>
  </si>
  <si>
    <t>Enclosing_Period_Multi</t>
  </si>
  <si>
    <t>Enclosing_Surface_None</t>
  </si>
  <si>
    <t>Enclosing_Surface_Bank</t>
  </si>
  <si>
    <t>Enclosing_Surface_Wall</t>
  </si>
  <si>
    <t>Enclosing_Surface_Rubble</t>
  </si>
  <si>
    <t>Enclosing_Surface_Walk</t>
  </si>
  <si>
    <t>Enclosing_Surface_Timber</t>
  </si>
  <si>
    <t>Enclosing_Surface_Vitrification</t>
  </si>
  <si>
    <t>Enclosing_Surface_Burning</t>
  </si>
  <si>
    <t>Enclosing_Surface_Palisade</t>
  </si>
  <si>
    <t>Enclosing_Surface_Counter_Scarp</t>
  </si>
  <si>
    <t>Enclosing_Surface_Berm</t>
  </si>
  <si>
    <t>Enclosing_Surface_Unfinished</t>
  </si>
  <si>
    <t>Enclosing_Surface_Other</t>
  </si>
  <si>
    <t>Enclosing_Excavation_Nothing</t>
  </si>
  <si>
    <t>Enclosing_Excavation_Bank</t>
  </si>
  <si>
    <t>Enclosing_Excavation_Wall</t>
  </si>
  <si>
    <t>Enclosing_Excavation_Murus</t>
  </si>
  <si>
    <t>Enclosing_Excavation_Timber_Framed</t>
  </si>
  <si>
    <t>Enclosing_Excavation_Timber_Laced</t>
  </si>
  <si>
    <t>Enclosing_Excavation_Vitrification</t>
  </si>
  <si>
    <t>Enclosing_Excavation_Burning</t>
  </si>
  <si>
    <t>Enclosing_Excavation_Palisade</t>
  </si>
  <si>
    <t>Enclosing_Excavation_Counter_Scarp</t>
  </si>
  <si>
    <t>Enclosing_Excavation_Berm</t>
  </si>
  <si>
    <t>Enclosing_Excavation_Unfinished</t>
  </si>
  <si>
    <t>Enclosing_Excavation_No_Known</t>
  </si>
  <si>
    <t>Enclosing_Excavation_Other</t>
  </si>
  <si>
    <t>Enclosing_Gang_Working</t>
  </si>
  <si>
    <t>Enclosing_Ditches</t>
  </si>
  <si>
    <t>Univallate hillfort with complete circuit, but the ditch is only visible on S and E sides, destroyed, or never built, elsewhere. The rampart reaches up to 4.5m high to S, where ditch to 1.5m, but only 0.5m in W.</t>
  </si>
  <si>
    <t>Univallate hillfort with complete circuit.</t>
  </si>
  <si>
    <t>Single rampart continues around circuit.</t>
  </si>
  <si>
    <t>Little surface evidence of features and the bank is possibly earthen. A berm exists to the N and W, created at the base of the rampart. Possible internal revetments were found within the ramparts.</t>
  </si>
  <si>
    <t>Main ditch only present on the S and E sides, elsewhere destroyed or never constructed.</t>
  </si>
  <si>
    <t>Defined differentially by single rampart to 5.1m high, with part-buried outer ditch and counterscarp bank to N, E and possibly S, rising to 1.8m. Counterscarp bank is complex and difficult to unravel and probably also existed on W. Mostly removed by cultivation and on E merges into a berm before re-appearing; possibly result of landslip or not finished.</t>
  </si>
  <si>
    <t>The ramparts are irregular which makes assessment difficult, but generally complete the circuit.</t>
  </si>
  <si>
    <t>Bank possibly earthen. Counterscarp bank complex and difficult to unravel and probably also existed on W. Mostly removed by cultivation, and on E merges into a berm before reappearing; possibly result of landslip or not finished.</t>
  </si>
  <si>
    <t>Three ramparts and ditches on the N. Although damaged, inner and outer ramparts continuous on the W side, the outer altered and reduced. Also damaged because of an ancient landslide, the ramparts are discontinuous on the E and S.</t>
  </si>
  <si>
    <t>Ramparts damaged and discontinuous. On the W the inner and outer ramparts are continuous, the latter altered and reduced.</t>
  </si>
  <si>
    <t>Ditches in evidence in the N, but absent or discontinuous elsewhere.</t>
  </si>
  <si>
    <t>Steep natural scarp artificially scarped with berm to 7.5m at the NW. Possible slight inner rampart on the N; remaining sides with simple rampart minus ditch, possibly filled.</t>
  </si>
  <si>
    <t>Area not exact.</t>
  </si>
  <si>
    <t>The ramparts are slight but complete the circuit.</t>
  </si>
  <si>
    <t>Possible earthen bank with a berm to 7.5m at the NW side.</t>
  </si>
  <si>
    <t xml:space="preserve">Ditches absent and possibly filled. </t>
  </si>
  <si>
    <t>In Phase I, c. 3ha were enclosed by a slight bank (in proportion) and impressive ditch above an artificially steepened scarp. Here the counterscarp is massive in places. In Phase II, the enclosure was enlarged to about 13.5ha following the 305m contour. The ramparts of the main Phase II enclosure are entirely visible.</t>
  </si>
  <si>
    <t>The site is very long and sinuous. Phased construction.</t>
  </si>
  <si>
    <t>The ramparts of the Phase II overall enclosure, closely follow the 305m contour.</t>
  </si>
  <si>
    <t>Surface evidence of an earthen bank and counterscarp bank.</t>
  </si>
  <si>
    <t>The excavations found that In Phase I, c. 3ha were enclosed by a slight bank (in proportion) and impressive ditch above an artificially steepened scarp. Here the counterscap is massive in places. In Phase II, the enclosure was enlarged to about 13.5ha following the 305m contour.</t>
  </si>
  <si>
    <t>The Phase I ditch is the principal feature, the bank slight. In Phase II the ditch is deep (as much as 11.6m below rampart) and massive in places. The Shire Ditch is medieval.</t>
  </si>
  <si>
    <t>Cropmark site. Three widely-spaced ditches appear to cut off the promontory with steep W slopes, less steep to the N and S. Possible earthworks may exist in woodland to the W, but no access to allowed to determine this. To the N a field boundary may indicate the site of rampart.</t>
  </si>
  <si>
    <t>Cropmark only and its size or area has not been determined.</t>
  </si>
  <si>
    <t>Suggested by ditches</t>
  </si>
  <si>
    <t>Cropmark only precludes analysis.</t>
  </si>
  <si>
    <t>Because of the nature of the cropmark this is unclear, but possibly three.</t>
  </si>
  <si>
    <t>Scarped natural slope on the direct W and N sides, with two ramparts and ditches on the weaker S. To the SW there are three ramparts and second ditch. The S side has substantial ramparts as opposed to the naturally defended N.</t>
  </si>
  <si>
    <t>The site makes full use of the natural contours.</t>
  </si>
  <si>
    <t>Scarped natural slope on the direct W and N sides. Strong natural defence on the N and W where there is a sheer drop to river.</t>
  </si>
  <si>
    <t>Possible earthen bank. Track runs from the ditch in the NW corner at the base of the scarp edge and possibly masking/utilising a berm. Prominent counterscarp running from the SW corner to NW corner.</t>
  </si>
  <si>
    <t>The N and W sides are naturally strong and defended by a ditch only. Ditches with ramparts elsewhere.</t>
  </si>
  <si>
    <t>Defended on S by rampart rising to nearly 2m above ground surface. Elsewhere there is a scarped natural slope with berm and traces of outer bank on W side. Unusual western defences as located 40m downslope from the interior with a berm at the base of the scarp, then a ditch and counterscarp.</t>
  </si>
  <si>
    <t>Major use of natural slopes define the site.</t>
  </si>
  <si>
    <t>Ramparts form the circuit making full use of the natural slopes.</t>
  </si>
  <si>
    <t>Scarped natural slopes with berm and counterscarp  a feature of the site.</t>
  </si>
  <si>
    <t>On the W.</t>
  </si>
  <si>
    <t>Double scarp with wide berm, with traces of an outer rampart to the berm on all sides apart from most of the E where steep natural slopes form the defence.</t>
  </si>
  <si>
    <t>Because of the steep slopes on the E,  the site assumes a D-shape form.</t>
  </si>
  <si>
    <t>Natural defence to most of the E side.</t>
  </si>
  <si>
    <t>Wide berm evident with possible earthen bank.</t>
  </si>
  <si>
    <t>No traces of ditch, but possibly buried feature.</t>
  </si>
  <si>
    <t>The W enclosure is defended by three ramparts and two intermediate ditches on the N, and by a berm on the S with a steep natural slope below a steepened scarp above. This is divided from the E enclosure by a double rampart and medial ditch, itself having two ramparts with medial ditch, the outer rampart mostly gone. There is a spoil ditch within the inner rampart. The N and smallest enclosure has a double rampart and medial ditch, the outer fragmented. Complex detail to the defences of the three enclosures.</t>
  </si>
  <si>
    <t>The first phase measured 3.2ha; the Phase II to 5.8ha. The three enclosures suggest a multi- period site, but there is no direct evidence for this. Multi period details not determined.</t>
  </si>
  <si>
    <t>A complex series of banks define the site. Multi period details not determined.</t>
  </si>
  <si>
    <t>Berm on S.</t>
  </si>
  <si>
    <t>The ditches are very complex and vary between two and three.</t>
  </si>
  <si>
    <t>Substantial ramparts and ditch, the inner rampart (to 9m) higher than the outer (to 4m), with medial ditch. The height of the S rampart is augmented by scarping the natural hillslope with a berm along the base of the scarp. The detail is lost in places and exact nature not determined.</t>
  </si>
  <si>
    <t>The largest hillfort in Herefordshire.</t>
  </si>
  <si>
    <t>Variable ramparts around circuit.</t>
  </si>
  <si>
    <t>Berm to S rampart.</t>
  </si>
  <si>
    <t>The wide bank noted as a possible rampart was shown by excavation to be a lynchet or headland of the medieval cultivation of the interior. Details of 2008 investigation awaited.</t>
  </si>
  <si>
    <t>Medial ditches, their detail to be determined.</t>
  </si>
  <si>
    <t>Three ramparts and deep ditches define the site. Main rampart c. 10m above the external ditch with two lesser outer banks, the most S suggested as incomplete.</t>
  </si>
  <si>
    <t>Phased construction and seven periods of occupation suggested between 450 BC to AD 49 on the evidence of gateway renewal. Firstly a rampart (later removed) and ditch (still visible) enclosing 2.2ha. Rows of possibly four-posters for grain storage. At least five periods of modification/reconstruction. Circa 390 BC bank levelled and new enclosure built of 3.6a visible as the inner rampart and two external banks and ditches. Later an annexe was added to the S, defined by two weak banks and ditches. The mound in the annexe proved to be Roman.</t>
  </si>
  <si>
    <t>Three ramparts complete the circuit.</t>
  </si>
  <si>
    <t>It has been suggested that the most S of the two lesser outer banks is incomplete.</t>
  </si>
  <si>
    <t>Detail is outlined in the summary.</t>
  </si>
  <si>
    <t>The external ditch is up to 10m below the main rampart.</t>
  </si>
  <si>
    <t>On NE side high bank to c. 8m high, elsewhere less to 3m, with ditch remnants. Scarp and berm on N and W sides. Possible stone revetment found on inner face of rampart. Defended by natural slope on most of the S side.</t>
  </si>
  <si>
    <t>S side defended by natural slope.</t>
  </si>
  <si>
    <t>Defended by natural slope on most of the south side.</t>
  </si>
  <si>
    <t>Possible earthen bank, but rampart may have been revetted in stone. Scarp and berm on NW and W sides.</t>
  </si>
  <si>
    <t>Possible stone revetment found on inner face of rampart.</t>
  </si>
  <si>
    <t>Watching brief on development to E of hillfort showed pit and shallow ditch. Possibly buried feature to fort.</t>
  </si>
  <si>
    <t>There is a single rampart and ditch and rock cut ditch and bank to W and earthworks at the E end have been confirmed by excavation. The W  bank effectively cuts off the promontory, with steep slopes on the other three sides, and could be interpreted as a possible cross-dyke.</t>
  </si>
  <si>
    <t>Much has yet to be determined as to the exact boundary of the site.</t>
  </si>
  <si>
    <t>No detail known but single rampart and ditch and rock cut ditch and bank to W and earthworks at the E end have been confirmed by excavation. Quadrants here postulated.</t>
  </si>
  <si>
    <t>Single rampart and ditch and rock-cut ditch and bank to W and earthworks at the E end have been confirmed by excavation.</t>
  </si>
  <si>
    <t>Rock-cut ditch to the W bank determined. Aerial photographs determined ditch cut some 2m into clay soils. Geophysics found rock cut ditch butt end to 1.5m deep to SE.</t>
  </si>
  <si>
    <t>Rampart and ditch 71m long running SW to NE, some 7m wide and up to 1.7m high. Artificially scarped slope and berm to NE. The scarped slope and berm is difficult to detect on the NE side.</t>
  </si>
  <si>
    <t>Very degraded bank appears to underlie the rampart, extending away for some 15m, its origin unclear.</t>
  </si>
  <si>
    <t>The shape is D-shaped and difficult to detect in places.</t>
  </si>
  <si>
    <t>Artificially scarped slope with berm to the NE.</t>
  </si>
  <si>
    <t>Ditch to NW of the bank.</t>
  </si>
  <si>
    <t>Protected by scarp and natural precipitous rock face on the S, the remainder protected by a rampart and outer ditch, the latter as a possible berm on the NE, before disappearing with the rampart 25m from the cliff edge on the SE.</t>
  </si>
  <si>
    <t>Irregular defences to site with major use of natural rock. Area estimated.</t>
  </si>
  <si>
    <t>Nature of defences are variable around circuit.</t>
  </si>
  <si>
    <t>Ditch up to c. 10m wide and 1m-2m deep.</t>
  </si>
  <si>
    <t>Steep natural slope only defence on the N and SE sides, and on the W defended by a rampart, but denuded to the N. Inner rampart found to be simple dump of clay, stone and river boulders. Two ditches found by geophysics examined.</t>
  </si>
  <si>
    <t>The site has been extensively damaged through agriculture and development, which makes interpretation difficult on the west and south sides especially.</t>
  </si>
  <si>
    <t>The ramparts do not form a complete circuit because of development; prior to this they would have done so.</t>
  </si>
  <si>
    <t>Evidence of the ramparts and ditches determined by excavation.</t>
  </si>
  <si>
    <t>Inner rampart found to be simple dump of clay, stone and river boulders. Two ditches found by geophysics examined.</t>
  </si>
  <si>
    <t>Two ditches found by geophysics.</t>
  </si>
  <si>
    <t>The line of the former ramparts now visible only as a slight rise with scarp around most of the circuit. It is possible that there might be greater survival where hedge lines cross the ramparts to the E and W and to the S where a lane runs along the line of the ditch. Ramparts quadrants estimated but likely.</t>
  </si>
  <si>
    <t>Difficulty of interpretation of exact area of fort.</t>
  </si>
  <si>
    <t>Rampart destruction restricts positive analysis without further site investigation.</t>
  </si>
  <si>
    <t>None recorded, but possibly earthen bank.</t>
  </si>
  <si>
    <t>Possibly one outer ditch surrounding the site.</t>
  </si>
  <si>
    <t>Strong bank and ditch across W end of narrow ridge, naturally steep slopes and bank protection elsewhere.</t>
  </si>
  <si>
    <t>The site is nearly destroyed and is thus seen as a scarp above natural slopes, best to the W and E  ends. Identification therefore difficult.</t>
  </si>
  <si>
    <t>The rampart is nearly destroyed and can only be seen in small sections at the W and E ends of the site.</t>
  </si>
  <si>
    <t>The southern single rampart is destroyed making interpretation difficult.</t>
  </si>
  <si>
    <t>The ditch is nearly gone, with vestigial remains on the N side</t>
  </si>
  <si>
    <t>Defences show only as a scarp on the slope of the hill, except on the E and SE sides where the ground falls sharply away. Thus, scarping and artificial strengthening of the natural hillside, with possible palisade, define the site.</t>
  </si>
  <si>
    <t>Defences seen only as a scarp enclosing the hill. Poor nature of the defences makes interpretation difficult, but not impossible.</t>
  </si>
  <si>
    <t>Although only seen as a scarp, defences enclose the hill.</t>
  </si>
  <si>
    <t>Possible palisade.</t>
  </si>
  <si>
    <t>None recorded, but could be a buried feature.</t>
  </si>
  <si>
    <t>The defences closely follow the contours apart from the N part of the E side, and include a massive inner rampart and ditch and traces of a second bank, beyond which on the E side there is a ditch. The ramparts are complex in construction with possible stone faces and palisade, that to the S with a continuation in an arc to the W around Camp Wood.</t>
  </si>
  <si>
    <t>The two enclosures and curious shape of the hillfort make a very interesting and complex hillfort. Possibly phased.</t>
  </si>
  <si>
    <t>Impressive circuit with massive inner rampart and ditch.</t>
  </si>
  <si>
    <t>Parapets possible on the W and N sides. Dumps over which small limestone rubble deposited recorded.</t>
  </si>
  <si>
    <t>Postholes may indicate a palisade.</t>
  </si>
  <si>
    <t>Ditches in evidence but complex. Separated by berm.</t>
  </si>
  <si>
    <t>Double rampart and medial ditch, apart from the SW where there is a single bank to 1.5m high on steep slopes. To NW and NE inner bank strong and up to 2.5m high. There was a possible former enclosure on the NW side. To the SE there is a 1m high outward-facing slope, possibly a ploughed down bank. Counterscarp visible in places.</t>
  </si>
  <si>
    <t>Possible two phases of construction. Proposed by Bowden (2009) as an earlier promontory fort with rampart and ditch, partly confirmed by excavation</t>
  </si>
  <si>
    <t>Whilst the main enclosure is enclosed by banks, to the NE, SW and NW, the 'annexe' has steep rocky slopes for the most part over the entire three sides.</t>
  </si>
  <si>
    <t>Counterscarp bank visible in places.</t>
  </si>
  <si>
    <t>Excavation across rampart and ditch of SE 'annexe' showed it to be early phase of total enclosure and defended by bank and ditch across the promontory neck. Possible palisade slot.</t>
  </si>
  <si>
    <t>Medial ditch to 2m in depth.</t>
  </si>
  <si>
    <t>The single rampart is discontinuous to the W, but intact to the E. The precipitous slope to the N is definition enough, one ditch.</t>
  </si>
  <si>
    <t>Area determined from dimensions.</t>
  </si>
  <si>
    <t>N line defended by steep slopes with no defence.</t>
  </si>
  <si>
    <t>Detailed survey of bank and ditch suggested enclosure possibly unfinished.</t>
  </si>
  <si>
    <t>Detailed investigation of bank and ditch suggested enclosure possibly unfinished.</t>
  </si>
  <si>
    <t>Possible gang working found at 17m intervals as result of topographical survey.</t>
  </si>
  <si>
    <t>A single bank with stone faces, with ditch, the former only c. 1m internally, and a small counterscarp bank. The earthworks are made the more imposing by the ditch being up to 11m below the rampart. There are severe gradients on the circuit.</t>
  </si>
  <si>
    <t>The location on two hills makes the site more complex. Ramparts readily seen. Phased construction.</t>
  </si>
  <si>
    <t>The single bank and ditch is a complete circuit apart from where quarried away at the extreme SW part of Hollybush Hill.</t>
  </si>
  <si>
    <t>Features readily seen.</t>
  </si>
  <si>
    <t>Ditch up to 11m below the rampart</t>
  </si>
  <si>
    <t>The N rampart rises to 2m-3m above level of field; possibly scarped from ridge. E side is similar. W has steep scarp and berm. At S end of W defences berm becomes a ditch with external counterscarp bank. Although ploughed-down the structure of the site is visible.</t>
  </si>
  <si>
    <t>Ramparts much eroded and ploughed-down except to the N. Large site in poor condition, but area definition possible.</t>
  </si>
  <si>
    <t>The detail of the site is visible. At S end of W defences a berm becomes a ditch (faint traces) with external counterscarp bank.</t>
  </si>
  <si>
    <t>Faint traces of a ditch to the W.</t>
  </si>
  <si>
    <t>Double ramparts on W, the inner bank weaker. To S there are no ramparts in evidence, but a hedgeline possibly preserves their location. No ditches.</t>
  </si>
  <si>
    <t>Problem of probably missing southern bank in regard to any area definition. 0.82ha probably an underestimate.</t>
  </si>
  <si>
    <t>The whole of the S line is missing and now a hedgeline.</t>
  </si>
  <si>
    <t>None determined as result of access problems.</t>
  </si>
  <si>
    <t>No remains of ditches</t>
  </si>
  <si>
    <t>Large, triple-banked, part cropmark. Outer rampart and 40m of inner rampart survive as visible feature partly to E in pasture field.</t>
  </si>
  <si>
    <t>Area not defined.</t>
  </si>
  <si>
    <t>Cropmark</t>
  </si>
  <si>
    <t>Possibly three ditches as cropmark only.</t>
  </si>
  <si>
    <t>Single massive rampart curving from NW-NE with outer ditch; scarping with a berm to the W and S. Precipitous with no defences from NE. Possible of at least a further inner rampart suggested by excavations of 1932-37. Part of the NE and SW sectors have no ramparts.</t>
  </si>
  <si>
    <t>Massive rampart cuts off the promontory.</t>
  </si>
  <si>
    <t>Whole of the E side is protected by precipitous slopes.</t>
  </si>
  <si>
    <t>Possibly an earthen bank, with a berm to the W and S.</t>
  </si>
  <si>
    <t>Possibility of at least a further inner rampart suggested by excavations of 1932-37, but removed by agriculture operations in the 19th century.</t>
  </si>
  <si>
    <t>Outer ditch to massive N rampart.</t>
  </si>
  <si>
    <t>Double ramparts visible with medial ditch. Outer ditch and counterscarp impressive on W but damaged or gone on the SE. Replaced by berm on steep slope to the N. Outer rampart smaller and mostly destroyed, as is the Inner bank of the inner rampart. The ramparts are variable around the circuit and above an assessment only.</t>
  </si>
  <si>
    <t>Problems of rampart destruction in area definition.</t>
  </si>
  <si>
    <t>Outer rampart mostly destroyed, but there is a complete circuit.</t>
  </si>
  <si>
    <t>Outer ditch and counterscarp impressive on W, but damaged or gone on SE.</t>
  </si>
  <si>
    <t>Widely-spaced ramparts on the E side may be later cultivation terraces or lynchets. On the W the rampart is a dry-built stone wall faced externally - could be conjecture here.</t>
  </si>
  <si>
    <t>Widely spaced ramparts.</t>
  </si>
  <si>
    <t>Widely-spaced ramparts on E side may be problematical.</t>
  </si>
  <si>
    <t>On W the rampart is a dry-built stone wall faced externally.</t>
  </si>
  <si>
    <t>There appears to be no ditches visible.</t>
  </si>
  <si>
    <t>The single bank and ditch has been eroded to a steep scarp with a terrace at its foot emphasising the monumentality of the site. This surrounds the site as a degenerate steep scarp. Kenyon suggested that the first rampart was built up from a v-shaped ditch of 32m width and 15m high. Possible pre-rampart palisade.</t>
  </si>
  <si>
    <t>The rampart and ditch surrounds the site as a degenerate steep scarp.</t>
  </si>
  <si>
    <t>The rampart and ditch surrounds the site as a degenerate steep scarp, but badly affected by the toxic waste dump to the W.</t>
  </si>
  <si>
    <t>Initial occupation was probably under the existing bank and protected by a palisade. Possible counterscarp to be determined.</t>
  </si>
  <si>
    <t>Pre-rampart timber palisade suggested by Kenyon as a result of posthole evidence.</t>
  </si>
  <si>
    <t>Ditch surrounds the site. Excavation suggested that the first rampart was built up from a v-shaped ditch of 32m width and 15m in height.</t>
  </si>
  <si>
    <t>A section across the rampart near the presumed N entrance suggested a rampart some 5.6m high, with possible revetment to the inside face, and ditch. The ditch survives on the W, N and E sides. There is a berm 4m wide to the S and E. A survey by Herefordshire Council in 2012, however, suggested that the crest of the bank is now around 3m above the infilled exterior ditch and questioned whether the earlier 5.6m was accurate. The exact location of the surviving bank is uncertain but thought to survive in places and above estimated.</t>
  </si>
  <si>
    <t>The site area is unknown and estimated.</t>
  </si>
  <si>
    <t>The exact location of the surviving bank is uncertain, but thought to survive from the SE to SW the rest of the circuit, with slight ditch and no counterscarp.</t>
  </si>
  <si>
    <t>Possible earthen bank. Berm 4m wide from the SE to SW.</t>
  </si>
  <si>
    <t>Possible revetment to the inner face of the rampart.</t>
  </si>
  <si>
    <t xml:space="preserve">The ditch c 2.5m wide survives on the W, N and E sides, with 1m to the interior. </t>
  </si>
  <si>
    <t>Low banks, averaging 3m in height, are now only visible as terraces on the N slope of the hill, but no ditch is visible. There is no evidence on the S side and it has been suggested that the site is unfinished.</t>
  </si>
  <si>
    <t>Near destruction of site results in problem of area definition.</t>
  </si>
  <si>
    <t>Banks only visible to the north, nothing visible on S side.</t>
  </si>
  <si>
    <t>Earthen bank suggested only. There is no evidence on the S side and it has been suggested that the site is unfinished.</t>
  </si>
  <si>
    <t>No ditches visible</t>
  </si>
  <si>
    <t>The site is characterised by having two enclosures, that to the S being c. 6m higher and separated from the N enclosure by a wet outer ditch. Counterscarp bank. There was a probable ditch with a high steep inner scarp and outer rampart following the natural contours around the outer perimeter of the fort. The ditch is filled and looks like a berm for much of its length. The outer rampart is also fragmentary. The circuit is complete, but its exact nature is not recorded.</t>
  </si>
  <si>
    <t>Two enclosures - that to W is 3.3ha in area; that to E 8.4ha. No indication of phasing, but possible.</t>
  </si>
  <si>
    <t>The circuit is complete.</t>
  </si>
  <si>
    <t>Earthen bank is conjecture only. The visible berm is the remains of the filled-in outer ditch. There is a counterscarp bank.</t>
  </si>
  <si>
    <t>Wet ditch between the two enclosures.  There was a probable ditch with a high steep inner scarp and outer rampart following the natural contours around the outer perimeter of the fort. The ditch is filled and looks like a berm for much of its length.</t>
  </si>
  <si>
    <t>A single, massive, rampart and scarping gives height and rises to 12.5m above the ditch to the E, which also has a low counterscarp bank of up to 1.2m.</t>
  </si>
  <si>
    <t>Large site in area.</t>
  </si>
  <si>
    <t>Banks complete the circuit.</t>
  </si>
  <si>
    <t>Single massive rampart.</t>
  </si>
  <si>
    <t>Possible earthen bank. Low counterscarp</t>
  </si>
  <si>
    <t>An outer ditch remains on the N and E sides.</t>
  </si>
  <si>
    <t>Triple ramparts, the outer and inner higher than middle. The inner rampart is strong and up to 3.2m above the ditch bottom, with a counterscarp to 2.6m above ground level.</t>
  </si>
  <si>
    <t>Circular nature of the site is unusual.</t>
  </si>
  <si>
    <t>Good circuit of ramparts.</t>
  </si>
  <si>
    <t>Counterscarp to 2.6m above ground level.</t>
  </si>
  <si>
    <t>External ditch visible in places.</t>
  </si>
  <si>
    <t>Defences from the valley below appear massive with three banks on the E and W and two on the N. Two banks 7m-8m high with berm on outer. Two ditches.</t>
  </si>
  <si>
    <t>Triangular asymetric enclosure 420m by 200m.</t>
  </si>
  <si>
    <t>The ramparts are variable but complete the circuit. Three banks on the E and W and two on the N.</t>
  </si>
  <si>
    <t>Berm on outer.</t>
  </si>
  <si>
    <t>Two ditches variable about the site.</t>
  </si>
  <si>
    <t>Only the SW part of the site remains. On the NW side of this area there is a two scarp slope visible with inter-spaced berm, with bank remnants to the W and S. Within the enclosure is a slight E to W cross scarp. Most of site destroyed. Possible slight ditch to the SW.</t>
  </si>
  <si>
    <t>So little of the site remains, the area of 0.4ha bears little relationship to the actual area of the hillfort.</t>
  </si>
  <si>
    <t>Most of site destroyed</t>
  </si>
  <si>
    <t>Possible earthen bank fragment. The whole of the NE end destroyed or never completed. Berm on NW.</t>
  </si>
  <si>
    <t>Possible slight ditch to the SW.</t>
  </si>
  <si>
    <t>All destroyed, but single ditch confirmed and probably stone-walled site.</t>
  </si>
  <si>
    <t>Site destroyed and area estimated. Entrance possibly remodelled on more than one occasion suggests phasing and possibly univallate in prehistory.</t>
  </si>
  <si>
    <t>Site destroyed, but possibly univallate in prehistory.</t>
  </si>
  <si>
    <t>No present evidence, site destroyed, but probably stone-walled site.</t>
  </si>
  <si>
    <t>Single ditch confirmed. Possibly  stone-walled site.</t>
  </si>
  <si>
    <t>None. Site destroyed, but former single ditch confirmed by excavation.</t>
  </si>
  <si>
    <t>Enclosed by a rampart, ditch and counterscarp some 200m by 120m. the rampart is ploughed down to c. 1m above interior and 5m to the bottom of the ditch, with the counterscarp rising to 1.2m above the ditch. The E and far S sides only have a scarp slope in evidence. A break of slope along the top of the rampart to the N and W could either be later 20th century ploughing, the remnants of a post-medieval hedge bank or possibly a late phase of the defences.</t>
  </si>
  <si>
    <t>The far S and E sides have only a scarp slope.</t>
  </si>
  <si>
    <t>The far S and E sides have only a scarp slope. The remainder a bank to 1m above the interior.</t>
  </si>
  <si>
    <t>Possible earthen bank with counterscarp.</t>
  </si>
  <si>
    <t>Ditch visible on the NW, NE and SW quarters.</t>
  </si>
  <si>
    <t>Double ramparts at the N end of the site and covered by additional outwork, but single on the E and W. Multiple ramparts on the S side, but obscured by dense mixed wood planting. Ditches very variable.</t>
  </si>
  <si>
    <t>Stone and earth banks.</t>
  </si>
  <si>
    <t>The ditches are very variable.</t>
  </si>
  <si>
    <t>The bank is of earth and stone, the top level with the interior and varies in height from c. 0.5m to 1.7m on the N to its highest at 1.5m to 2.4m on the S and SW. The E side has been formed by artificially accentuating the line of the spur with no bank and ditch. The external ditch, which surrounded the interior except on the E,  has been filled in and buried and probably destroyed by the road on the N part of the W side. The line of the ditch can be seen as a slight terrace on the S and SW sides.</t>
  </si>
  <si>
    <t>Small site, but definitely a hillfort.</t>
  </si>
  <si>
    <t>Ramparts surround the circuit except on the E where the slope is steepest and no major defence required.</t>
  </si>
  <si>
    <t>Traces of a bank except on the E side.</t>
  </si>
  <si>
    <t>Earth and stone bank.</t>
  </si>
  <si>
    <t xml:space="preserve">The external ditch, which surrounded the interior except on the E,  has been filled in and buried and probably destroyed by the road on the N part of the W side. The line of the ditch can be seen as a slight terrace on the S and SW sides. </t>
  </si>
  <si>
    <t>Single rampart rising to nearly 2m from the interior, and dropping between c. 5m-6m+ to the deep surrounding ditch, which continues around the headland as a berm of c. 2. width. A simple entrance crosses the N bank at its E end. The bank was possibly originally a cross-dyke cutting off the spur, with the entrance cut later in prehistory and the slopes scarped to form the present enclosure.</t>
  </si>
  <si>
    <t>Small fort of definite area.</t>
  </si>
  <si>
    <t>The N bank was possibly originally a cross-dyke cutting off the spur.</t>
  </si>
  <si>
    <t>Deep surrounding ditch continues around the headland as a berm of c. 2. width.</t>
  </si>
  <si>
    <t>The deep surrounding ditch continues around the headland as a berm of c. 2 m width.</t>
  </si>
  <si>
    <t>A possible bank and ditch are visible on aerial photographs on the E side, but difficult to see on the ground apart from a possible break of slope. A possible enhanced gully on the W side may be defences and a slight change of slope to the S may also be defences.  The precipitous N appears to have no defences.</t>
  </si>
  <si>
    <t>The enclosed are has yet to be determined.</t>
  </si>
  <si>
    <t>The precipitous N appears to have no defences.</t>
  </si>
  <si>
    <t>Defences difficult to interpret.</t>
  </si>
  <si>
    <t>A ditch is now a buried feature.</t>
  </si>
  <si>
    <t>Defined by a scarp slope around 1.6m high, with a steep natural slope on the SW. The NW end encloses a natural knoll and here there are races of an external ditch. The apparent ditch to the SE could be a natural gully.</t>
  </si>
  <si>
    <t>Enclosed area not determined.</t>
  </si>
  <si>
    <t>Indefinite defences pose interpretation problems.</t>
  </si>
  <si>
    <t>Traces of an external ditch to the NW. The apparent ditch to the SE could be a natural gully.</t>
  </si>
  <si>
    <t>Three massive ramparts and ditches in evidence, apart from at the NW where a single rampart and ditch with counterscarp defend the steepest side. Use made of natural outcrops enhance and included in the circuit in the NW sector and on the S side.</t>
  </si>
  <si>
    <t>Counterscarp bank in evidence.</t>
  </si>
  <si>
    <t xml:space="preserve">Three massive ramparts and ditches in evidence, apart from at the NW where a single rampart and ditch with counterscarp defend the steepest side. </t>
  </si>
  <si>
    <t>Roughly oval in shape, with up to five massive ramparts up to 7m in height on the N side where the slopes are less steep; each with an outer ditch. Possible quarry scoops in the interior of the innermost rampart. On the S and E sides there are two ramparts with medial ditch where the slopes are steeper.</t>
  </si>
  <si>
    <t>Superb circuit of up to five ramparts.</t>
  </si>
  <si>
    <t>Possible earthen bank.</t>
  </si>
  <si>
    <t>Each of the up to five ramparts has an outer ditch.</t>
  </si>
  <si>
    <t>Single rampart built on the steepest S,E and W slopes and double ramparts and ditches on the less steep N edge of the hill. In places inner bank 11.6 m high. Ditch cutting across site may be an earlier rampart to smaller enclosure.</t>
  </si>
  <si>
    <t>Ditch cutting across site may be an earlier rampart to smaller enclosure.</t>
  </si>
  <si>
    <t>Two banks and ditches for most of circuit, but outer bank absent on the S where there is a counterscarp and on the W a third bank and ditch is separated from second ditch by a level space giving added protection to the S flank of the entrance. the ramparts have broad flat tops. Phased construction of dry-stone wall faced ramparts of flat siltstone flags, later heightened and widened by dump construction.</t>
  </si>
  <si>
    <t>Phased construction of dry-stone wall faced ramparts of flat siltstone flags, later heightened and widened by dump construction.</t>
  </si>
  <si>
    <t>Number of ramparts vary around circuit. No details of phasing.</t>
  </si>
  <si>
    <t>Two banks and ditches for most of circuit, but outer bank absent on the south where there is a counterscarp and on the west a third bank and ditch is separated from second ditch by a level space giving added protection to the south flank of the entrance. Phased construction of dry-stone wall faced ramparts of flat siltstone flags, later heightened and widened by dump construction. Ramparts have broad flat tops.</t>
  </si>
  <si>
    <t>Phased construction of dry-stone wall faced ramparts of flat siltstone flags, later heightened and widened by dump construction. Ramparts have broad flat tops.</t>
  </si>
  <si>
    <t>Up to three ditches in evidence.</t>
  </si>
  <si>
    <t>Main inner scarped rampart (formerly a stone wall?) follows the crest of the slopes and uses natural rock on the SE. 25 m from this is an outer  additional bank for most of the circuit constructed from an internal quarry ditch. Third defensive bank on shallower S side. The inner rampart is 12 m wide and up to 1.7 in height, enclosing an area 375 m by 70 m. The outer rampart is 10 m below around the N part of the site, 10 m wide and o.5 m high and with an internal ditch 0.5 m deep. The ditch reappears at the SW end with the third rampart to the SW.</t>
  </si>
  <si>
    <t>The number of ramparts vary around the circuit.</t>
  </si>
  <si>
    <t>Main inner scarped rampart (formerly a stone wall?) follows the crest of the slopes and uses natural rock on the south-east. 25 m from this is an outer  additional bank for most of the circuit constructed from an internal quarry ditch. Third defensive bank on shallower southern side. The inner rampart is 12 m wide and up to 1.7 in height, enclosing an area 375 m x 70 m. The outer rampart is 10 m below around the N part of the site, 10 m wide and o.5 m high and with an internal ditch 0.5 m deep. The ditch reappears at the SW end with the tird rampart to the SW.</t>
  </si>
  <si>
    <t>Main inner scarped rampart formerly a stone wall?</t>
  </si>
  <si>
    <t>Ditches variable throughout circuit.</t>
  </si>
  <si>
    <t>The S is bounded on the W and SW by steep and rocky cliffs falling c. 100 m to the river. A massive earth and stone rampart cuts off the promontory on the E and NE, some 14 m wide and up to 1.7 m high internally and standing 4.5 m above an outer ditch 8 m wide and 1.2 m deep. The rampart stops abruptly at the S end at the edge of the natural slope, and it is here that the entrance was located. To the N the rampart fades out at the natural slopes, or may not have been completed.</t>
  </si>
  <si>
    <t>Possible area only.</t>
  </si>
  <si>
    <t>Rampart cuts off the promontory.</t>
  </si>
  <si>
    <t>Ramparts cut off the promontory on the E side.</t>
  </si>
  <si>
    <t>Possibly earth and stone bank. To the N the rampart fades out at the natural slopes, or may not have been completed.</t>
  </si>
  <si>
    <t>Outer ditch to rampart.</t>
  </si>
  <si>
    <t>A bank and outer ditch of earth and stone, both reduced by ploughing, surround the site. The ditch is can be seen to 0.2 m to the S and on the NW side a steep rock-cut face is visible.</t>
  </si>
  <si>
    <t>Earth and stone bank and rock-cut face to ditch to the NW.</t>
  </si>
  <si>
    <t xml:space="preserve">The ditch is can be seen to 0.2 m to the S and on the NW side a steep rock-cut face is visible.  </t>
  </si>
  <si>
    <t>Slopes are very steep to the river on the E and N and here the ramparts form a steep scarp, mutilated in places to the S. It appears that the hillfort was of phased construction, Phase I being a roughly rectangular site some 130m by120m and possibly enclosing c. 1.4ha, including the summit of the spur (now occupied by a water tank) and the gently sloping E slopes and with a NW entrance. Later in Phase II, the site was extended, seemingly with two lines if bank and ditch near to the entrance which may have been remodelled with passageway and inturns. The site has been mutilated, especially on the SW side.</t>
  </si>
  <si>
    <t>The area is not definite. Two phased construction.</t>
  </si>
  <si>
    <t>Ramparts in each quadrant, but not complete, as site mutilated, especially on SW side where buildings of Calcot Farm.</t>
  </si>
  <si>
    <t>The field track has exposed a dump earthen bank with a few stones.</t>
  </si>
  <si>
    <t xml:space="preserve">Possibly two ditches. There are two lines of bank and ditch near to the NW entrance and there may be evidence of a slight ditch to the S. </t>
  </si>
  <si>
    <t>There are two principal ramparts separated by a ditch, the outer faces of the ramparts surviving as scarps following the contours. This ditch has been largely filled, but survives as a buried feature. On the NW an outer ditch with external rampart survives and this is similar on the S, but with a terrace or infilled ditch. The E ramparts have been almost destroyed, otherwise the condition is essentially good.</t>
  </si>
  <si>
    <t>A small site but with substantial ramparts.</t>
  </si>
  <si>
    <t>The ramparts are almost destroyed on the E side.</t>
  </si>
  <si>
    <t xml:space="preserve">The ditch between the two principal ramparts has been largely filled, but survives as a buried feature. On the NW an outer ditch with external rampart survives and this is similar on the S but with a terrace or infilled ditch. </t>
  </si>
  <si>
    <t>The bank reaches up to 1m in height and 10m on the W, where it is best preserved, with an outer ditch 6m wide and 0.5m deep. Elsewhere it is reduced to an outward facing scarp with no ditch visible, although this is now probably a buried feature. Both the bank and the ditch have been subject to ploughing and to the E the former has been mostly levelled.</t>
  </si>
  <si>
    <t>The site is well defined.</t>
  </si>
  <si>
    <t>Despite damage, the outine of the fort forms a complete circuit.</t>
  </si>
  <si>
    <t>The bank reaches up to 1 m in height and 10 m on the W, where it is best preserved. Elsewhere it is reduced to an outward facing scarp.</t>
  </si>
  <si>
    <t>Ditch visible in places as shallow depressions on the W, but forms a buried feature elsewhere.</t>
  </si>
  <si>
    <t>The site has been almost levelled, but formerly there would have been a single rampart of stone.The rampart is now just a break of slope over much of circuit and were possibly robbed in the post-medieval period to form adjacent hedge banks. The probable ditch is not visible, but now a buried feature.</t>
  </si>
  <si>
    <t>The site has been almost levelled.</t>
  </si>
  <si>
    <t>The site has been almost levelled, but formerly there would have been a single rampart.</t>
  </si>
  <si>
    <t>A clearance cairn outside the NE entrance constructed from robbed rampart material suggests that the rampart would have been of stone construction.</t>
  </si>
  <si>
    <t>The probable ditch is not visible, but now a buried feature.</t>
  </si>
  <si>
    <t>The site is roughly triangular in shape measuring 74m by 60m, maximum use made of the natural topography with minimum use made of artificial defences. To the W and NW are precipitous slopes, requiring no defence, whilst on the lesser slopes of the NE and SE are substantial earthworks sited roughly at right-angles to each other. The N rampart is better preserved and rises to 2m on its outer face; that to the S being ploughed-down and dispersed and rising to only 0.5m. The ditches are now only traces in places, most being now buried features.</t>
  </si>
  <si>
    <t>The W and NW sides are precipitous natural slopes.</t>
  </si>
  <si>
    <t xml:space="preserve">The ditches are now only traces in places, most being now buried features. </t>
  </si>
  <si>
    <t>Single bank on across the ridge the S side, the natural approach along the ridge, 8m wide and up to 3.5m above an outer ditch 5m wide and 1.2m deep. On the W and N the natural defences of very steep slopes are strengthened by an artificial steep scarp slope 3m high and outer berm 3m wide.</t>
  </si>
  <si>
    <t>The precipitous slopes on the W and N make assessment of area difficult.</t>
  </si>
  <si>
    <t>Although the S side has the promontory cut off by a rampart, the steep natural defences on the W and N have artificial strengthening.</t>
  </si>
  <si>
    <t>Although the S side has the promontory cut off by a rampart, the steep natural defences on the W and N have artificial strengthening and therefore are included as above.</t>
  </si>
  <si>
    <t>Outer berm 3m wide.</t>
  </si>
  <si>
    <t xml:space="preserve">The outer ditch is 5m wide and 1.2 m deep. </t>
  </si>
  <si>
    <t>The N side has a bank to 2.1m high, with external ditch and across the S end are three small banks with internal ditches where the slopes are steepest. To the E and W, on the edge of the slope, there are no defences.</t>
  </si>
  <si>
    <t>No defences on the E and W.</t>
  </si>
  <si>
    <t>The N side has a bank to 2.1 m high, with external ditch and across the S end are three small banks with internal ditches where the slopes are steepest.</t>
  </si>
  <si>
    <t>The N side has a bank with external ditch and across the S end are three small banks with internal ditches where the slopes are steepest.</t>
  </si>
  <si>
    <t>The defences are bivallate on the NW and SE and trivallate on the NE and SW, separated by ditches. Only parts of the site are visible. Some masonry, stone faces, is visible in the ditches at the entrances.</t>
  </si>
  <si>
    <t>The main enclosure is estimated only at c. 3.6 ha.</t>
  </si>
  <si>
    <t>Only parts of the site are visible.</t>
  </si>
  <si>
    <t>Some masonry is visible in the ditches at the entrances.</t>
  </si>
  <si>
    <t>The ditches are visible only as depressions or sloping terraces.</t>
  </si>
  <si>
    <t>On E side the impressive, part tree-clad rampart is up to 5.5m in height with a 4m wide ditch and counterscarp bank. On the N side where the slope is steepest, the rampart is slight or missing. Excavation showed three phases of rampart construction: Phase I showed the earliest defences to be timber-laced of c. 390 BC, replaced in Phase II by a smaller stone revetted bank and later in Phase III by the the present massive defences.</t>
  </si>
  <si>
    <t>Multiple phased construction. Phase I, the earliest, defences to timber-laced of c. 390 BC, replaced in Phase II by smaller stone revetted bank and later in Phase III by present massive defences.</t>
  </si>
  <si>
    <t>On the N side where the slope is steepest, the rampart is slight or absent. Although seemingly phased annexes to W, site defined as one entity for quadrant purposes.</t>
  </si>
  <si>
    <t>Earthen and stone construction to Phase III rampart. Counterscarp bank surrounds site. Some erosion on the N rampart top exposing dry-stone walling.</t>
  </si>
  <si>
    <t>Timber-lacing to Phase I rampart. Stone revetted bank to Phase II and earthen and stone construction to Phase III rampart.</t>
  </si>
  <si>
    <t>Good ditches visible throughout site.</t>
  </si>
  <si>
    <t>The fort is defended on the N and W by a bank and ditch, on the NE by a rampart on the crest of the slope, and on the S by a precipitous hillside. The rampart is strongest on the N, where it rises 2 m + above the interior and falls some 9m+ to a deep 3m ditch.</t>
  </si>
  <si>
    <t>Enclosed area includes annexe.</t>
  </si>
  <si>
    <t>S is protected by a precipitous hillside.</t>
  </si>
  <si>
    <t>The ditch on N side smoothed down by ploughing.</t>
  </si>
  <si>
    <t>Only remnants left are ragged remains of stone rampart, now reduced to a stony scarp, for some 100m in length and to 2.7m in height, in the SE quadrant. Elsewhere, the site has been either quarried away to the NW or dumped upon by later spoil dumps from quarry and mine.</t>
  </si>
  <si>
    <t>The majority of the site has been destroyed and the whole site footprint cannot be determined.</t>
  </si>
  <si>
    <t>The only remnants of the circuit are in the SE quadrant, but it is possible to ascertain that the site was roughly ovoid in shape circling the hill and quite strong in character.</t>
  </si>
  <si>
    <t>Probably a stone-walled site from remaining evidence on site.</t>
  </si>
  <si>
    <t>Any evidence of ditches destroyed, but probably there was no ditch.</t>
  </si>
  <si>
    <t>The ramparts of loose stone and small boulders have been generally destroyed and tumbled downslope, but are best on the N, west and SE where up to 6 m wide. The mutilated remains of a ditch remain on the SW side. To the SW there is a possible outer bank where the slope is less steep on the lower extension of the ridge. Probably a stone-walled site rather than dump construction. A simple break through the rampart on the W near a very steep slope is a possible original entrance.</t>
  </si>
  <si>
    <t>The tumbled nature of the ramparts make definite measurements difficult to interpret.</t>
  </si>
  <si>
    <t>Very tumbled and disturbed.</t>
  </si>
  <si>
    <t>Possible outer stone bank on the SW.</t>
  </si>
  <si>
    <t>Probable dry-stone walled site.</t>
  </si>
  <si>
    <t>Mutilated remains if a ditch on the SW side.</t>
  </si>
  <si>
    <t>The site is defined by a simple bank 9m wide and up to 2m high with ditch 4m wide and 0.5m deep. The ramparts are most massive on the S where the approach is better. A possible small earlier or interior enclosure of c. 0.1ha has been suggested on the W side. On the E the bank is discontinuous. The rampart has been truncated on the N side by a forestry road, but a possible outer rampart has been suggested here to the N of this track.</t>
  </si>
  <si>
    <t>Rampart truncated on the N side.</t>
  </si>
  <si>
    <t>The might be a possible outer bank on the N affected by a forestry track.</t>
  </si>
  <si>
    <t>Good evidence of a ditch to 0.5 m in depth.</t>
  </si>
  <si>
    <t>The main enclosure, created  by cutting into the hillside, has a single flat topped rampart and ditch encloses 1.1ha, apart from on the E where the slope is at its most precipitous and evidence of only a slight scarp, and with a slight counterscarp bank to the NW and upper and lower berms to the W. Possible evidence of vitrification. Evidence of a counterscarp bank on the NW. Simple gap in the rampart on the S, over a causeway/ ditch, reaches a 1.7ha elongated annexe or addition, defended on the S and W by a bank up to 6m high, with intermittent berm and counterscarp bank and ditch to the S corner. As with the main enclosure, the E is well defended by precipitous slopes.</t>
  </si>
  <si>
    <t>Possibly phased construction.</t>
  </si>
  <si>
    <t>Evidence of slight scarp only on the E where the slope is precipitous.</t>
  </si>
  <si>
    <t>A main enclosure with single rampart and ditch encloses 1.1 ha apart from on the east where the slope is at its most precipitous and evidence of only a slight scarp.</t>
  </si>
  <si>
    <t>Possible evidence of vitrification, counterscarp banks and intermittent berms.</t>
  </si>
  <si>
    <t>Rampart and ditch to both main and annexe enclosures.</t>
  </si>
  <si>
    <t>A single bank surrounds the site, on the SE and SW sides up to c. 2m with an outer ditch. No ditch can be seen on the other sides, but probably existed in prehistory as there appears to be no quarry ditch.</t>
  </si>
  <si>
    <t>Damaged circuit.</t>
  </si>
  <si>
    <t>An outer ditch exists on the SE and SW sides, not visible on the other sides, but probably existed in prehistory.</t>
  </si>
  <si>
    <t>The earth and stone rampart is strongest on the exposed NW side, but is lower and ploughed out or reduced on the other sides, where slopes are precipitous, to little more than an outer facing scarp. There is a possible counterscarp bank on the SE and SW. The outer ditch averages 8m in width and has a depth of 1.2m on the NW, being completely ploughed-out to the NE.</t>
  </si>
  <si>
    <t>Small site but very strong position.</t>
  </si>
  <si>
    <t>The earth and stone rampart is strongest on the exposed NW side, but is lower and ploughed out or reduced on the other sides, where slopes are precipitous, to little more than an outer facing scarp.</t>
  </si>
  <si>
    <t>Earth and stone bank recorded as surface evidence. Possible counterscarp bank on SE and SW.</t>
  </si>
  <si>
    <t>The outer ditch averages 8m in width and has a depth of 1.2m on the NW, being completely ploughed-out to the NE.</t>
  </si>
  <si>
    <t>Earth and stone rampart survives on the NW, S and SE sides and generally discontinuous. The NE side is open where there was a former marsh as protection. S rampart possibly never completed where meets the marsh. The rampart rises to nearly 2m on the N. Extensive use of natural rock features on the circuit. Most of the W rampart may in fact be natural. Infilled ditch on the SE and NW sides.</t>
  </si>
  <si>
    <t>No rampart to the NW where former marsh.</t>
  </si>
  <si>
    <t>Earth and stone rampart survives on the NW, S and SE sides and generally discontinuous. The NE side is open where there was a former marsh as protection.</t>
  </si>
  <si>
    <t>Earth and stone ramparts. S side possibly unfinished where meets former marsh.</t>
  </si>
  <si>
    <t>Infilled ditch on the SE and NW sides.</t>
  </si>
  <si>
    <t>Earthwork remains of a substantial bank and ditch with possible counterscarp on the N, S and W sides. To the N the degraded bank appears on the line of a hedgerow. To E nothing is visible and it has been suggested that this could either indicate that the site was unfinished or that the E ramparts were removed by post-medieval common edge settlement present on the site. A modern pond has been dug though the line of the possible ditch to the NE part of the site.</t>
  </si>
  <si>
    <t>To be defined.</t>
  </si>
  <si>
    <t>E side ramparts misising.</t>
  </si>
  <si>
    <t>Earthen bank where survives. It is possible that the site was unfinished. Possible counterscarp on the N, S and W sides.</t>
  </si>
  <si>
    <t xml:space="preserve">A modern pond has been dug though the line of the possible ditch to the NE part of the site. </t>
  </si>
  <si>
    <t>Moderate, low single rampart on S and W, later incorporated into construction of Offa's Dyke and gaps here modern. On N and E c. 300m of double and triple (in places) ramparts visible. Pipe trench excavation produced loose limestone rubble construction and vertically faced at rear.</t>
  </si>
  <si>
    <t>Difficult to ascertain in detail.</t>
  </si>
  <si>
    <t>Pipe trench excavation produced loose limestone rubble construction and vertically faced at rear.</t>
  </si>
  <si>
    <t>Total number of ditches not defined.</t>
  </si>
  <si>
    <t>Strong defences, with single turf-covered rampart to nearly 3m on the E and an outer rock-cut ditch to 1.5m in depth and between 5m-8m in width, are in evidence around the circuit. There could be traces of a counterscarp bank.</t>
  </si>
  <si>
    <t>The boundary of the site is easily discernible over the complete circuit.</t>
  </si>
  <si>
    <t>Good evidence around the complete circuit.</t>
  </si>
  <si>
    <t>Strong defences, with single turf-covered rampart. There could be traces of a counterscarp bank.</t>
  </si>
  <si>
    <t xml:space="preserve">An outer rock-cut ditch to 1.5m in depth and between 5m-8m in width, is in evidence around the circuit. </t>
  </si>
  <si>
    <t>There are two ramparts with external ditch, except on the precipitous NW side where there is a single small bank or straight side rampart with evidence of breastwork or low wall on its top. The inner rampart is steep sided with a narrow top, the outer gentler and stepped in places. To the SW the site is reinforced by two additional banks separated by a ditch, which could be late Bronze Age cross-dykes incorporated into the circuit. Rock-cut faces are visible in the medial ditch at the SW and NE ends of the site. Up to three ditches.</t>
  </si>
  <si>
    <t>The number of banks vary about the site.</t>
  </si>
  <si>
    <t>Evidence of breastwork or low wall on top of small rampart on NW.</t>
  </si>
  <si>
    <t xml:space="preserve">Up to three ditches. Rock-cut faces are visible in the medial ditch at the SW and NE ends of the site. </t>
  </si>
  <si>
    <t>The site is enclosed for much of the circuit by five ramparts and ditches, which rise to seven on the W side. Outer bank may be a counterscarp. Excavations by Varley in 1939-40 showed late Bronze Age origins to the site when protected by a palisade and from c. 600 BC the formidable defences were constructed in phases. This began with a single stone-revetted rampart later added to by successive circuits of defence. Finally, the great W entrance was re-modelled and the massive ramparts of today constructed.</t>
  </si>
  <si>
    <t>Phased construction.</t>
  </si>
  <si>
    <t>The ramparts are complete.</t>
  </si>
  <si>
    <t>Outer bank may be a counterscarp.</t>
  </si>
  <si>
    <t>Excavations by Varley in 1939-40 showed late Bronze Age origins to the site when protected by a palisade and from c. 600 BC the formidable defences were constructed in phases. This began with a single stone-revetted rampart later added to by successive circuits of defence. Finally, the great W entrance was re-modelled and the massive ramparts of today constructed.</t>
  </si>
  <si>
    <t>The ditches vary about the circuit.</t>
  </si>
  <si>
    <t>To the S and E are two ramparts with external ditches, the outer now a buried feature. To the NE, where the slopes are steeper, is a single rampart and buried ditch. On the NW the sheer sandstone cliff is adequate defence with no rampart. The S ramparts have been reduced to just two scarps. The ramparts appear to be of dump rubble near the entrance and inner rampart to the S revetted with loose sandstone blocks.</t>
  </si>
  <si>
    <t>Site shows several phases of construction dividing the fort into two areas - an area of substantial defences to the W with two ramparts and ditch enclosing the highest point of the site to c. 1ha and an area to the E defined by the existing defences.</t>
  </si>
  <si>
    <t>NW side sheer cliffs, thus not requiring rampart defence.</t>
  </si>
  <si>
    <t>Ramparts univallate to the north where steeper slopes and bivallate to the south. On the NW side are sheer cliffs not requiring rampart defence.</t>
  </si>
  <si>
    <t>Small exposure on the N side of the entrance showed dump rubble construction.</t>
  </si>
  <si>
    <t>Excavations in the S showed that the outer rampart was revetted with loose sandstone blocks.</t>
  </si>
  <si>
    <t>The outer ditch is now a buried feature. Vertical faces of the rock-cut ditch can be seen at the entrance.</t>
  </si>
  <si>
    <t>The earthworks have been gradually removed by ploughing over the past 20-30 years and are now only cropmarks, but some earthworks remain to the S. Here the single bank is now reduced to c. 0.2m in height with frontal ditch around 4m in width, now infilled and a buried feature. To the N there are two additional banks, interspaced with two principal ditches, also c. 4m in width and now infilled as buried features. Ploughing has reduced these N banks to mere cropmarks. The natural glacial gully has been incorporated into the defensive circuit with a ditch dug along its base.</t>
  </si>
  <si>
    <t>Area determined from satellite imagery.</t>
  </si>
  <si>
    <t>Three banks of N circuit reduced to cropmarks.</t>
  </si>
  <si>
    <t>The three banks of the northern circuit have been reduced to cropmarks by ploughing.</t>
  </si>
  <si>
    <t>Ditches investigated, showed to be c. 2m in depth with waterlogged base.</t>
  </si>
  <si>
    <t>Ditches investigated, showed to be c. 2m in depth with waterlogged base. It is possible that there might be a third ditch as a buried feature to be determined.</t>
  </si>
  <si>
    <t>The ramparts appear to be of dump construction of yellow boulder clay of inner rampart up to 2m high, traces of a medial ditch, 7m wide and to 0.3m deep on the W and NE sides, and an outer rampart, up to 4.5m high, and outer ditch. The E to S side has been mostly destroyed by a forestry road. On the weaker W side, is a third outer rampart, 9m wide, and up to 2m high externally, with the inner ditch 6m wide and up to 0.3m deep. A rock outcrop on the NW coincides with the outer rampart.</t>
  </si>
  <si>
    <t>There is a marked contrast between the size of the whole site footprint and the interior area. Three pre-rampart phases were found in a trench through the middle rampart.</t>
  </si>
  <si>
    <t>E to S defences destroyed by a forestry road.</t>
  </si>
  <si>
    <t>Rampart of dump construction. Earlier Neolithic palisade found by excavation with widely-spaced postholes and pebble surfaces associated with post-built structures beneath the middle rampart and Neolithic rubbish pit.</t>
  </si>
  <si>
    <t>Two ditches rising to three in W. E ditches destroyed and ditches generally buried features. Medial ditch between inner and outer rampart is buried and has been mistaken for a berm.</t>
  </si>
  <si>
    <t>The site is thought to have been probably unfinished because of the lack of ramparts visible on the E side. Elsewhere on the other three sides of the triangular shaped site, is a bank with stone,  and ditch with intermittent counterscarp bank to 1.5m external height. The main bank is c. 12m wide and 3.1m to the base of an outer ditch, 6m wide. The E termination of both N and S banks is ragged and the ditches become progressively shallower.</t>
  </si>
  <si>
    <t>No E rampart visible.</t>
  </si>
  <si>
    <t>No E rampart is visible.</t>
  </si>
  <si>
    <t>A possible stone rampart is unconfirmed. Intermittent counterscarp bank to 1.5m external height. The site is thought to have been probably unfinished because of the lack of ramparts visible on the E side.</t>
  </si>
  <si>
    <t>Outer ditch to bank is c. 6m wide.</t>
  </si>
  <si>
    <t>To N there is a cross-bank rampart 10m wide and 0.9m high, with associated ditch 5m wide and 0.9m deep. The rampart follows the shoulder for 30m on the E side and 40m on the W, with scarping to the S angle. There is a major gap on the E side,</t>
  </si>
  <si>
    <t>There is a major gap in the ramparts/scarp on the E.</t>
  </si>
  <si>
    <t>There is a major gap in the ramparts/scarp on the east.</t>
  </si>
  <si>
    <t xml:space="preserve">The associated ditch is 5m wide and 0.9m deep. </t>
  </si>
  <si>
    <t>The banks have been much reduced by ploughing and destroyed on the SW where the house is located. Basically it was a double-banked and ditched enclosure, some 55m in diameter internally and 110m externally. On the E side the outer ditch remains virtually intact, but trampled by cattle, 8m-9m wide, but only 0.3m deep at most. The inner ditch on the E is now only a slight scarp, whilst that on the W little remains. On the NW the outer ditch is now the course of a stream and hedge bank, which may be the site of the rampart. Only fragments of the bank remains in places.</t>
  </si>
  <si>
    <t>Ramparts almost destroyed. Formerly two surrounded the enclosure.</t>
  </si>
  <si>
    <t>In 1990 a small excavation in advance of farmhouse extension found clay deposits possibly being part of the inner bank.</t>
  </si>
  <si>
    <t xml:space="preserve">On the E side the outer ditch remains virtually intact, but trampled by cattle, 8m-9m wide but only 0.3m deep at most. The inner ditch on the E is now only a slight scarp, whilst that on the W little remains. On the NW the outer ditch is now the course of a stream and hedge bank, which may be the site of the rampart. </t>
  </si>
  <si>
    <t>To the W and NW a substantial linear rampart, some 10m wide and now 2.5m high on its W face and 1m on its E, has been constructed. A ditch, 6m wide and 1.3m deep, runs along the rampart base on its W side. At the S end the rampart links with the natural cliff face. To the N it curves to the E before fading out at the steepening NE slope. Full use made of the natural cliffs on the S, E and NE sides.</t>
  </si>
  <si>
    <t>Full use made of the natural cliffs on the S, E and NE sides.</t>
  </si>
  <si>
    <t>An old cutting, c. 1m wide, across the bank and ditch, may be associated with the past excavations at The Roveries Hill Camp, but there are no records of this available.</t>
  </si>
  <si>
    <t xml:space="preserve">A ditch, 6m wide and 1.3m deep, runs along the rampart base on its W side. </t>
  </si>
  <si>
    <t>The fort makes full use of the topography with a single substantial dry-stone revetted rampart surviving on the SW and part of the NW and SE sides. This averages 3.8m in height on the outside, with ditch 5m wide by 0.2m deep. Around the NE corner the perimeter is now defined by the top of precipitous natural slopes. The construction of the rampart is clearly seen in trenches left open from excavations undertaken in 1935-39 and 1960-63.</t>
  </si>
  <si>
    <t>Phased construction to NW entrance and possibly to hillfort. The excavations of 1960-63 found evidence of an earlier phase and unfinished causewayed ditch partly under the rampart.</t>
  </si>
  <si>
    <t>Around the NE corner the perimeter is now defined by the top of precipitous natural slopes.</t>
  </si>
  <si>
    <t>A single substantial drystone revetted rampart survives on the SW and part of the NW and SE sides. This averages 3.8 m in height on the outside, with ditch 5 m wide x 0.2 m deep. Around the NE corner the perimeter is now defined by the top of precipitous natural slopes.</t>
  </si>
  <si>
    <t>The dry-stone revetted construction of the rampart is clearly seen in trenches left open from excavations undertaken in 1935-39 and 1960-63. To E of the entrance a berm or terrace has been cut into the hillside 20m below the top of the rampart and extending around the N quarter and possibly constructed to strengthen the entrance.</t>
  </si>
  <si>
    <t>The dry-stone revetted construction of the rampart is clearly seen in trenches left open from excavations undertaken in 1935-39 and 1960-63. To E of the entrance a berm or terrace has been cut into the hillside 20m below the top of the rampart and extending around the N quarter and possibly constructed to strengthen the entrance. The excavations of 1960-63 found evidence of an earlier phase and unfinished causewayed ditch partly under the rampart.</t>
  </si>
  <si>
    <t xml:space="preserve">The ditch is 5m wide by 0.2m deep. The excavations of 1960-63 found evidence of an earlier phase and unfinished causewayed ditch partly under the rampart. </t>
  </si>
  <si>
    <t>The larger mound, 220m by 250m, at only 92m O.D., is surrounded by a single irregular circuit of scarp cut on the N, W and S sides and bank on the E, and enclosing some 3.1ha. To the N, the smaller mound, at 130m by 100m,  also has a single rampart on the S, W and E sides, enclosing c. 0.5ha. Both of these enclosures are connected by a gravel, stone possibly revettted causeway 120m in length, which is also linked with the rising ground to the S by another causeway some 240m in length. This is now cut through by a stream which drains The Berth Pool, No ditches visible.</t>
  </si>
  <si>
    <t>There are two enclosed areas - the larger of 3.1ha, the smaller of 0.5ha, connected by a causeway. Three main levels of occupation.</t>
  </si>
  <si>
    <t>There are two enclosed areas - the larger of 3.1ha, the smaller of 0.5ha, connected by a causeway.</t>
  </si>
  <si>
    <t>There are two enclosed areas - the larger of 3.1 ha, the smaller of 0.5 ha, connected by a causeway.</t>
  </si>
  <si>
    <t>Ramparts composed of gravel and stone. The rampart show evidence of dump construction on the N side.</t>
  </si>
  <si>
    <t>Gelling found the ramparts to be composed of gravel and stone with evidence of revetment to the causeway and relatively large and rough facing stones at the base of the outer face of the rampart of the larger enclosure possibly protecting the bank from the lake outside.</t>
  </si>
  <si>
    <t>No ditches are visible.</t>
  </si>
  <si>
    <t>Much affected by housing development up to the 1970' and as a result the complex banks of the S/SW corner have either been destroyed or are situated within domestic curtilages. Apart from here the fort is bivallate for most of the circuit and on most of the N side the defences are still in place, though ploughed in part. The absence of a rampart at the N corner is probably due to quarrying, Quarrying has also affected the E side, and the outer bank here may not be entirely original and is a field bank following the original line. A series of trenches as a result of development in the 1970's showed a red clay subsoil and the rampart to be composed of yellow/grey sandy soil of possibly redeposited Boulder Clay with a concentration of largish stones stacked up almost vertically, but not faced; a possible but unproven revetment. An exposure on the E side was similar. Between these stacks were levels of charred and possible horizontal timbers suggesting a form of burnt timber-lacing or timber framing.</t>
  </si>
  <si>
    <t>Housing development mitigates against a final area definition.</t>
  </si>
  <si>
    <t>W/SW side part obliterated by development.</t>
  </si>
  <si>
    <t>W/SW side part obliterated by development, but elsewher circuit mostly bivallate.</t>
  </si>
  <si>
    <t>Form suggests an earthen bank.</t>
  </si>
  <si>
    <t>A series of trenches as a result of development in the 1970's showed a red clay subsoil and the rampart to be composed of yellow/grey sandy soil of possibly redeposited Boulder Clay with a concentration of largish stones stacked up almost vertically, but not faced; a possible but unproven revetment. An exposure on the E side was similar. Between these stacks were levels of charred and possible horizontal timbers suggesting a form of burnt timber-lacing or timber framing.</t>
  </si>
  <si>
    <t>The three lines of well-preserved and widely-spaced defence are strongest on the weaker NE, E and S sides and here the main rampart is massive, being 15m wide and rising to 5.6m externally. The flat topped middle rampart is 16m wide and rises to 2.2m with a small bank or creat of 0.4m high along its outer edge. The outer bank, of some 12m width, rises to 2.3m in height, with a gradual inner and steep outer slope with a narrow crest. Hillwash has reduced the inner bank to a scarp on the NW and the middle and inner ramparts have been damaged near the SW entrance. Ditches (3) now mostly as buried features, but traces of outer ditch on the NE and SW sides.</t>
  </si>
  <si>
    <t>Evidence of a berm in places.</t>
  </si>
  <si>
    <t>Ditches now mostly as buried features, but traces of outer ditch on the NE and SW sides.</t>
  </si>
  <si>
    <t>Two weak banks have a medial and outer ditch facing W uphill and have the appearance of a small cross ridge dyke. The outer ditch is almost buried and the medial ditch now only 0.3m deep, although 4m-5m wide.</t>
  </si>
  <si>
    <t>Two weak banks have a medial and outer ditch facing W uphill and have the appearance of a small cross ridge dyke.</t>
  </si>
  <si>
    <t xml:space="preserve">The outer ditch is almost buried and the medial ditch now only 0.3m deep, although 4m-5m wide. </t>
  </si>
  <si>
    <t>The elongated rectangle is only some 91m long by 36m at its waist. Fairly strong cross-ridge banks with outer ditch at each end (SW and NE) of the narrow ridge (some 15m-20m wide), with scarping on the flanks largely enhancing the natural slopes of the hill and with a counterscarp at the SW end. Cross-ridge banks defends the ends of the site.</t>
  </si>
  <si>
    <t>Very small site.</t>
  </si>
  <si>
    <t>Possible earthen bank. Counterscarp at E end.</t>
  </si>
  <si>
    <t>Outer ditch at each end (SW and NE) of the narrow ridge site.</t>
  </si>
  <si>
    <t>A cross-dyke some 100m long crosss the the ridge from the NW to SE, SW of the trig point on the summit of the hill, as a well-defined and and partly rock-cut ditch c. 8m wide and 1.5m deep and with an internal bank c. 0.6wide and 0.9m high. The ditch fades downslope and at the NW side is a slight scarp running along the slopes to beyond the trig point and to return around the NE side of the summit.</t>
  </si>
  <si>
    <t>Area c. 1ha not exact.</t>
  </si>
  <si>
    <t>Partly rock-cut ditch in evidence.</t>
  </si>
  <si>
    <t>There are two enclosures, reflecting the phased construction and occupation of the site. Unusually for a hillfort, an outer enclosure of c. 8ha, with mainly double earth and stone ramparts and infilled ditch, is thought to have been constructed first. This shows today as a series of terraces to 5m in height utilising the rock outcrops and extending around the hillsides and dates to around 7th-5th centuries BC, lasting till around 5th-4th centuries BC. An inner enclosure of 3.5ha with single rampart, ditch and counterscarp was then constructed and the outer enclosure abandoned, but then to be reoccupied about 100 years later. The bank of the inner enclosure, with quarry ditch, was initially of clay-stone construction with external dry-stone retaining wall, but was later remodelled with an enlarged rampart and a timber palisade. The ramparts are most substantial near to the entrances, elsewhere now just low mounds.</t>
  </si>
  <si>
    <t>The inner enclosure encloses 3.5ha and is of later date than the outer enclosure.  Excavations by S.C. Stanford 1973 found post-built structures with three to four rebuilding phases.</t>
  </si>
  <si>
    <t>The structure of the ramparts was determined by excavation, but an earthen and stone bank and counterscarp are evident.</t>
  </si>
  <si>
    <t>Unusually for a hillfort, an outer enclosure of c. 8ha, with mainly double earth and stone ramparts and infilled ditch, is thought to have been constructed first. An inner enclosure of 3.5ha with single rampart, ditch and counterscarp was then constructed and the outer enclosure abandoned and later re-occupied. The bank of the inner enclosure with quarry ditch was initially of clay-stone construction with external dry-stone retaining wall, but was later remodelled with an enlarged rampart and a timber palisade.</t>
  </si>
  <si>
    <t>The ditches are variable around the site.</t>
  </si>
  <si>
    <t>Despite being nearly lost on the S side to abandoned quarrying, surprisingly good stone ramparts remain over part of the circuit. Phase I had an earth rampart revetted in front with a timber palisade, a line of post-holes being found. There is a single stone rampart to the N and E of the hill up to 13m in width and up to 2.4m on the exterior face. which shows as a tumble of scree. To small sections of turf covered stone bank remain on the S side between the two quarries that here cut into the enclosure. No ditch is visible.</t>
  </si>
  <si>
    <t>Two phases of construction found by O'Neil. Large site much affected by quarrying make the actual enclosed area difficult to define exactly.</t>
  </si>
  <si>
    <t>The site probably formed a continuous circuit, though the present rampart runs into scree below a precipitous crag at the western end of the site, but what was the original form here is open to conjecture.</t>
  </si>
  <si>
    <t>There is a single stone rampart to the north and east of the hill up to 13 m in width and up to 2.4 m on the exterior face. which shows as a tumble of scree. To small sections of turf covered stone bank remain on the south side between the two quarries that here cut into the enclosure.</t>
  </si>
  <si>
    <t>There is a single stone rampart to the north and east of the hill up to 13m in width and up to 2.4m on the exterior face. which shows as a tumble of scree. To small sections of turf covered stone bank remain on the south side between the two quarries that here cut into the enclosure.</t>
  </si>
  <si>
    <t>Phase I had an earth rampart revetted in front with a timber palisade, a line of post-holes being found. The entrance was incurved with probable bridge and turfed walk over. A period of decay was followed in Phase II by a heightened rampart faced with drystone walling, its collape shown today as scree lying outside the foot of the bank. There were elaborate guard chambers at the gate.</t>
  </si>
  <si>
    <t>No ditch is visible.</t>
  </si>
  <si>
    <t>Rubble and Boulder Clay inner bank, with possible stone retaining walls, is almost intact, apart from where a modern road crosses the summit of the rise, but it is much ploughed and spread, averaging 2.5m wide and 1.5m high on the N. This inner rampart is surrounded by a complex of up to five close-set banks, with ditches, strongest on the NW side where the ground is slightly higher than on the SE, up to c. 1m high now and 6m-12m wide, with evidence of considerable re-modelling. The outer bank possibly circled the perimeter, apart, it seems to the SE, but it has long stretches where it is destroyed on the NW and W sides. These banks are all much fragmented and ploughed down, some now buried and difficult to interpret, but would have formed a very formidable obstacle in prehistory. The exact number of banks on each quarter is difficult to assess, but there are up to five in each quarter apart from the SE.</t>
  </si>
  <si>
    <t>Excavations by J.A. Pagett of the Wrekin Archaeological Group in 1962-65 across the defences showed four periods of construction and how complex the site is, but no dating evidence.</t>
  </si>
  <si>
    <t>The banks are composed of rubble and Boulder Clay with stone retaining walls. Small excavation by T.C. Canrill in 1919 through inner rampart found clay and rubble rampart faced with stone retaining slabs.</t>
  </si>
  <si>
    <t>Up to five ditches, most now buried features.</t>
  </si>
  <si>
    <t>Two lines of bank and ditch have a counterscarp bank on the W and NW sides. In the SE sector the rampart is spread and reduced to only a scarp. Geophysical survey of 1999, although being generally inconclusive, found remnants of the inner bank in several places in the interior.</t>
  </si>
  <si>
    <t>Good circuit of two ramparts plus counterscarp bank to W and NW.</t>
  </si>
  <si>
    <t>Counterscarp bank to the W and NW.</t>
  </si>
  <si>
    <t>Ditches surround the site.</t>
  </si>
  <si>
    <t>All but the S half of the interior, including the inner bank, has been levelled as result of ploughing and afforestation in 1935. Formerly defended by two principal banks with medial ditch, now infilled. Towards the NE, where the slope is less, the ramparts may have been more elaborate with an entrance here and possibly four low banks. The two ramparts are generally reduced to an outward facing scarp.</t>
  </si>
  <si>
    <t>The area is difficult to assess because of the extensive damage to the site.</t>
  </si>
  <si>
    <t>The area is difficult to assess because of the extensive damage to the site, but formerly covered the circuit.</t>
  </si>
  <si>
    <t>Medial ditch infilled.</t>
  </si>
  <si>
    <t>Small univallate contour fort of 3.2ha now lying in woodland. It comprises a bank, an outer ditch and counterscarp and an outwork to the W where the defences are weakest. It is roughly triangular in plan and measures approximately 542m NE-SW by 385m transversely including the outwork lying 55m to the W. The enclosing works of the main enclosure are of dump construction standing over 2m high from the bottom of the ditch, with a marked counterscarp in the NE.</t>
  </si>
  <si>
    <t>It was observed by Wood (1958) that along the easiest approach to the hillfort in the region of the south-west corner the enclosing works were at their strongest and appear to have been strengthened by the addition of an outer bank on the side of easiest access.  Conversely on the south overlooking the steepest slope and coinciding with springs and a boggy area the banks weak with the inner bank replaced by a scarped slope.</t>
  </si>
  <si>
    <t>The bank is of univallate dump construction with a marked counterscarp in the north-east and approximately 3m deep ditch with an internal step where excavated.  A further earthwork follows the western side along the weakest part of the defences.</t>
  </si>
  <si>
    <t>Excavation in the west provided evidence for a bank which was possibly reinforced with a timber palisade and later strengthened by a flint wall</t>
  </si>
  <si>
    <t>3m deep ditch with an internal step</t>
  </si>
  <si>
    <t>The defences are univallate in the N and W facing steeper ground and bivallate elsewhere where the approach is more accessible. The banks are spaced approximately 17m apart with a deep ditch between.  A further short length of ditch has been recorded in the east. The ramparts follow the steep natural slope in the N and W.</t>
  </si>
  <si>
    <t>Further short length of ditch recorded in the E.</t>
  </si>
  <si>
    <t>Univallate with a steep outward facing scarp and slight outer ditch. Traces of a counterscarp bank in places. The top of the rampart in the N is approximately 5m above the ditch bottom.  Slight banks extend from the NW entrance as 'barbican-like' features (Payne 2006:45).  Beyond these In the W a further 120m length of ditch cuts across the ridge.  Both are associated with a hollow way.</t>
  </si>
  <si>
    <t>Univallate with a steep outward facing scarp and slight outer ditch.  In places there are traces of a counterscarp bank. The top of the rampart on the north side is approximately 5m above the ditch bottom.  Slight banks extend from the north-west entrance as 'barbican-like' features (Payne 2006:45).  Beyond these In the west a further 120 m length of ditch cuts across the ridge.  Both are associated with a holloway.</t>
  </si>
  <si>
    <t>Counterscarp visible in places.</t>
  </si>
  <si>
    <t>Low banks running for several metres were observed in 2011 by West Berkshire HER Officer on the northern side of the enclosure running along the contours of a steep slope now in woodland.  A possible ditch survives in the E.  A small excavation showed a ploughed down bank of simple dump construction and a U-shaped ditch.  The ditch had an internal step.</t>
  </si>
  <si>
    <t>Enclosed area estimated by Hogg (1979)</t>
  </si>
  <si>
    <t>Survive as two parallel banks in N and E. Only the ditch survives as cropmark elsewhere</t>
  </si>
  <si>
    <t>Low banks running for several metres were observed in 2011 by West Berkshire HER Officer on the northern side of the enclosure running along the contours of a steep slope now in woodland.  A possible ditch survives in the east.  A small excavation showed a ploughed down bank of simple dump construction and a U-shaped ditch.  The ditch had an internal step.</t>
  </si>
  <si>
    <t>Where excavated bank was found to be formed from sandy soils and clay with flints.  Possibly unfinished</t>
  </si>
  <si>
    <t>A fragment of ditch in the N-E partially following the 149m contour is recorded on the 1:25,000 1931-61 OS map</t>
  </si>
  <si>
    <t>Two banks with medial ditch visible with possible buried outer ditch not determined. Measures 390m by 490m. Bank running into E side of fort possibly boundary earthwork.</t>
  </si>
  <si>
    <t>Part destroyed on E side.</t>
  </si>
  <si>
    <t>Possible chalk rubble/earthen bank.</t>
  </si>
  <si>
    <t>Medial ditch visible; possible outer ditch buried, but not determined.</t>
  </si>
  <si>
    <t>Univallate and semi-circular comprising a single bank which survives to a maximum height of 1m, earth and dry-stone wall, and a ditch between 4-6m wide in places. A counterscarp bank up to 4m wide and 1m high constructed from material quarried from the ditch lies outside the main defences.  The ditch was originally 2m deeper</t>
  </si>
  <si>
    <t>Naturally defended elsewhere</t>
  </si>
  <si>
    <t>Curving single bank and ditch and counterscarp in the south</t>
  </si>
  <si>
    <t>A nearly circular ditch between two banks; the outer bank possibly a counterscarp. The defences around the southern and western sides of the site have been largely ploughed out.  On the northern side the defences consist of a bank, ditch, and possible counterscarp.  Gray (1839) reported that a farmer had dug up several loads of great sarsen stones that had been laid regularly over a layer of flints. Augering had indicated that similar stones may have been present along part of the bank. Gray also reported that some sarsens from the site were broken up and used to repair roads. Possible gang working.</t>
  </si>
  <si>
    <t>Wood &amp; Hardy (1962:55) noted the presence of a large sarsen stone near the south west perimeter and speculated that the ramparts, might have been faced with sarsens.</t>
  </si>
  <si>
    <t>A nearly circular ditch between two banks; the outer bank may be a counterscarp.The defences around the southern and western sides of the site have been largely ploughed out.  On the northern side the defences consist of a bank, ditch, and possible counterscarp.</t>
  </si>
  <si>
    <t>Magnetic signals from the area of the bank and the fill of the ditch were high suggesting the presence of a considerable quantity of burnt material. (Payne et al. 2006, 44).  Across the bank it was observed that the magnetic signal was double peaked, possibly indicating the presence of discrete parallel structures within the ramparts.  It is suggested that the rampart defences may have been burnt.</t>
  </si>
  <si>
    <t>Enclosing banks appear to have been created from a series of straight lengths with angular changes in alignment and possibly dictated by the overlying adjacent field systems.</t>
  </si>
  <si>
    <t>The main circuit is univallate with banks which stand up to 4m high and measure up to 15m wide in places. A further bank and ditch runs along the eastern side of the monument and at several other points around the perimeter.</t>
  </si>
  <si>
    <t>One continuous bank and a further bank and ditch runs intermittently around the circuit</t>
  </si>
  <si>
    <t>Univallate.  Banks stand up to four metres high and measure up to 15 metres wide in places.  There is a further bank and ditch runs along the eastern side of the monument and at several other points around the perimeter.</t>
  </si>
  <si>
    <t>Test pits within the interior only</t>
  </si>
  <si>
    <t>One complete ditch with traces of a further discontinuous ditch along the eastern side of the monument and at different points around the perimeter</t>
  </si>
  <si>
    <t>Comprises a ditchless, stone revetted bank with rounded corners. Once covering an area of between 0.8-1.6ha it is now destroyed through quarrying in the E and agriculture in the S. Excavation found the bank to be constructed with an earth and rubble core retained on one side by a drystone wall which survived up to four courses high and 2.4m wide.</t>
  </si>
  <si>
    <t>Area estimated</t>
  </si>
  <si>
    <t>Now destroyed in east and south</t>
  </si>
  <si>
    <t>Comprises a ditchless, stone revetted bank. Excavation found the bank to be constructed with an earth and rubble core retained on one side by a drystone wall which survived up to four courses high and 2.4m wide.</t>
  </si>
  <si>
    <t>Earth and rubble core with dry stone revetted box rampart on one side up   Now partially destroyed</t>
  </si>
  <si>
    <t>D-shaped ditched enclosure measuring approximately 115m by 112m enclosing approximately 1ha. it is surrounded by a single infilled ditch.  Lidar suggests it is still extant in places.</t>
  </si>
  <si>
    <t>Interpretation from lidar suggests it is much larger than the 65m diameter (0.3ha) reported by Challis and Harding (1975).</t>
  </si>
  <si>
    <t>A sub-circular enclosure measuring approximately 65m in diameter; it is surrounded by a single infilled ditch.</t>
  </si>
  <si>
    <t>Earthworks in woodland not investigated</t>
  </si>
  <si>
    <t>Single infilled ditch.</t>
  </si>
  <si>
    <t>Surviving only in the W.  Outer ditch 3m wide and 1m deep and the inner ditch considered to be the remains of a palisade trench 0.5m deep by 0.5m wide. Between the two ditches is a stone and earth rampart 0.8m high.</t>
  </si>
  <si>
    <t>Site almost destroyed, enclosed area estimated from dimensions. Gaskell (2007) suggests the site developed in the Iron Age from the late Bronze Age palisaded enclosure</t>
  </si>
  <si>
    <t>Survive only in the west</t>
  </si>
  <si>
    <t>Stone and earth bank</t>
  </si>
  <si>
    <t>Second considered to be a palisade trench</t>
  </si>
  <si>
    <t>Enclosed by a drystone walled rampart which survives up to 1.7m high and 2m wide. There is no trace of a ditch, although traces of a discontinuous trench, possibly for a palisade, has been recorded on the southern side of the interior</t>
  </si>
  <si>
    <t>Possible earlier palisade?</t>
  </si>
  <si>
    <t>Discontinuous</t>
  </si>
  <si>
    <t>Enclosed by a drystone rampart which survives up to 1.7m high and 2m wide. There is no trace of a ditch, although traces of a discontinuous trench, possibly for a palisade, has been recorded on the southern side of the interior</t>
  </si>
  <si>
    <t>Drystone wall</t>
  </si>
  <si>
    <t>Possible discontinuous palisade trench</t>
  </si>
  <si>
    <t>Rampart with parapet on the N side constructed of flat laid stones.  In the SW a 2m wide and 1m high bank, outside of which is a rock-cut ditch 4m wide and up to 3m deep and a second ditch 10m wide and 2-3m deep.  Between the ditches a rocky knoll acts as an outer enclosure containing further artificially levelled areas.</t>
  </si>
  <si>
    <t>A rectangular artificially-levelled platform measuring 19m by 15m lies outside the outer ditch.</t>
  </si>
  <si>
    <t>Only in the north</t>
  </si>
  <si>
    <t>Two deep rock-cut ditches, the inner ditch is 4m wide and up to 3m deep and the outer ditch 10m wide and 2-3m deep</t>
  </si>
  <si>
    <t>A turf-covered stone rampart up to 4m wide and 0.7m high runs along the edge of the precipice in the N and NE</t>
  </si>
  <si>
    <t>Limited antiquarian investigation</t>
  </si>
  <si>
    <t>The enclosing works survive as a series of four rock-cut crescent-shaped ditches with banks and counterscarps on the western side.  On the eastern side which is slightly more steep, two rock cut ditches with banks and counterscarps.  Collingwood (1924) noted a cobblestone revetment in the innermost western and outermost eastern ditches and along the northern edge of the hillfort just below the summit.  The naturally steep ground in the N and S precludes the need for defences.</t>
  </si>
  <si>
    <t>The number of banks is assumed from the number of ditches</t>
  </si>
  <si>
    <t>Four in the west, two in the east</t>
  </si>
  <si>
    <t>Four ditches in the W and two in the E.</t>
  </si>
  <si>
    <t>Below the knoll In the W four-rock cut ditches dug across a spur of relatively level high ground extending towards the W. Three of the ditches are associated with rock-cut levelled areas: Inner-most ditch approximately 4m wide by 1.3m deep. The second ditch is approximately 5m wide by Im deep, terminating at its northern end in a sub-rectangular rock-cut levelled area measuring approximately 17m by 13m. At the northern end of the levelled area is a further rock-cut circular area measuring approximately 4m in diameter interpreted as a hut circle. A second, slightly smaller feature lies a short distance to the E. The third ditch measures 3-9m wide by 1.3m deep and terminates at its northern end in a rectangular rock-cut leveled area measuring approximately 7m by 5m. The outer ditch on the knoll's western side measures 7m wide by 1.5m deep. Two further rock-cut ditches lie at the base of the knoll's eastern face.  The inner ditch measures 19m wide by 0.8m deep and the outer 8m wide by lm deep.  The southern end of both ditches connects with a rock-cut levelled area of 10 m sq. No evidence for ramparts.</t>
  </si>
  <si>
    <t>Not calculated</t>
  </si>
  <si>
    <t>Ditches occur in the E and W</t>
  </si>
  <si>
    <t>Below the knoll In the west there are four-rock cut ditches dug across a spur of relatively level high ground extending towards the west, three of the ditches are associated with rock-cut levelled areas.   The inner-most ditch is approximately 4m wide by 1.3m deep. The second ditch is approximately 5m wide by Im deep, terminating at its northern end in a sub-rectangular rock-cut levelled area measuring approximately 17m by 13m. At the northern end of the levelled area is a further rock-cut circular area measuring approximately 4m in diameter interpreted as a hut circle. A second, slightly smaller feature lies a short distance to the east.   The third ditch measures 3m-9m wide by 1.3m deep and also terminates at its northern end in a rectangular rock-cut leveled area measuring approximately 7m by 5m.   The outer ditch on the knoll's western side measures 7m wide by 1.5m deep.   Two further rock-cut ditches lie at the base of the knoll's eastern face.  The inner ditch measures 19m wide by 0.8m deep and the outer 8m wide by lm deep.  The southern end of both ditches connects with a rock-cut levelled area of 10 sq. metres.</t>
  </si>
  <si>
    <t>Ditches only</t>
  </si>
  <si>
    <t>Four in the W, 2 in the E</t>
  </si>
  <si>
    <t>Two earth and stone banks both measuring up to 2m high separated by a ditch 8.5m wide cuts across the line of the ridge in the N where the line of approach is weakest. There is a single earth and stone bank 6.5m wide and 1m high in the S. Abutting the NW part of the outside of the outer bank is a semicircular levelled area 17m in diameter</t>
  </si>
  <si>
    <t>A measured earthwork survey interpreted evidence for various phases of development with its initial construction comprising the large outer earth and stone ramparts possibly preceded by a less substantial timber palisade, and with the smaller banks and houses added later.  This interpretation is unsupported by excavation. Sizes calculated from map/satellite.</t>
  </si>
  <si>
    <t>Only in the N and S</t>
  </si>
  <si>
    <t>Two earth and stone banks both measuring up to 2m high separated by a ditch 8.5m wide cuts across the line of the ridge in the north.  There is a a single earth and stone bank in the south 6.5m wide and 1m high. Abutting the north-west part of the outside of the outer bank is a semicircular levelled area 17m in diameter</t>
  </si>
  <si>
    <t>Earth and stone banks up to 2m high. From the description the outer bank does not appear to be a counterscarp</t>
  </si>
  <si>
    <t>Roughly circular enclosure, measuring approximately 53m in diameter enclosing 0.23ha. Defined by three earthen ramparts and two ditches in the S and W; the inner rampart approximately 6.5m wide by 1.5m high; the middle rampart approximately 9m wide by 2.5m high and the outer rampart or counterscarp approximately 10m wide by 2m high. The ramparts in the N and E have been partially obliterated by a forestry track.</t>
  </si>
  <si>
    <t>Now damaged in the N by a forest track</t>
  </si>
  <si>
    <t>The outer and middle ramparts in the north and east have been partially obliterated</t>
  </si>
  <si>
    <t>Outer bank is possibly a counterscarp</t>
  </si>
  <si>
    <t>An earth and stone rampart up to 6.5m high and approximately 12-15m wide at the base, with an internal ditch in the S and E. Beyond this further defensive earthworks include two closely-spaced banks up to 3m high and ditches up to 8m wide, which defend the site from the easiest line of approach.</t>
  </si>
  <si>
    <t>Two banks in the north and three in the south and east</t>
  </si>
  <si>
    <t>No known ramparts</t>
  </si>
  <si>
    <t>Bank 5.5m high by 2m wide and ditch 2m deep in the W it encloses a wedge-shaped area 145m E-W by 50m transversely at the eastern end, and 120m at the W. Stone walling and palisade discovered during excavation. Further low banks bordering the landscaped path are possibly associated with that feature. Possible counterscarp at S.</t>
  </si>
  <si>
    <t>Slight traces of a counterscarp bank are visible inside the rampart towards its southern end.</t>
  </si>
  <si>
    <t>The northern defences consisted of a bank of earth and stone approximately 3.7m wide and a ditch up to 3.4m wide and 1.2m deep. A number of postholes found near the entrance suggest a timber revetment was used to secure the bank.  A row of hollows along the N and in the SE corner between the bank and ditch were interpreted through excavation as a trench for an earlier timber palisade. The palisade trench where excavated was found to be rectangular in section measuring  approximately 0.5m wide and 0.2m deep.</t>
  </si>
  <si>
    <t>Only in the N</t>
  </si>
  <si>
    <t>The northern defences consisted of a bank of earth and stone approximately 3.7m wide and a ditch up to 3.4m wide and 1.2m deep. A causeway across the ditch leads to an 2.1m wide entrance through the bank, which provides access to the interior.  A number of postholes were found near the entrance suggesting a timber revetment was used to secure the bank.   A row of hollows along the north and in the south-east corner between the bank and ditch, were interpreted through excavation as a trench for an earlier timber palisade, The trench where excavated, was found to be rectangular in section measuring  approximately 0.5m wide and 0.2m deep.</t>
  </si>
  <si>
    <t>Earth and heaped stones</t>
  </si>
  <si>
    <t>Earth and stone bank with possible earlier pallisade. The discovery of postholes near the entrance suggest a timber revetment was used to secure the bank.</t>
  </si>
  <si>
    <t>Small triple-ditched enclosure measuring approximately 140m SW-NE by 80m NW-SE. Lost through erosion of the cliff edge in the NW. A small-scale excavation between 1986-8 (Bewley 1992) showed the outer ditch was approximately 3m wide by 0.8m deep and the inner ditch approximately 5m wide by 1.3m deep. Turf and clay slumped into the ditch were seen to show that the ramparts were situated on the inner edge.</t>
  </si>
  <si>
    <t>Enclosed area approximate</t>
  </si>
  <si>
    <t>Semi-circular and triple-ditched but plough-levelled and lost through cliff-edge erosion in the N-W.  No upstanding ramparts, but excavation suggests a rampart might have existed on the inner side of the ditch</t>
  </si>
  <si>
    <t>Vitrified sandstone recovered during excation</t>
  </si>
  <si>
    <t>Double banks of stone and earth 5m wide and up to 1m high in the NE, separated by a single ditch 5m wide and 1m deep. In the S and W the enclosing works follow the natural slope of the hill and comprise a sequence of four ditches and ramparts varying in height from 2.5m to 0.2m and average 7m wide, decreasing in size and strength down slope. The ditches vary between 0.2m and 3m deep with an average width of 7m.</t>
  </si>
  <si>
    <t>Estimated area from dimensions.</t>
  </si>
  <si>
    <t>Outer bank is the NE is possibly a counterscarp</t>
  </si>
  <si>
    <t>Single ditch in N.E, 4 ditches in the S and W</t>
  </si>
  <si>
    <t>No artificial ramparts</t>
  </si>
  <si>
    <t>Area not estimated</t>
  </si>
  <si>
    <t>Interior only</t>
  </si>
  <si>
    <t>Partly stone-revetted bank measuring up to 9m wide and 3m high and an external ditch measuring up to 9m wide and 1m deep.  A second slighter bank and ditch lies in the N. Downslope erosion has occurred in the central part of the E side and the ramparts are now lost in this area.</t>
  </si>
  <si>
    <t>Slightly under 0.4ha</t>
  </si>
  <si>
    <t>Univallate except in the north where there is a second bank and ditch</t>
  </si>
  <si>
    <t>The enclosure is defended by a partly stone-revetted bank measuring up to 9m wide and 3m high and an external ditch measuring up to 9m wide and 1m deep.  Downslope erosion has occurred in the central part of the east side and the ramparts are now lost in this area.  A second bank and ditch of slighter proportions protects the northern apex of the site.</t>
  </si>
  <si>
    <t>Traces of a dry-stone wall revetment</t>
  </si>
  <si>
    <t>Second ditch in the N</t>
  </si>
  <si>
    <t>A wall of heaped stones up to 3m wide and 1.5m high and approximately 50m by 39m encompasses the plateau.  An external ditch 4m wide and 1.5m deep lies in the S and SE.</t>
  </si>
  <si>
    <t>A wall of heaped stones up to 3m wide and 1.5m high and approximately 50m by 39m encompasses the plateau.  An external ditch 4m wide and 1.5m deep lies in the south and south-east.  A steep scarp slope in the west probably rendered a wall unnecessary.</t>
  </si>
  <si>
    <t>Rampart composed of heaped stones</t>
  </si>
  <si>
    <t>In S and S-E</t>
  </si>
  <si>
    <t>Up to three earthen ramparts with external ditches</t>
  </si>
  <si>
    <t>Up to two earthen ramparts with a medial ditch</t>
  </si>
  <si>
    <t>Earthen bank and external ditch</t>
  </si>
  <si>
    <t>More precisely set on the E</t>
  </si>
  <si>
    <t>A roughly oval earthwork measuring 130m NE to SW and  65m NW to SE.  It comprises a single 12m wide internal ditch and an outer bank with a maximum height of 1.3m externally and 1m internally. The inner scarp of the ditch has been flattened out through ploughing</t>
  </si>
  <si>
    <t>Single ditch 12m wide</t>
  </si>
  <si>
    <t>Single rampart with external ditch across the neck of the promontory.</t>
  </si>
  <si>
    <t>The extent of the enclosed area is the usable space on the summit of the promontory, but at the seaward end the ground falls away to an expanse of bare rock, which if included would extend to 0.17 ha</t>
  </si>
  <si>
    <t>Earthen rampart with an external ditch</t>
  </si>
  <si>
    <t>The promontory itself extends across a natural cleft at its seaward end, and though this area of broken rock is unusable its inclusion into the interior extends the enclosed area to 0.2 ha.</t>
  </si>
  <si>
    <t>Single wall</t>
  </si>
  <si>
    <t>The greater part of the interior is made up of broken rock outcrops which descend beyond the area measured here into sea-swept rocks at the SW tip of the promontory.</t>
  </si>
  <si>
    <t>Two walls.</t>
  </si>
  <si>
    <t>Single earthen rampart</t>
  </si>
  <si>
    <t>Up to two walls, the inner possibly a complete circuit, but the outer only covering the landward approaches.</t>
  </si>
  <si>
    <t>The two walls are not concentric and the outer may have formed a free standing promontory fort.</t>
  </si>
  <si>
    <t>The line of the inner wall is lost in the spread of rubble on the SW, but may well have formed a complete inner circuit.</t>
  </si>
  <si>
    <t>Single ditch shown on aerial photograph, five sections excavated, averages 10m wide and 4m deep, V-profile, evidence of an internal rampart. Not a complete circuit, missing to the W near the river</t>
  </si>
  <si>
    <t>On aerial photograph the ditch not a complete circuit but has a section missing to the W next to the River Evenlode, this may not be original</t>
  </si>
  <si>
    <t>Single ditch shown on aerial photograph, five sections excavated, averages 10m wide and 4m deep, V-profile, evidence of an internal rampart.</t>
  </si>
  <si>
    <t>Heavily ploughed, now quarried away</t>
  </si>
  <si>
    <t>Possible earthen bank</t>
  </si>
  <si>
    <t>Single ditch, V-profile, averages 10m wide and 4m deep</t>
  </si>
  <si>
    <t>Bivallate plus two ditches for whole circuit, inner and outer ramparts up to 2m high and 10m wide in places. Possibly third rampart to the N according to the VCH but not visible on the ground.</t>
  </si>
  <si>
    <t>Inner rampart well preserved, outer destroyed in places by ploughing and golf course</t>
  </si>
  <si>
    <t>Possible third rampart to N according to VCH but not visible on the ground</t>
  </si>
  <si>
    <t>Earthen bank</t>
  </si>
  <si>
    <t>Stone revetment for inner rampart revealed when constructing the golf course.</t>
  </si>
  <si>
    <t>Two ditches visible as hollows for much of the circuit, especially the inner</t>
  </si>
  <si>
    <t>Univallate with a ditch and counterscarp bank to N and E, to S and W bivallate with two ditches and a counterscarp bank. Ploughed out except for small length NE</t>
  </si>
  <si>
    <t>Univallate with a ditch and counterscarp bank to N and E, to S and W bivallate with two ditches and a counterscarp bank.</t>
  </si>
  <si>
    <t>Earthen bank with counterscarp bank</t>
  </si>
  <si>
    <t>Rampart and counterscarp bank of piles clay</t>
  </si>
  <si>
    <t>One ditch to N and E, two to S and W</t>
  </si>
  <si>
    <t>Single rampart and ditch around complete circuit, in short straight lengths producing a roughly hexagonal plan</t>
  </si>
  <si>
    <t>Blocks of sarsen within the rampart</t>
  </si>
  <si>
    <t>Front face of sarsen rows, revetted by chalk bank behind</t>
  </si>
  <si>
    <t>Single ditch around the small enclosure, V-shaped c.4m deep</t>
  </si>
  <si>
    <t>Uivallate with external ditch and counter-scarp bank, rampart c.2m high in places, counter-scarp c.1m.</t>
  </si>
  <si>
    <t>Earthen bank with counterscarp bank, damaged by gravel quarrying and tree planting to N and W, and by medieval boundary bank along some of the SE side</t>
  </si>
  <si>
    <t>No excavation</t>
  </si>
  <si>
    <t>Single ditch</t>
  </si>
  <si>
    <t>Univallate with ditch, possible counterscarp bank which survives partially at the W</t>
  </si>
  <si>
    <t>They may have originally, the E and S sides are uncertain due to damage</t>
  </si>
  <si>
    <t>Excavation (Wood 1954) through the NE rampart showed a V-section ditch c.3.5m deep</t>
  </si>
  <si>
    <t>Probably univallate with ditch and counterscarp bank. Little remains of the rampart, mainly as a negative lynchet around the W half, ploughed away in E half, ditches survive as flat terrace in the W. Series of post-Iron Age lynchets down-slope in the W.</t>
  </si>
  <si>
    <t>From aerial photographs</t>
  </si>
  <si>
    <t>Excavation shows main ditch to be c.2m wide, c.2m deep and flat-bottomed</t>
  </si>
  <si>
    <t>Single bank and ditch, best preserved in NW where bank is c.12m wide, c.1.5m high and the ditch is 1.2m deep.</t>
  </si>
  <si>
    <t>Probably did originally</t>
  </si>
  <si>
    <t>earthen bank</t>
  </si>
  <si>
    <t>Single ditch, c.1.2m deep in NW</t>
  </si>
  <si>
    <t>Single rampart with ditch and counterscarp bank for entire circuit, rampart much denuded</t>
  </si>
  <si>
    <t>Earthen bank much denuded, with earthen counterscarp bank</t>
  </si>
  <si>
    <t>Single ditch for entire circuit</t>
  </si>
  <si>
    <t>Three ramparts and two ditches between, outer may be a counterscarp bank. Outer two ramparts destroyed on E side. Stone walling eroding from inner rampart confirmed as dry stone revetting outer wall by excavation (Bradford 1940).</t>
  </si>
  <si>
    <t>Inner rampart shows eroding dry stone walling outer face and loose stone</t>
  </si>
  <si>
    <t>Excavation showed dry stone outer revetting walling for inner rampart</t>
  </si>
  <si>
    <t>Straight joint in revetting dry stone wall of inner rampart suggests gang working (Bradford 1940)</t>
  </si>
  <si>
    <t>Two ditches for whole circuit between three ramparts</t>
  </si>
  <si>
    <t>A low bank averages 10.0m wide overall, 0.5m high internally and 1.0m high externally. An outer ditch, 0.7m deep and 10.0m wide, survives only on the S side.On the E side, 20.0m from the rampart and parallel to it, is a faint rise in the pasture field which may represent a counterscarp bank</t>
  </si>
  <si>
    <t>Univallate with single ditch for whole circuit, possible second rampart or counterscarp bank to S</t>
  </si>
  <si>
    <t>Single ditch, best on S side, 0.7m deep and 10m wide.</t>
  </si>
  <si>
    <t>Univallate with ditch for entire circuit.</t>
  </si>
  <si>
    <t>Bank survives to c1m high in places, ploughed.</t>
  </si>
  <si>
    <t>A single rampart which excavation has shownt to contain a timber frame constructed on a corduroy of timbers on the old ground surface, rampart material mainly clay. The whole structure was burnt.</t>
  </si>
  <si>
    <t>Single ditch shown to be c.5m wide, 2m deep flat bottomed by excavation (Lambrick 2009).</t>
  </si>
  <si>
    <t>Univallate with ditch and counterscarp bank for whole circuit. First phase - box rampart, small outer ditch. Second phase - dump rampart, inner low revetting wall of chalk blocks, large V-shaped ditch</t>
  </si>
  <si>
    <t>Univallate with ditch and counterscarp bank for whole circuit.</t>
  </si>
  <si>
    <t>Earthen bank with counterscarp</t>
  </si>
  <si>
    <t>First phase - box rampart, small outer ditch. Second phase - dump rampart, inner low revetting wall of chalk blocks, large V-shaped ditch</t>
  </si>
  <si>
    <t>One ditch for each of the two phases of rampart</t>
  </si>
  <si>
    <t>A single rampart for the whole circuit, probably dry-stone revetting walls and rubble infill c.14m wide and still 4m high at the W but averaging c.2m, stone eroding from the surface and shown by excavation. Signs of a single filled in ditch, best on E where it is c.14m wide,</t>
  </si>
  <si>
    <t>Stone and dry-stone walling eroding from banks, especially at NW entrance</t>
  </si>
  <si>
    <t>Revetting dry-stone walls with rubble infill.</t>
  </si>
  <si>
    <t>A single ditch now filled but visible at E where it is c.14m wide.</t>
  </si>
  <si>
    <t>Much damaged but bivallate with probably two ditches for the whole circuit. Ramparts atanding up to 7m wide and 0.7m high in places, shown by excavation (OUAS 1988) to have inner and outer dry-stone revetting walls 6m apart with rubble, clay and sand infill, evidence of burning. Ditches visible in places c7m wide and 0.3m deep.</t>
  </si>
  <si>
    <t>Badly damaged, rubble and stone on ramparts</t>
  </si>
  <si>
    <t>Inner and outer dry-stone revetting walls, rubble, sand and clay infill, evidence of burning.</t>
  </si>
  <si>
    <t>Two ditches, not excavated but c7m wide on surface</t>
  </si>
  <si>
    <t>A single rampart and ditch around the entire circuit, possible counterscarp bank. Rampart contains stone, and survives up to c.4m high and c.10m wide at the NW, ploughed away along the E side bit still visible as c.1m high rise, ditch is c.0.6m deep and c.12m wide on W side and shows as a crop mark along the E.</t>
  </si>
  <si>
    <t>A single rampart and ditch around the whole circuit, evidence for a possible counterscarp bank on the W.</t>
  </si>
  <si>
    <t>Rubble and earthen bank on the W side, possible counterscarp.</t>
  </si>
  <si>
    <t>Single ditch all around.</t>
  </si>
  <si>
    <t>Single rampart and ditch, missing to the S due to quarrying and road building. In the N and NE earthen bank with some rubble, earthwork c.1.75m high to N and NE, c.12m wide, excavation shows the rampart to have dry-stone front and rear revetting faces with rubble infill. Single ditch shown by excavation to be U-shaped, c.2m deep and c.12m wide, may be re-cut.</t>
  </si>
  <si>
    <t>Destroyed to S by quarrying and road building.</t>
  </si>
  <si>
    <t>Earthen bank with some rubble, earthwork c.1.75m high to N and NE, c.12m wide,</t>
  </si>
  <si>
    <t>Excavation shows the rampart to have dry-stone front and rear revetting faces with rubble infill. Suggested single phase but may be two-phase with later dump rampart (HER).</t>
  </si>
  <si>
    <t>Single ditch shown by excavation to be U-shaped, c.2m deep and c.12m wide, may be re-cut. Survives best in the W.</t>
  </si>
  <si>
    <t>A single rampart around the entire circuit, steep faces, c10m wide and standing to 1.4m to 4m high, built of piled earth and oolite stone rubble behind a dry stone revetment of larger limestone slabs visible on the outer face at the NE. Single ditch, infilled but c10m wide.</t>
  </si>
  <si>
    <t>Rubble and dry-stone walling eroding from bank, especially to NE</t>
  </si>
  <si>
    <t>Single ditch around entire circuit, c10m wide</t>
  </si>
  <si>
    <t>A complex design using ramparts, ditches and natural slopes. To the N two enclosed spurs extend from the ridge with the main rampart running along their top edge, built of stone rubble and turf and measures c.10m wide, standing between 0.5m and 1.5m high above the interior. The rampart runs E-W across the relatively level ground to the S where it is interrupted by an original entrance. This more open side is further protected by a c.16m wide outer ditch and a second outer bank of similar proportions to the first which connects with the entrance hornwork.</t>
  </si>
  <si>
    <t>Rubble eroding from the bank in places.</t>
  </si>
  <si>
    <t>It is unsure where the ditch runs along the N edge, can be traced to the W and E, best seen at the S where it is c.16m wide.</t>
  </si>
  <si>
    <t>Single bank and ditch, counterscarp bank visible to S and NW.</t>
  </si>
  <si>
    <t>Counterscarp bank visible</t>
  </si>
  <si>
    <t>Some stone visible where damaged</t>
  </si>
  <si>
    <t>Excavation has shown complex phasing, from palisade through several forms of box rampart to dump rampart, berm and counterscarp bank visible to S.</t>
  </si>
  <si>
    <t>Single ditch, flat bottomed, c.5m deep.</t>
  </si>
  <si>
    <t>Limited evidence for three concentric banks, possibly circular, in N and NE, continuations shown on aerial photographs (mentioned in HER).</t>
  </si>
  <si>
    <t>Enclosed area unknown as not enough of circuit survives to calculate it.</t>
  </si>
  <si>
    <t>Low earthen banks</t>
  </si>
  <si>
    <t>Ditches assumed but no evidence</t>
  </si>
  <si>
    <t>Single low bank, best at NE where it is c9m wide and 1m high, ditch c6m wide.</t>
  </si>
  <si>
    <t>Low earthen bank</t>
  </si>
  <si>
    <t>Single ditch c6m wide at NE, ploughed.</t>
  </si>
  <si>
    <t>Univallate for the entire circuit, bank stands to c.2m high with an outer ditch c.2m deep.</t>
  </si>
  <si>
    <t>Eathern bank for entire circuit</t>
  </si>
  <si>
    <t>Single outer ditch for entire circuit, survives to c.2m deep in places</t>
  </si>
  <si>
    <t>Three circuits of ditches show on aerial photographs, no evidence of banks but shown on map of 1606 and stone in the filed may be associated with them.</t>
  </si>
  <si>
    <t>Banks do not survive but ditches show a complete circuit</t>
  </si>
  <si>
    <t>Stone in the field identified during field walking possibly associated with the ramparts.</t>
  </si>
  <si>
    <t>Three concentric ditches shown on aerial photographs, irregularly spaced with outer two closer together</t>
  </si>
  <si>
    <t>Beesley (1841) describes it as nearly levelled but with a low bank with dimensions of W 52yds, S 69yds, E 38yds and NW 63yds. Aerial photographs show it as univallate with a ditch visible to the S.</t>
  </si>
  <si>
    <t>Single ditch visible at the S on aerial photograph.</t>
  </si>
  <si>
    <t>Univallate for entire circuit, upstanding to c3m high on NW side, ploughed c0.5m high and spread to c11m wide on other three sides. Single ditch visible at NW shows on aerial photographs on other three sides.</t>
  </si>
  <si>
    <t>Rubble and substantial stone slabs in the field around and on the ploughed down ramparts</t>
  </si>
  <si>
    <t>Visible to NW otherwise ploughed out.</t>
  </si>
  <si>
    <t>A short length of ditch curving at the ends suggesting an oval shape on an aerial photograph, suggests univallate, no further evidence</t>
  </si>
  <si>
    <t>Aerial photograph suggests a small univallate enclosure, no other evidence</t>
  </si>
  <si>
    <t>No evidence for ditches</t>
  </si>
  <si>
    <t>Univallate with a single ditch for the entire circuit, excavation (Piggott and Piggott 1940) suggests rampart is c7.5m wide with no revetment and the ditch is flat-bottomed, 7.5m wide, 2.1m deep, possibly unfinished.</t>
  </si>
  <si>
    <t>Earthen bank but mostly ploughed away</t>
  </si>
  <si>
    <t>Mostly removed, suggested by excavation to be 7.5m wide with no revetment</t>
  </si>
  <si>
    <t>One ditch for entire circuit, flat-bottomed, 7.5m wide, 2.1m deep.</t>
  </si>
  <si>
    <t>Aerial photograph and field walking tentatively suggest a single rampart (up to c.0.5m high in places) and ditch, much vitrified material collected along the line of the W bank.</t>
  </si>
  <si>
    <t>Vitrified material found along the W bank</t>
  </si>
  <si>
    <t>A single ditch suggested on the ground in places and on aerial photograph</t>
  </si>
  <si>
    <t>Short length of a single ditch from excavation, U-shaped 5m wide, 2m deep running E-W, possible bank on the interior indicated by gravel surface</t>
  </si>
  <si>
    <t>Univallate with one ditch for entire circuit, maximum of 0.2m high and 2m wide, single ditch up to 13.6m wide and 0.4m deep.</t>
  </si>
  <si>
    <t>Univallate with a single ditch for the entire circuit, bank now c.10m wide and 0.4m high maximum, ditch c15m wide. many limestone slabs follow the line of the ramparts on the surface suggesting stone revetting. A possible short length of counterscarp bank shows on the aerial photograph at the N but unconfirmed.</t>
  </si>
  <si>
    <t>Possible counterscarp bank to NW but uncertain</t>
  </si>
  <si>
    <t>Two large banks up to c5m high cutting off the promontory formed by the Rivers Thames and Thame, large ditch between the two c.16m wide which may have contained water diverted from the river originally, a smaller ditch on the outside.</t>
  </si>
  <si>
    <t>Three curving ditches joining the Rivers Ock and Thames. The two main inner and outer ditches were 10-12m wide and 2.6m deep and originally flowed with water, probably diverting the River Stert. A strip 10m wide on the inner side of the inner ditch was devoid of occupation features and may represent the bank.</t>
  </si>
  <si>
    <t>Two possible ramparts/terraces on the E of the hill, suggested that Spring Lane runs in the ditch between them.</t>
  </si>
  <si>
    <t>Area unknown</t>
  </si>
  <si>
    <t>Excavated terraces shown to be 20th century</t>
  </si>
  <si>
    <t>Unconfirmed report that Spring Lane to the E of the hill runs in the enclosure ditch between the banks.</t>
  </si>
  <si>
    <t>Single earthen rampart with external ditch</t>
  </si>
  <si>
    <t>Cutting across the neck of the promontory</t>
  </si>
  <si>
    <t>Single rampart, from which a piece of vitrified stone is said to have been recovered in the 19th century.</t>
  </si>
  <si>
    <t>Cut across the neck of a promontory</t>
  </si>
  <si>
    <t>The outwork of the dun or broch is not counted here as part of the fort defences.</t>
  </si>
  <si>
    <t>Piece of vitirified stone claimed in the 19th century.</t>
  </si>
  <si>
    <t>Single wall. Although there have been claims of an outer wall at the foot of the escarpment, it is more likely that this relates to rubble that had tumbled down the steep slope.</t>
  </si>
  <si>
    <t>Almost certainly at least two defensive schemes here, the inner represented by a single broad ditch and external rampart, the outer by a belt of four ramparts with external ditches, but itself possible representing several phases of construction.</t>
  </si>
  <si>
    <t>Not demonstrably multiperiod, but spacing and the variable breadths of the ditches suggest several periods, the innermost enclosing no more than 0.05ha.</t>
  </si>
  <si>
    <t>Total of five representing the sum of several periods of construction</t>
  </si>
  <si>
    <t>Two sets of defences, the inner comprising a single earthen rampart with an external ditch; and the inner two with external ditches.</t>
  </si>
  <si>
    <t>The inner defences enclose a maximum of 0.05ha</t>
  </si>
  <si>
    <t>Single ditch in the outermost defence; twin ditches in the innermost.</t>
  </si>
  <si>
    <t>No trace of banks on either side of the ditch.</t>
  </si>
  <si>
    <t>Presumably the ditch was accompanied by a rampart</t>
  </si>
  <si>
    <t>Single wall.</t>
  </si>
  <si>
    <t>Inner wall with outer bank and ditch cutting off access from NE.</t>
  </si>
  <si>
    <t>Two interlocking quarry pits.</t>
  </si>
  <si>
    <t>Single Wall</t>
  </si>
  <si>
    <t>Two concentric ditches, which were probably accompanied by earthen ramparts</t>
  </si>
  <si>
    <t>The complete circuit of the defences is unknown, but it is unlikely that the two ditches and their accompanying ramparts extended along the edge of the terrace on the N</t>
  </si>
  <si>
    <t>Arcs of three concentric ditches revealed by cropmarks, and presumably accompanied by earthen ramparts.</t>
  </si>
  <si>
    <t>Despite the incomplete character of the cropmark record, it seems unlikely that the defences were carried round the whole circuit.</t>
  </si>
  <si>
    <t>Arcs of three ditches revealed by cropmarks</t>
  </si>
  <si>
    <t>A concentric pair of ramparts, with at least one outer rampart on the southern quarter, and traces of another low bank around the W, though the relationship of this to the defences is unknown.</t>
  </si>
  <si>
    <t>Of the defences; limited evaluation within interior</t>
  </si>
  <si>
    <t>On the SW there are traces of an internal quarry to the rear of the outer of the pair of ramparts.</t>
  </si>
  <si>
    <t>Three earthen ramparts with external ditches and possible traces of a counterscarp bank on the outermost.</t>
  </si>
  <si>
    <t>Much of interior unusable as very steeply sloping.</t>
  </si>
  <si>
    <t>Ploughed out earthen rampart with external ditch</t>
  </si>
  <si>
    <t>At least three ramparts as far as can be detected in dense scrub, and OS surveyors reported a fourth on the S and W</t>
  </si>
  <si>
    <t>Precise configuration of the ramparts is obscured by vegetation.</t>
  </si>
  <si>
    <t>Up to three earthen ramparts separated by two ditches</t>
  </si>
  <si>
    <t xml:space="preserve">The broad flat-bottomed outer ditch is an unusual feature. </t>
  </si>
  <si>
    <t>An arc of up to four ditches which were probably accompanied by earthen ramparts.</t>
  </si>
  <si>
    <t>Two banks with external ditches cutting off the promontory</t>
  </si>
  <si>
    <t>Piece of vitrified stone found in the rampart</t>
  </si>
  <si>
    <t>Single wall cutting off promontory</t>
  </si>
  <si>
    <t>Arc of ditch cutting off a promontory</t>
  </si>
  <si>
    <t>Up to four ramparts with ditches</t>
  </si>
  <si>
    <t>The whole footprint of the visible remains is about 0.2ha, but may be as much as 0.4ha if the outer defences are projected around the E side of the hillock.</t>
  </si>
  <si>
    <t>Innermost is complete, but outer defences probably did not extend along W flank</t>
  </si>
  <si>
    <t>Single arc of ditch recorded as a cropmark</t>
  </si>
  <si>
    <t>Incomplete data - area enclosed cannot be confirmed</t>
  </si>
  <si>
    <t>Thick rampart with at least two external ditches cutting off a promontory.</t>
  </si>
  <si>
    <t>Probably comprises twin ramparts with a medial ditch cutting off the promontory on the N. An outer ditch is unconfirmed.</t>
  </si>
  <si>
    <t>Only one visible, but a second was claimed in 1911</t>
  </si>
  <si>
    <t>Single wall cutting off an inhospitable and difficult promontory of jagged rock descending across bare outcrops down to the sea.</t>
  </si>
  <si>
    <t>Very small and almost unmeasurable</t>
  </si>
  <si>
    <t>Single rampart with external ditch on N sector.</t>
  </si>
  <si>
    <t>Two lines of earthworks, one a simple dump bank, the other with three ditches and medial banks and evidence of palisading.</t>
  </si>
  <si>
    <t>Single bank and ditch cutting on the uphill side of a small promontory.</t>
  </si>
  <si>
    <t>The inner rampart may be continuous along the N side, possibly with the inner ditch, but there is no reason to think that the outer ditches and banks extended much beyond the sector on the E visible on the aerial photographs.</t>
  </si>
  <si>
    <t>Unlikely to be continuous on this steep-sided spur.</t>
  </si>
  <si>
    <t>The ditches visible on the aerial photographs were presumably accompanied by upcast ramparts.</t>
  </si>
  <si>
    <t>Supposedly an inner wall and an outer rampart, but nothing very coherent is visible on the ground.</t>
  </si>
  <si>
    <t>The inner probably encloses the whole of the summit</t>
  </si>
  <si>
    <t>Two ditches, presumably originally accompanied by earthen ramparts</t>
  </si>
  <si>
    <t>Two ditches presumably accompanied by earthen ramparts.</t>
  </si>
  <si>
    <t>Single bank and ditch, but of such slight proportions that it would have required timberwork to create a viable barrier.</t>
  </si>
  <si>
    <t>Single rampart with additional ditch downslope on the N and W</t>
  </si>
  <si>
    <t>Outwork on N and W</t>
  </si>
  <si>
    <t>Single vitrified rampart enclosing the top of the knoll.</t>
  </si>
  <si>
    <t>Outer earthen rampart with external ditch, and inner wall, both cutting off the promontory</t>
  </si>
  <si>
    <t>According to RCAHMS 1912 the outer rampart was accompanied by an external ditch</t>
  </si>
  <si>
    <t>Twin stone ramparts</t>
  </si>
  <si>
    <t>Two ramparts with external ditches, everywhere except the NW</t>
  </si>
  <si>
    <t>While in 1953 RCAHMS considered that the defences were unfinished, there is no particular reason to believe this is the case.</t>
  </si>
  <si>
    <t>An arc of multiple palisades and relatively slight ditches, which were presumably accompanied by upcast ramparts.</t>
  </si>
  <si>
    <t>Not visible on the surface; palisade trenches revealed by cropmarks</t>
  </si>
  <si>
    <t>Palisade trenches revealed by cropmarks</t>
  </si>
  <si>
    <t>Cropmarks of 2 ditches and four palisades.</t>
  </si>
  <si>
    <t>Thick wall fronted by a broad ditch cutting off the promontory.</t>
  </si>
  <si>
    <t>Twin ramparts with a medial ditch around the whole circuit, but there are possible traces of a smaller inner enclosure on the summit of the hillock..</t>
  </si>
  <si>
    <t>Unknown; removed before any formal records.</t>
  </si>
  <si>
    <t>In this sort of position there was probably a ditch</t>
  </si>
  <si>
    <t>Two walls enclosing the whole fort and a belt of chevaux de frise around the eastern half.</t>
  </si>
  <si>
    <t>Two ramparts with a medial ditch backing onto the edge of the coastal escarpment.</t>
  </si>
  <si>
    <t>Twin ramparts with a medial ditch on all sides</t>
  </si>
  <si>
    <t>0.3ha represents a minimum internal area for the fort, which on the larger diameter suggested by the satellite photographs may be about 0.4ha.</t>
  </si>
  <si>
    <t>Single inner wall, with outer ditch at foot of the knoll</t>
  </si>
  <si>
    <t>Two walls. probably around the whole circuit</t>
  </si>
  <si>
    <t>If the outer wall represents an independent phase of enclosure, its interior would be about 0.88ha.</t>
  </si>
  <si>
    <t>Twin ditches with a medial rampart</t>
  </si>
  <si>
    <t>At least 0.1ha, but current vegetation makes it impossible to measure</t>
  </si>
  <si>
    <t>Two ramparts and ditches cutting off the promontory from the W</t>
  </si>
  <si>
    <t>Unmeasurable from satellite imagery and no other dimensions supplied in existing descriptions</t>
  </si>
  <si>
    <t>Up to three ramparts blocking access to the promontory from the W</t>
  </si>
  <si>
    <t>At least three ramparts and ditches, with a fourth spanning the isthmus to the NW.</t>
  </si>
  <si>
    <t>The outer rampart may represent an independent enclosure of 1.6ha.</t>
  </si>
  <si>
    <t>Possible ditch cutting across a ridge of outcrop, but insufficient information available.</t>
  </si>
  <si>
    <t>Insufficient information</t>
  </si>
  <si>
    <t>Pos ditch but may be no more than a natural gully.</t>
  </si>
  <si>
    <t>Earthen rampart with external ditch probably carried round most of the circuit.</t>
  </si>
  <si>
    <t>Suggested as unfinished by OS surveyors, but there is no compelling reason why this should be the case</t>
  </si>
  <si>
    <t>The ditch is the principle feature all round the circuit.</t>
  </si>
  <si>
    <t>Rampart and external ditch cutting off the promontory.</t>
  </si>
  <si>
    <t>Clearly heavily eroded</t>
  </si>
  <si>
    <t>Reported to have had a rubble cap which had collapsed into the ditch (Toolis 2004)</t>
  </si>
  <si>
    <t>Up to three ramparts with external ditches cutting off the promontory, but possibly representing three separate periods of enclosure.</t>
  </si>
  <si>
    <t>If an independent enclosure the area within outermost rampart extends to 0.2ha</t>
  </si>
  <si>
    <t>Little more than a ditch with a counterscarp bank.</t>
  </si>
  <si>
    <t>No trace of an inner rampart remians visible</t>
  </si>
  <si>
    <t>A belt of five ramparts with external ditches, though the innermost is probably associated with the medieval castle that occupies the interior.</t>
  </si>
  <si>
    <t>Two ramparts and ditches cutting off the promontory</t>
  </si>
  <si>
    <t>Very rough measurements from maps as the defences cannot be seen beneath the tree cover.</t>
  </si>
  <si>
    <t>Single rampart and ditch cutting off a coastal promontory</t>
  </si>
  <si>
    <t>Two ramparts with external ditches cut off the approach to the promontory from the W</t>
  </si>
  <si>
    <t>Heavy erosion of the cliffs suggests that the interior was once considerably larger</t>
  </si>
  <si>
    <t>One wall enclosing the summit with a second on the NE, with possible traces of an outer defence on the S and W</t>
  </si>
  <si>
    <t>Two ramparts round the whole circuit, the outer accompanied by an external ditch. The latter implies a difference in character between the two lines, though whether this indicates they are of different dates is not known. The outer line encloses an overall area of 0.3ha.</t>
  </si>
  <si>
    <t>Claimed vitrifaction, but remains unconfirmed.</t>
  </si>
  <si>
    <t>Single continuous circuit, presumably accompanied by an earthen rampart.</t>
  </si>
  <si>
    <t>Inner rampart with outer ditch and counterscarp rampart</t>
  </si>
  <si>
    <t>Too overgrown in clearing to estimate. Measurement as noted in 1911</t>
  </si>
  <si>
    <t>Single inner wall, with outer wall and ditch with counterscarp bank</t>
  </si>
  <si>
    <t>Traces of a ditch at either end</t>
  </si>
  <si>
    <t>Complete inner circuit of timberlaced wall, with limited sectors of outer ramparts and ditches</t>
  </si>
  <si>
    <t>Two lengths at opposite ends</t>
  </si>
  <si>
    <t>Double ditches, presumably with accompanying ramparts</t>
  </si>
  <si>
    <t>Single continuous wall with outer wall on the S</t>
  </si>
  <si>
    <t>At least three ramparts but with the appearance of four on the NE where the defences have been  rebuilt in a second phase.</t>
  </si>
  <si>
    <t>Two ramparts with a medial ditch, but also an internal quarry ditch which may be part of the defensive scheme</t>
  </si>
  <si>
    <t>One formal ditch, but also an internal quarry ditch</t>
  </si>
  <si>
    <t>Probably originally comprised an inner wall with two outer ditches flanking a medial rampart.</t>
  </si>
  <si>
    <t>probably a second but obliterated by ploughing</t>
  </si>
  <si>
    <t>Three ramparts with intermediate ditches cutting off a coastal promontory.</t>
  </si>
  <si>
    <t>A thick bank and external ditch cutting off a low-lying coastal promontory.</t>
  </si>
  <si>
    <t>Interpreted by RCAHMS surveyors as unfinished</t>
  </si>
  <si>
    <t>At least two probably forming a complete enclosure</t>
  </si>
  <si>
    <t>The inner at least probably forms a complete enclosure, though not visible on the SE flank</t>
  </si>
  <si>
    <t>Up to two ramparts with ditches and a counterscarp bank</t>
  </si>
  <si>
    <t>The outer enclosure is the fort and has a single rampart with external ditch and counterscarp bank.</t>
  </si>
  <si>
    <t>Single stone rampart</t>
  </si>
  <si>
    <t>Probably two with a medial ditch</t>
  </si>
  <si>
    <t>One rampart, with an external ditch on the NE</t>
  </si>
  <si>
    <t>Single rampart probably originally forming a complete enclosure</t>
  </si>
  <si>
    <t>Probably originally complete but knowledge of the defences is incomplete</t>
  </si>
  <si>
    <t>single rampart with accompanying ditch on N and S</t>
  </si>
  <si>
    <t>Three ditches, presumably accompanied by ramparts, cutting off a promontory</t>
  </si>
  <si>
    <t>Three ramparts encircling the hill, the two outer accompanied by ditches and probably representing independent constructions.</t>
  </si>
  <si>
    <t>Inner 0.08ha; outer 1.37ha</t>
  </si>
  <si>
    <t>The two outer circuits, which may represent independent constructions, are accompanied by ditches.</t>
  </si>
  <si>
    <t>Single ditch presumably accompanied by an internal rampart.</t>
  </si>
  <si>
    <t>Fieldwork is required to confirm whether a short remains visible of the E</t>
  </si>
  <si>
    <t>Single thick wall</t>
  </si>
  <si>
    <t>A small enclosure crowning the summit of the hillock, with several outworks to the NE and SW</t>
  </si>
  <si>
    <t>Loose vitrifaction observed in 1911</t>
  </si>
  <si>
    <t>Single wall round three sides with a cliff on the fourth</t>
  </si>
  <si>
    <t>Two stone ramparts</t>
  </si>
  <si>
    <t>Inner is apparently complete</t>
  </si>
  <si>
    <t>Three ramparts with external ditches cutting off the northern approaches</t>
  </si>
  <si>
    <t>Stones set on edge in the subsoil may indicate a palisade trench.</t>
  </si>
  <si>
    <t>One stone rampart forming a complete circuit with an external ditch and counterscarp bank around three sides, and an additional ditch and bank at the end facing down the slope.</t>
  </si>
  <si>
    <t>There is an additional ditch 20m long at the SW end</t>
  </si>
  <si>
    <t>Twin ramparts with a medial ditch visible in one sector.</t>
  </si>
  <si>
    <t>One rampart with an external ditch cutting off a promontory.</t>
  </si>
  <si>
    <t>twin ramparts with a medial ditch</t>
  </si>
  <si>
    <t>Rampart and external ditch cutting off promontory. possibly traces of an earlier perimeter within the interior.</t>
  </si>
  <si>
    <t>Single rampart carried round the landward side.</t>
  </si>
  <si>
    <t>Single rampart round landward side and an external ditch at the E end</t>
  </si>
  <si>
    <t>Heavily robbed inner wall with external ditch and outer rampart at one end.</t>
  </si>
  <si>
    <t>Two ditches claimed</t>
  </si>
  <si>
    <t>Twin ramparts with external ditches</t>
  </si>
  <si>
    <t>Possible third on N</t>
  </si>
  <si>
    <t>Disimilar fills possibly suggesting different phases</t>
  </si>
  <si>
    <t>Single rampart with an external ditch</t>
  </si>
  <si>
    <t>Stone rampart with external ditch and counterscarp</t>
  </si>
  <si>
    <t>Vitrified wall or rampart with an external ditch</t>
  </si>
  <si>
    <t>At least one</t>
  </si>
  <si>
    <t>Probably twin ramparts with external ditches</t>
  </si>
  <si>
    <t>Three stone ramparts, plus outer bank</t>
  </si>
  <si>
    <t>Single wall round the margin of the summit and ditched outworks at either end.</t>
  </si>
  <si>
    <t>Wall or bank with broad external ditch</t>
  </si>
  <si>
    <t>Single rampart, with external ditch at the S end.</t>
  </si>
  <si>
    <t>As an outwork at one end</t>
  </si>
  <si>
    <t>Single stone rampart enclosing hillock</t>
  </si>
  <si>
    <t>Twin ramparts with a medial ditch</t>
  </si>
  <si>
    <t>Univallate fort with outer rampart enclosing an Annex on the W</t>
  </si>
  <si>
    <t>Twin stone walls round the inner enclosure, with single wall around annex on the NE.</t>
  </si>
  <si>
    <t>Twin banks with a broad medial ditch</t>
  </si>
  <si>
    <t>Twin ramparts, almost certainly with a medial ditch and probably with an outer ditch.</t>
  </si>
  <si>
    <t>At least one and probably two</t>
  </si>
  <si>
    <t>Stone wall or rampart with outer earthworks including at least two ditches with upcast banks</t>
  </si>
  <si>
    <t>Single stone wall or rampart</t>
  </si>
  <si>
    <t>Two ditches presumably accompanied by earthen ramparts</t>
  </si>
  <si>
    <t>two ramparts with external ditches</t>
  </si>
  <si>
    <t>One rampart recorded</t>
  </si>
  <si>
    <t>Possibly two</t>
  </si>
  <si>
    <t>Two ditches, presumably accompainied by earthen banks, with a third adjacent to the entrance</t>
  </si>
  <si>
    <t>Convergence of ditches probably indicates more than one period of construction</t>
  </si>
  <si>
    <t>with an additional ditch as an outwork at the entrance</t>
  </si>
  <si>
    <t>Twin ramparts forming a complete circuit</t>
  </si>
  <si>
    <t>But possible external revetment observed on the inner by the OS</t>
  </si>
  <si>
    <t>Single ramaprt and external ditch surviving on the NE</t>
  </si>
  <si>
    <t>Only survive on the NE</t>
  </si>
  <si>
    <t>Three ramparts and intermediate ditches</t>
  </si>
  <si>
    <t>Vitrifaction samples from the fort but context unknown.</t>
  </si>
  <si>
    <t>Possibly two banks with a medial ditch</t>
  </si>
  <si>
    <t>One continuous wall round the interior with an outer wall on the S where there is also a ditch and external bank</t>
  </si>
  <si>
    <t>as an outwork on the S side</t>
  </si>
  <si>
    <t>Single rampart and ditch</t>
  </si>
  <si>
    <t>Rampart and external ditch</t>
  </si>
  <si>
    <t>Single wall with an external ditch</t>
  </si>
  <si>
    <t>Up to two ramparts and ditches with a counterscarp bank</t>
  </si>
  <si>
    <t>Single wall with outwork on the W</t>
  </si>
  <si>
    <t>Twin ramparts with a medial ditch cutting off a coastal promontory</t>
  </si>
  <si>
    <t>Twin ramparts with traces of a third on the S and W</t>
  </si>
  <si>
    <t>Single rampart f</t>
  </si>
  <si>
    <t>Single rampart of the larger fort</t>
  </si>
  <si>
    <t>There are contradictory records of the sequence between the smaller and larger enclosures</t>
  </si>
  <si>
    <t>Of the larger fort</t>
  </si>
  <si>
    <t>Inner wall with outer ditch and external rampart drawn across the promontory</t>
  </si>
  <si>
    <t>Probably multiperiod</t>
  </si>
  <si>
    <t>Twin ramparts with a medial ditch drawn across a promontory</t>
  </si>
  <si>
    <t>Continuous timber-laced wall round the summit</t>
  </si>
  <si>
    <t>Possibly an outer line on the N, S and W masked by fallen rubble from the summit.</t>
  </si>
  <si>
    <t>Continuous inner rampart with up to two outworks</t>
  </si>
  <si>
    <t>Three concentric ramparts and ditches</t>
  </si>
  <si>
    <t>Promontory enclosure with inner enclosure</t>
  </si>
  <si>
    <t>Only the promontory enclosure is taken account of here</t>
  </si>
  <si>
    <t>Single rampart with a second visible in some sectors and probably obliterated in others</t>
  </si>
  <si>
    <t>Single rampart, probably with an external ditch.</t>
  </si>
  <si>
    <t>Probably encircled with an external ditch</t>
  </si>
  <si>
    <t>Single bank and ditch</t>
  </si>
  <si>
    <t>Single ditch presumably with an internal rampart</t>
  </si>
  <si>
    <t>Heavily ploughed down and incompletely known, but up to three ramparts with external ditches</t>
  </si>
  <si>
    <t>Very uncertain measurements</t>
  </si>
  <si>
    <t>Probably a complete circuit but large sectors ploughed out</t>
  </si>
  <si>
    <t>Single rampart and ditch cutting off N approach to a promontory</t>
  </si>
  <si>
    <t>Single ditch, presumably with an upcast rampart, drawn across a promontory</t>
  </si>
  <si>
    <t>Combination ramparts, ditches and steep slopes</t>
  </si>
  <si>
    <t>Single ditch, presumably with an upcast rampart, cutting off a promontory</t>
  </si>
  <si>
    <t>Discounting the internal settlement</t>
  </si>
  <si>
    <t>Probably four ramparts with intervening ditches on the SW</t>
  </si>
  <si>
    <t>Rubble of a wall probably relating to the medieval or later occupation.</t>
  </si>
  <si>
    <t>Vitrifaction discovered through excavation; ditch terminal</t>
  </si>
  <si>
    <t>Twin ditches, presumably with upcast ramparts</t>
  </si>
  <si>
    <t>single rampart and ditch</t>
  </si>
  <si>
    <t>Single rampart and ditch, with traces of a counterscarp bank on the SW</t>
  </si>
  <si>
    <t>Single rampart and ditch on all sides except the E</t>
  </si>
  <si>
    <t>At least three ramparts and ditches on two sides</t>
  </si>
  <si>
    <t>twin ramparts and ditches</t>
  </si>
  <si>
    <t>Two ramparts and ditches cutting off two sides</t>
  </si>
  <si>
    <t>Certainly one, possibly two</t>
  </si>
  <si>
    <t>At least two wide-spaced stone ramparts, but satellite imagery suggests a possible third may exist on the NW enclosing a much larger area, though this line has not been examined in the field</t>
  </si>
  <si>
    <t>Two ramparts certainly identified but there may be additional outer defences</t>
  </si>
  <si>
    <t>While not visibly multiperiod, the slightly eccentric courses of the ramparts as shown on the early 25-inch maps may indicate that this comprises a late Iron Age settlement enclosure inserted into the interior of an earlier fort.</t>
  </si>
  <si>
    <t>Three ditches, each probably with Two ramparts</t>
  </si>
  <si>
    <t>a projected extent based on the visible defences and the contour.</t>
  </si>
  <si>
    <t>Although the OS noted traces of two spread banks to the SW of the stone dyke bisecting the fort, the ramparts and ditches have been effectively ploughed flat.</t>
  </si>
  <si>
    <t>The innermost may represent a separate phase</t>
  </si>
  <si>
    <t>Continuous rampart and ditch, probably accompanied by a counterscarp rampart.</t>
  </si>
  <si>
    <t>Twin ditches, presumably originally accompanied by ramparts</t>
  </si>
  <si>
    <t>Ditch and palisade cutting across a promontory</t>
  </si>
  <si>
    <t>Not visible on the surface; palisade trench revealed by cropmarks</t>
  </si>
  <si>
    <t>At least five ditches, presumably accompanied by earthen ramparts, and also several lines of palisading</t>
  </si>
  <si>
    <t>No trace of presumed standing ramparts discovered, unless they are represented by some of the foundation trenches for timberwork.</t>
  </si>
  <si>
    <t>Twin ditches presumably accompanied by ramparts, and also possibly an internal palisade</t>
  </si>
  <si>
    <t>Single rampart and ditch around most of the hilltop, and there are additional outworks around the entrance on the E</t>
  </si>
  <si>
    <t>Overall footprint may be more extensive than the visible remains</t>
  </si>
  <si>
    <t>one principal circuit with another two outer ditches at the entrance.</t>
  </si>
  <si>
    <t>Single rampart with ditch</t>
  </si>
  <si>
    <t>The single sub-circular outer bank and ditch approximately 61m across, visible on Cumbria County Council aerial photographs. It utilises a precipitous natural slope on its southern side. The enclosure ditch is infilled and now almost level.</t>
  </si>
  <si>
    <t>Enclosed area is approximate</t>
  </si>
  <si>
    <t>Utilises natural slope in the S</t>
  </si>
  <si>
    <t>Single ditch, now infilled</t>
  </si>
  <si>
    <t>There have been no detailed investigations of the nature of the earlier enclosure, but certain factors point to its existence as follows: the way in which the extant remains occupy the site and the shape of the present enclosure; the degree in which the mound is located at one side of the enclosure and the known pattern of medium-sized enclosures in the area. In addition, the site has a clear line of sight to British Camp (Atlas No 0005)  on the top of the Malvern ridge.</t>
  </si>
  <si>
    <t>The impenetrable nature of undergrowth and lack of detailed investigation makes the details of any area impossible to ascertain at present.</t>
  </si>
  <si>
    <t>The impenetrable nature of undergrowth and lack of detailed investigation makes the details of any early ramparts impossible to ascertain at present.</t>
  </si>
  <si>
    <t>Circular or oval enclosure with three ditches and banks of substantial size.</t>
  </si>
  <si>
    <t>Area not defined or investigated.</t>
  </si>
  <si>
    <t>The extent of the circuit has yet to be fully investigated.</t>
  </si>
  <si>
    <t>Possible earthen banks.</t>
  </si>
  <si>
    <t>Three ditches visible as cropmarks.</t>
  </si>
  <si>
    <t>The morraine forms a high, long and narrow ridge and the site consists of two substantial banks and exterior ditches thrown across the ends of the ridge, from the water's edge of the Bomere Pool to an area of marsh on the other side, thus cutting off the approach from the NW and SE. The ditches average some 20m in width and have a minimum depth of 3m. To the NW the inner bank is c. 1.5m high, but is barely traceable on the SE. Although the banks are relatively slight now, the scale of the ditches and the natural form of the sites, makes the defences formidable.</t>
  </si>
  <si>
    <t>The enclosed area is not been determined.</t>
  </si>
  <si>
    <t>Ramparts cut across the ridge. Number of ramparts not determined exactly in NE and SW quarters..</t>
  </si>
  <si>
    <t>External ditches substantial features and average some 20m in width and have a minimum depth of 3m. It has been suggested that the S ditch was possibly intended to connect the Bomere Pool with a now marshy area on the NE side.</t>
  </si>
  <si>
    <t>A bank c. 3m high to the NE is the only substantial remains visible, there being none on the SW side. Traces of dry-stone walling to the interior of the bank may be a modern boundary.</t>
  </si>
  <si>
    <t>The area of the site has not been determined.</t>
  </si>
  <si>
    <t>Only the NE bank is visible.</t>
  </si>
  <si>
    <t>Traces of dry-stone walling to the interior of the bank may be a modern boundary.</t>
  </si>
  <si>
    <t>The nature of the circuit has yet to be determined.</t>
  </si>
  <si>
    <t>Area not determined</t>
  </si>
  <si>
    <t>For most of the circuit the defences have been reduced to a scarp, around c. 1.6m high, with a ditch, but there are traces of a bank at the SW corner and on the S there is a flat-topped outer bank 6m wide and 0.8m high. To the N and E, there is a counterscarp bank. The ditch is 0.8m deep on the N part of the E side and 1.1m deep on the S.</t>
  </si>
  <si>
    <t>There is no record of the area of the site. Estimate here.</t>
  </si>
  <si>
    <t>Counterscarp bank on the N and E sides.</t>
  </si>
  <si>
    <t>Traces of ditch around the circuit, 0.8m deep on the N part of the E side and 1.1m deep on the S.</t>
  </si>
  <si>
    <t>The hillfort is sub-rectangular in plan measuring 116m by 215m enclosing c. 1.3ha  and where the ground falls steeply away scarp defences are bounded by an external terrace or berm c. 1m-2m wide. To the E, where the ground rises gently to the SE, the hillfort is defined by a bank c. 6m wide and 1m high and an external ditch 6m-8m wide and 1m in depth. To the S the ditch is bounded by a steep scarp which continues along the W and N sides of the shelf and to the NE where it turns outwards to join the scarp. The S side has sizeable defences on its S side with curving rampart of earth and stone c. 2.2m high and with a 8m-10m wide ditch, some 2.2m deep.</t>
  </si>
  <si>
    <t>The exact area is difficult to ascertain because of the later medieval ringwork and bailey. Possibly phased but difficult to assess.</t>
  </si>
  <si>
    <t>The exact circuit is difficult to ascertain because of later disturbance.</t>
  </si>
  <si>
    <t>Possible earth and stone construction as is the S bank of the ringwork.</t>
  </si>
  <si>
    <t xml:space="preserve">To the E, where the ground rises gently to the SE, the hillfort is defined by a bank c. 6m wide and 1m high and an external ditch 6-8m wide and 1m in depth. </t>
  </si>
  <si>
    <t>The bivallate defences enclose some 3.1ha and extend as an arc as a wooded and rocky scarp 3m-4m in height from the NW to the SW on the edge of the steep slope down to the brook. To the SW there is a 5m gap before the ramparts, levelled in the 1980's, continue to the NW. On the S and SW slope part scarped. The ramparts, which appear to be stone revetted. The medial and possible outer ditch on the NW infilled.</t>
  </si>
  <si>
    <t>The ramparts have been levelled on the NW side and damaged on the S and E.</t>
  </si>
  <si>
    <t>The ramparts appear to be stone revetted. A berm is in evidence.</t>
  </si>
  <si>
    <t>Possible outer ditch and medial ditch infilled.</t>
  </si>
  <si>
    <t>To the NE are two substantial and now reduced banks and ditch cross the spur, with ditches along the NW side and around the SW appearing narrower than those across the spur. Possible single SE ramparts.</t>
  </si>
  <si>
    <t>Ramparts upstanding on the NE side.</t>
  </si>
  <si>
    <t>Possibly two ditches.</t>
  </si>
  <si>
    <t>Possible triple-ditched, sub-rectangular enclosure.</t>
  </si>
  <si>
    <t>Area not determined.</t>
  </si>
  <si>
    <t>Possible three banks complete the circuit. No further details.</t>
  </si>
  <si>
    <t>Possible three ditches surround the circuit.</t>
  </si>
  <si>
    <t>At least one bank between two ditches with a more complex ditch system in the N and E</t>
  </si>
  <si>
    <t>Photography in snowy conditions in 1985 show the ditch and bank circuits still survive as eroded earthworks. It is uncertain whether any earthworks can still be seen on the ground</t>
  </si>
  <si>
    <t>More complex system in the N and E, but no further information provided</t>
  </si>
  <si>
    <t>S side best preserved as scarp with ditch and counterscarp bank. W and E sides have scarp and ditch.</t>
  </si>
  <si>
    <t>Estimated figure, likely to be greater if surveyed.</t>
  </si>
  <si>
    <t>Ditches visible around circuit.</t>
  </si>
  <si>
    <t>Earthworks extensive (but not all prehistoric) with large inner bailey commanding a N slope with strong ditch and bank and vast outer bailey with well-preserved bank and ditch and further defences to N and E. S rampart may be a Norman re-cutting of original Iron Age feature, whilst outer N rampart was left in its original condition</t>
  </si>
  <si>
    <t>Two, probably Iron Age, hillforts, or one constructed in two phases, later reused as Norman castle.</t>
  </si>
  <si>
    <t>Prehistoric defences cannot be exactly determined because of later features.</t>
  </si>
  <si>
    <t>Rough excavation showed free standing buildings and possible small keep to N angle of bailey, but no prehistoric features.</t>
  </si>
  <si>
    <t>Prehistoric defences have not been exactly determined because of later features.</t>
  </si>
  <si>
    <t>NE side is weakest with a single scarp. To the NW there is a double rampart with ditch and this increases in size S'wards until it develops into triple ramparts, beyond which, at the SW angle, the innermost rampart inturns to form a well-marked entrance. From here the banks increase in complexity to form a fourth and outer rampart.</t>
  </si>
  <si>
    <t>Possibly three ditches. Ramparts are best preserved on the S, the outer with a ditch 10m wide and c. 1.2m deep. To the N the inner ditch is silted and outer bank reduced to a lynchet type slope.</t>
  </si>
  <si>
    <t>Ramparts not defined at present.</t>
  </si>
  <si>
    <t>Detailed plan has been produced, but the exact line of the earthworks difficult to determine because of the 13th/15th century church and its renovation material and earthmoving on site. The church has a modern ha ha, with the earthworks beyond on the E side and are traceable in the wood to the N and W. This could be the line of an earlier enclosure, or could be a later Saxon monastic boundary.</t>
  </si>
  <si>
    <t>Area not defined at present..</t>
  </si>
  <si>
    <t>Although planned, exact line of enclosure cannot be specified yet.</t>
  </si>
  <si>
    <t>Not specified at present.</t>
  </si>
  <si>
    <t>Ramparts and almost continuous ditch follow the crest of the hill. except where it falls and crosses a re-entrant valley to the N. The form of the ramparts varies about the circuit - at the S it rises to c. 2m, whilst to the N it is low with possible berm.</t>
  </si>
  <si>
    <t>Possible berm to N (could be filled ditch).</t>
  </si>
  <si>
    <t xml:space="preserve">Almost continuous ditch </t>
  </si>
  <si>
    <t>Single scarp up to 5.8m in height on all sides except the NE where a double scarp. Enclosure dimensions 320m x 100m max.</t>
  </si>
  <si>
    <t>Enclosure dimensions 320m x 100m max.</t>
  </si>
  <si>
    <t xml:space="preserve"> Suggestion of ditch to E and ledge at foot of rampart to N may be line of ditch also.</t>
  </si>
  <si>
    <t>On NE artificial bank with ditch dug across terrace, the rest of the earthwork being formed by scarping of natural banks of terrace.</t>
  </si>
  <si>
    <t>Rampart across neck of promontory.</t>
  </si>
  <si>
    <t>O' Neil did not find rampart in excavation.</t>
  </si>
  <si>
    <t>Ditch to bank across promontory, now a buried feature.</t>
  </si>
  <si>
    <t>Double banks and ditches on the N side and triple elsewhere, with inner ditch 1.2m deep, 7.9m wide.</t>
  </si>
  <si>
    <t>Inner ditch 1.2m deep, 7.9m wide.</t>
  </si>
  <si>
    <t>Banks very eroded, but recognisable.</t>
  </si>
  <si>
    <t>Area defined from satellite image . Long, wide E to W ditch through site suggests two phased construction, but no direct evidence for this.</t>
  </si>
  <si>
    <t>Quadrants estimated, banks very eroded.</t>
  </si>
  <si>
    <t>Surrounding outer ditch almost filled in for entire circuit. Long wide E-W ditch crosses enclosure.</t>
  </si>
  <si>
    <t>Only remnants of ramparts remain to S and N, but the enclosure can be traced around with some effort. Some earlier descriptions suggest that the fort, which now appears univallate, may have been multivallate in the past, with massive inner defences and ditch, a further bank, about half the size of the inner and a third bank to the W side. Ditch confirmed by excavation, but further ditches may now be buried features if, indeed , the enclosure is multivallate. There is some evidence for a flattened berm, in addition to the ramparts and ditch.</t>
  </si>
  <si>
    <t>The total are estimated from 1872 records of Burgess.</t>
  </si>
  <si>
    <t>Heights of banks vary above ditch from c. just over 1m to c. 3.5m. Evidence of a flattened berm.</t>
  </si>
  <si>
    <t>Section through ramparts showed of coarse gravel and clay. Probable holes of timber revetment at front plus retaining turfed wall behind.  Resistivity and radar surveys in 2000 by University of Bradford Archaeological Services to determine interior structure of the earthen ramparts and banks.</t>
  </si>
  <si>
    <t xml:space="preserve">Shallow V-shaped ditch outside rampart with evidence of re-cutting c. 4.5m wide and nearly 2m deep. Ditch confirmed by excavation, but further ditches may now be buried features if, indeed, the enclosure is multivallate. </t>
  </si>
  <si>
    <t>Area not defined</t>
  </si>
  <si>
    <t>Ramparts not defined</t>
  </si>
  <si>
    <t>Ditches not defined.</t>
  </si>
  <si>
    <t>In first phase a rampart, ditch and counterscarp of 1.95ha overall, with a 1ha interior. In Phase II the S rampart was pulled back to form a smaller enclosure with of c. 0.71ha. A new stone-faced rampart with no ditch had a central, inturned, timber-framed gate. This remained in Phase III.</t>
  </si>
  <si>
    <t>The whole site footprint of Phase I is 1.95ha with 1ha enclosed. The enclosed area of Phase III is 0.71.</t>
  </si>
  <si>
    <t>Excavation report gives full details. Earth and rubble stone-faced ramparts. A dry-stone-faced rubble wall appears to have closed the N entrance.</t>
  </si>
  <si>
    <t>Outer ditch present around circuit.</t>
  </si>
  <si>
    <t>The steep slopes have been artificially scarped c. 1-2.5m below the crest, thus making a massive rampart unnecessary. Ditches not defined.</t>
  </si>
  <si>
    <t>Two ramparts cut off the promontory with precipitous slopes of the hill to the NW defending the site. The hillfort is thus triangular in shape, Outer rampart 13.5m wide and 2.4m high has a V-shaped rock-cut ditch 10m wide and 4.5m deep with a 6.3m berm. The bank has a sloping rear and revetted drystone wall front. Inner rampart of glacis construction, with V-shaped ditch, is 33m wide and 11m high and probably had a timber breastwork.</t>
  </si>
  <si>
    <t>Three phases to site.</t>
  </si>
  <si>
    <t>Rampart details all from excavation. Inner rampart probably had a timber breastwork. 6.3m berm.</t>
  </si>
  <si>
    <t>Two V-shaped ditches, outer rock-cut.</t>
  </si>
  <si>
    <t>Single bank 1m-2m high enclosing an oval enclosure.</t>
  </si>
  <si>
    <t>Enclosure is approx 70m x 40m</t>
  </si>
  <si>
    <t>Two substantial cross banks and ditches curve NW to SE across spur terminating at steep slopes, thus three sides rely on the steepness of the natural slopes. Sites measures 230m x 160m. Stone and earth rampart, two ditches.</t>
  </si>
  <si>
    <t>Stone from outside of the area ploughed out of the earthen banks.</t>
  </si>
  <si>
    <t>Possibly two ditches as buried features.</t>
  </si>
  <si>
    <t>The 0.26ha site comprises an inner bank with an outer ditch which occupies the brow to the NW of the highest point. The bank of earth and rubble is now almost flattened in the N but survives up to 0.25m high in the S. The ditch is best preserved in SE and has a maximum depth 0.3m and was possibly dug into the limestone bedrock.</t>
  </si>
  <si>
    <t>Considered to have used upcast from the construction of the ditch</t>
  </si>
  <si>
    <t>Defences consist of inner rampart and ditch and outer counterscarp. NW also protected by two additional ramparts and ditches. To S and E base of outer rampart indistinguishable from steep natural scarp.</t>
  </si>
  <si>
    <t xml:space="preserve">One ditch, apart from NW where additional ditches. </t>
  </si>
  <si>
    <t>Defences are of at least two phases, as outwork cut and overlain by outer rampart, with two concentric rings of banks and ditches enclosing c. 4.5ha. Inner bank c. 10m wide with level rampart top 5m wide and up to 3m high from interior. Substantial inner ditch, constructed by digging into natural  slope and building up rampart, 24m wide and up to 10m below top of rampart. Outer rampart 15m wide with 7.5m wide top and up to 3.5m high. Outer ditch narrower at c. 10m wide and 3m deep. To N counterscarp much disturbed by quarrying.</t>
  </si>
  <si>
    <t>Defences of at least two phases, as outwork cut and overlain by outer rampart, with two concentric rings of banks and ditches enclosing.</t>
  </si>
  <si>
    <t>Possible earthen and rubble bank. To N counterscarp much disturbed by quarrying.</t>
  </si>
  <si>
    <t xml:space="preserve">Concentric ring of ditches. Inner substantial, outer narrower. </t>
  </si>
  <si>
    <t>Roughly oval in plan, inner bank c. 12m across and up to 3m above flat interior. Fine surrounding ditch c. 18m across with very substantial counterscarp bank rising to 6m above ditch bottom and most prominent on N and W facing slopes. Rampart possibly faced with sarsens.</t>
  </si>
  <si>
    <t>Small-scale excavation 1976 showed rampart constructed in at least four phases, with the first c. 7th-8th centuries BC (though not securely dated) and the the last phase showed refortification in the Saxon period.</t>
  </si>
  <si>
    <t>Bank of chalk rubble and substantial counterscarp bank. Possible sarsen stone facing.</t>
  </si>
  <si>
    <t>Small-scale excavation 1976 showed rampart constructed in at least four phases, with the first c. 7th-8th centuries BC (though not securely dated) and the the last phase showed refortification in the Saxon period. First rampart timber revetted at rear, succeeded by two phases of dump rampart, latter massive, of chalk rubble with front revetment of chalk sarsens. Possible ditch or palisade trench also recorded c. 13m inside inner rampart to 1m wide</t>
  </si>
  <si>
    <t>Possible evidence. Rampart constructed in short, straight lengths, with marked changes of alignment (Payne at al 2006, 112).</t>
  </si>
  <si>
    <t>Fine ditch surrounds site with substantial counterscarp bank.</t>
  </si>
  <si>
    <t>Site boundary follows contours, except on NE side where semi-circular annexe includes upper end of a combe. Similarly, along the S side, hillfort defences dip to accommodate a steep hollow. Single bank and external ditch, best preserved on E and S sides, where rampart reaches 2.5m-3m above ditch bottom, -3.5m in width up to 1.5m deep. Defences on W side less substantial and  suggestions made that unfinished. However damage here possibly agricultural or result of three trackways on Andrews and Dury's map of 1773.</t>
  </si>
  <si>
    <t>Site seems incomplete, with lengths of bank and ditch separated by gaps c. 1m wide.</t>
  </si>
  <si>
    <t>Bank and ditch with additional bank on SE side. Chalk rubble core of inner rampart where tank tracks cut into original old land surface below rampart make-up. Straight, well-defined boundary earthwork of ditch/bank/ditch extends from the NW main entrance; one element of extensive system of boundaries found on the hill suggesting late Bronze Age interest. S section well-preserved.</t>
  </si>
  <si>
    <t>Chalk rubble rampart.</t>
  </si>
  <si>
    <t>Chalk rubble core of inner rampart where tank tracks cut into original old land surface below rampart make-up.</t>
  </si>
  <si>
    <t>Colt Hoare's plan of 1810 shows double ramparts with ditch and counterscarp on W. Main defences and inner enclosure now much levelled and N part of site interior location of Bilbury Farm buildings, making interpretation difficult. Ditch now visible only as cropmark. Of main enclosure all that survives is ditch of inner rampart up to 0.7m deep, and the outer bank up to 0.8m high,</t>
  </si>
  <si>
    <t>Ramparts much damaged and N part farm buildongs, making interpretation difficult. Colt Hoare's 1810 plan shows double ramparts with ditch and counterscarp on W. Main defences and inner enclosure much levelled by ploughing.</t>
  </si>
  <si>
    <t>Ditch only survives as cropmark.</t>
  </si>
  <si>
    <t>Once defended by triple line of ramparts, now univallate, only single rampart surviving. S half of the defences consists of rampart and external ditch, but on N much reduced by ploughing. Rampart rises to 3.2m above bottom of outer ditch 1.5m deep in W, but only seen on APs in N and E. To S and SE rampart constructed as series of dumps of material giving an unfinished appearance. The ditch external with counterscarp bank running for c. 35m S of  SW entrance. Internal quarry scoop located immediately within the rampart, best seen to S.</t>
  </si>
  <si>
    <t>To S and SE rampart constructed as series of dumps of material giving an unfinished appearance.</t>
  </si>
  <si>
    <t>Promontory cut off on N and NW by single bank to c. 2m above interior and c. 5.1m above external V-shaped ditch 2.1m deep. To S and SW steep natural slopes form defence. Shallow quarry scoops. Terminals of rampart end abruptly 12m and 30m for slopes, the E terminal damaged by small quarry and small banks here also later. Apparent counterscarp to N the result of wear associated with trackway bounding the N and W defences. On S side terrace c. 180m long possibly enhances the slope forming the defences.</t>
  </si>
  <si>
    <t>Rampart cuts off promontory.</t>
  </si>
  <si>
    <t>Apparent counterscarp to N, possibly the result of wear associated with trackway bounding the N and W defences.</t>
  </si>
  <si>
    <t>Circuit comprises three ramparts with outer ditches, although outer ditch absent on NE as result of later downland drove way.  Overall width of defences c. 20m. Outer rampart, up to 3.5m high above the 1.7m deep ditch, encroached upon by median rampart in places, suggesting that this and inner rampart were either constructed or enlarged later. In places berm at original ground surface level survives between middle and outer banks, and this and irregular quarry ditch along the inside of inner rampart, further evidence of alterations to original plan.</t>
  </si>
  <si>
    <t>Outer rampart, up to 3.5m high above the 1.7m deep ditch, encroached upon by median rampart in places, suggesting that this and inner rampart were either constructed or enlarged later.</t>
  </si>
  <si>
    <t>Marked hollows in ditch bottoms, often reflected by 'dumps' on rampart crests, suggest  'gang' working, as also do the straight rampart lengths.</t>
  </si>
  <si>
    <t xml:space="preserve">Outer ditch absent on NE as result of later downland drove way. </t>
  </si>
  <si>
    <t>W side best preserved with inner bank 8m wide, 1.2m high and external ditch 4m wide and up to 0.4m deep which has an outer bank, 4m wide, and 5m high. The ditch and outer bank are fragmentary. North and East defined by simple scarp, increasing in height from 2m to a maximum 5m at the NE corner. No traces on the ground or on aerial photographs of S side.</t>
  </si>
  <si>
    <t>No traces on the ground or on aerial photographs of S side.</t>
  </si>
  <si>
    <t>Bivallate except on NW where perimeter follows steep escarpment with poor bank, scarp and berm. On W outer ditch consists of pits separated by causeways of undisturbed ground. On E outer rampart constructed  by heaping material from the ditch on E. and W., resulting in low bank of upcast on each side of broad top. Broad rampart and weak narrow ditch with a series of 'stepped' levels. these factors suggests outer rampart not finished.</t>
  </si>
  <si>
    <t>Possible phased construction. Site possibly constructed originally in Bronze Age as hilltop enclosure of bank and ditch surrounding c. 6ha, then enlarged to form present hillfort.</t>
  </si>
  <si>
    <t>Excavations generally confined to pits.</t>
  </si>
  <si>
    <t>Surrounding bank with ditch, averages 1.5m deep, with outer counterscarp bank 1.1m above it. To the SE, although the bank is severely mutilated by modern quarrying, it and the ditch the ditch seem incomplete, with several gang-work type banks still crossing the latter. Trench was dug across ditch by Desmond Bonney in 1963 revealed it to be flat bottomed 2.1m deep.</t>
  </si>
  <si>
    <t>To the SE, although the bank is severely mutilated by modern quarrying, it and the ditch the ditch seem incomplete, with several gang-work type banks still crossing the latter.</t>
  </si>
  <si>
    <t>Trench was dug across ditch by Desmond Bonney in 1963 revealed it to be flat bottomed 2.1 m deep. Surounding ditch seems incomplete on SE.</t>
  </si>
  <si>
    <t>Defences consist of single line of bank and outer ditch cutting across the spur and which follow the natural contours on N and S. Very steep natural slopes on N, W and S sides. Substantial berm or terrace below interior crest to N, S, W adding to monumentality of earthwork from below.</t>
  </si>
  <si>
    <t>Three Bronze Age 'hearth' sites found beneath rampart.</t>
  </si>
  <si>
    <t xml:space="preserve">Substantial berm or terrace below interior crest to N, S, W filled in ditch, now used as trackway. </t>
  </si>
  <si>
    <t>Defined by inner bank up to 5m high surrounded by medial ditch 3m deep with outer bank to 2m high.</t>
  </si>
  <si>
    <t>Defined by bank to 0.7m high and 5m wide, surrounded by ditch to 1m deep and 5m wide.</t>
  </si>
  <si>
    <t>Bank stands c. 0.9m high internally and to 2.3m above external ditch. Polygonal shaped with sides c. 70m in length. Two additional banks with ditches to E - relationship to other banks and function unknown. They could be hollow ways, remnants of a multivallation attempt or a more lightly defended late Iron Age settlement. Immediately to E broad level area or berm associated with bank and external ditch. This second ditch curves to meet that associated with the polygon and appears to cut through course of  latter; however both constructions appear parts of same system.</t>
  </si>
  <si>
    <t>N rampart destroyed before 1894.</t>
  </si>
  <si>
    <t xml:space="preserve">Two additional banks with ditches to E - relationship to other banks and function unknown. </t>
  </si>
  <si>
    <t>Site destroyed but rampart and outer ditch identified, sectioned on E by C.W. Phillips 1938.</t>
  </si>
  <si>
    <t>Site destroyed. Ditch sectioned on E by C.W. Phillips 1938</t>
  </si>
  <si>
    <t>Single bank with external ditch enclose c. 2ha. No details of possible excavation.</t>
  </si>
  <si>
    <t>Single rampart rampart now slight bank/scarp for most of circuit, best on N where reach 3.9m high. Fragmentary on E to 1.6m max. Ditch entirely levelled/filled-in now buried feature.</t>
  </si>
  <si>
    <t xml:space="preserve">The ditch is completely levelled/filled-in now buried feature. </t>
  </si>
  <si>
    <t>Single rampart 3.4m high above and 6m high above bottom of outer ditch 0.9m deep. Outside counterscarp bank 0.5m high and up to 10m wide. 40m inside the rampart, and parallel to it, is ditch averaging 14m wide up to 4.5m deep. Many irregular pits inside ditch suggest possibly unfinished. Bank composed of compacted chalk or large lumps of chalk and occasional large flints.</t>
  </si>
  <si>
    <t>Fine circuit.</t>
  </si>
  <si>
    <t>Many irregular 'pits' inside ditch suggest possibly unfinished.</t>
  </si>
  <si>
    <t>Bank composed of compacted chalk or large lumps of chalk and occasional large flints.</t>
  </si>
  <si>
    <t>Inner and outer ditches.</t>
  </si>
  <si>
    <t>Hillfort measures 580m E-W by 460m N-S, with convex interior and well preserved. Defences, now enclosing c. 12ha, originally had single bank and ditch, but now include internal bank, substantial steep-sided ditch, 30m wide in places, and, at lower level on the slope, an outer bank.</t>
  </si>
  <si>
    <t>Originally univallate, subsequently altered.</t>
  </si>
  <si>
    <t>Excavations in interior.</t>
  </si>
  <si>
    <t>Substantial ditch.</t>
  </si>
  <si>
    <t>Single bank and ditch encloses rough triangular site of 16ha cutting across spur formed by bend of the river. Best preserved on W where top bank 6.5m above ditch and 2m above interior. Counterscarp accentuates ditch on W side. Excavation showed 1m thick deposits dumped on the rampart separating chalk rubble of two main phases of construction.</t>
  </si>
  <si>
    <t>Excavation showed 1m thick deposits dumped on the rampart separating chalk rubble of two main phases of construction.</t>
  </si>
  <si>
    <t>Phased.</t>
  </si>
  <si>
    <t>Geophysics indicates narrow band may represent a revetment or counterscarp feature.</t>
  </si>
  <si>
    <t>Earthwork now consists of spread bank up to 0.3m high, except on S where a scarp reaches to 1m high, with external ditch and hints of counterscarp.</t>
  </si>
  <si>
    <t>Site protected by single bank and ditch running NW-SE across ridge, the bank averaging 3.0m high by 18.0m wide with ditch on E side 10m wide. Ditch has unfinished appearance although rampart complete. Some disturbance by tracking and quarrying. Another straight bank and ditch to E, broken only by old chalk pit, also runs NW-SE across ridge for c. 94m. Uncertainty as to whether this is part of fort or an earlier attempt to cut off the promontory. Now shows as a broad scarp 2.2m high with ditch 0.6m deep on E side. Central portion disturbed by trackway and quarrying.</t>
  </si>
  <si>
    <t>Ditch has unfinished appearance although rampart complete.</t>
  </si>
  <si>
    <t>Ditch has unfinished appearance although rampart complete. Another straight ditch (with bank), broken only by old chalk pit, also runs NW-SE across ridge for c. 94m. Uncertainty as to whether this is part of fort.</t>
  </si>
  <si>
    <t>Rectilinear in shape comprises single rampart and ditch 2.8m-3.2m high with outer ditch 1m deep.  Ditch at NE entrance has outer bank 1m high running c. 60m on either side of entrance. To E ditch fades into terrace on which modern boundary bank, re-forming at SW angle where another entrance damaged by later trackway. The NW angle mutilated by quarry and outer ditch destroyed on N.</t>
  </si>
  <si>
    <t>Defined by single bank with external ditch, best preserved on W where rampart stands to height of c. 6m above ditch bottom and c. 15m wide at base. Ditch c. 5m-8m wide and up to 1m deep. Elsewhere, hillfort defined by bank 3m-6m in height above ditch bottom, the ditch being c. 4m-6m wide and up to 0.5m deep. On E side ditch absent and replaced by ledge c. 3m-8m wide. Crest of rampart undulating, mirrored in the ditch, possibly suggesting gang working. Quarry scoop behind rampart and many circular and curvilinear depressions possibly structures.</t>
  </si>
  <si>
    <t>On E side ditch absent and replaced by ledge c. 3m-8m wide.</t>
  </si>
  <si>
    <t>Interruptions probably result of post medieval ploughing, with only one well-defined lynchet visible.</t>
  </si>
  <si>
    <t>Crest of rampart undulating, mirrored in the ditch, possibly suggesting gang working.</t>
  </si>
  <si>
    <t xml:space="preserve">Ditch c. 5m-8m wide and up to 1m deep at best. </t>
  </si>
  <si>
    <t>Short W side and the long N side stand on crest of steep escarpment slopes and ditches are stepped one above the other, the rampart slopes rising 5m and 6m above base of ditches, defences here 30m wide. S side of hillfort and S half of E side cross Bratton Down with two ramparts of about equal height and 30m wide. N half of the E side crosses head of a re-entrant valley where outer rampart and ditch much destroyed by quarrying, landslips and farm track. Short NE side straddles narrow steep-sided ridge up which runs the Port Way, passing through possible original entrance. Here two ramparts separated to form small annexe, with outer ditch nearly removed by quarrying.</t>
  </si>
  <si>
    <t>Two circuits of ditch damaged and lost in places.</t>
  </si>
  <si>
    <t>S and W sides defended by bank max. 15m wide. Beyond this ditch 20m wide with substantial counterscarp bank (particularly strong on SE and SW) with crest 4.5m above base ditch. Moderate slopes to NE have slight internal bank.</t>
  </si>
  <si>
    <t>Strong counterscarp.</t>
  </si>
  <si>
    <t>Two, and in places three circuits of ramparts, as spread banks to 0.3m in height and  some over 50m in overall width. The external dimensions c. 450m NW-SE by 325m NE-SW.</t>
  </si>
  <si>
    <t>Number of ditches not determined excatly, but now buried features. Possibly three.</t>
  </si>
  <si>
    <t>Massive rampart, ditch and counterscarp with interior quarry ditch on all sides.</t>
  </si>
  <si>
    <t>Substantial counterscarp bank, sometimes interpreted, wrongly, as second rampart.</t>
  </si>
  <si>
    <t>Phase I has the outer work comprising large rampart with outer ditch and counterscarp bank enclosing 2.3ha. Phase II has inner work, D-shaped in plan, with sharp angles to NW and SW, measuring 130m by 98m, with rampart of 8m wide to 1m max high and external rather flat-bottomed ditch 6m wide and 0.3m-1.2m deep. This encloses c. 1.2ha. Uneven bank and ditch suggests this phase either not completed or damaged. Wide areas between inner and outer enclosures to W (especially) and SE near entrance.</t>
  </si>
  <si>
    <t>Two phases; latter has Inner enclosure of c. 1ha.</t>
  </si>
  <si>
    <t>Wide areas between inner and outer enclosures to W (especially) and SE near entrance. Uneven bank and ditch suggests Phase II inner enclosure either not completed or damaged.</t>
  </si>
  <si>
    <t>The, drawing to a point on N, a plan determined by the natural contours and consisting of a bank and external ditch or terrace. Most massive on S against rising ground, with bank up to 2m high and the outside ditch 2m deep.  On N tip bank is 0.5m high with ditch 2m deep. The W and E sides make use of natural slopes forming a drop of 2m-3m from bank 0.5m high to ditch 0.5m deep.  Along much of steep W side ditch is broad terrace 3m-4m wide.</t>
  </si>
  <si>
    <t>Along much of steep W side ditch is broad terrace 3m-4m wide.</t>
  </si>
  <si>
    <t>External ditch now terrace in places.</t>
  </si>
  <si>
    <t>Rampart with substantial exterior ditch, 16m wide and up to 4.4m deep, and strong counterscarp bank, averaging 5m wide and up to 1.5m high on N and E perimeter to 3.1m high external on SW. As result hillfort could be mistaken for bivallate. The rampart 2.8m high in Crates Wood, with ditch 0.4m deep. Best preserved on W, immediately S of entrance.</t>
  </si>
  <si>
    <t>Exterior ditch.</t>
  </si>
  <si>
    <t>To S two substantial bank and ditch sections; to N, W and E separate bank and ditch follow contour around the domed promontory, the E and W ramparts being not visible from centre of fort. Slighter bank and ditch bisects interior E-W creating smaller enclosure of c. 2.5ha. S rampart c. 200m in length and constructed in two separate sections, both of similar size. No attempt made to link these to main circuit. Ramparts on W, N and E sides comprise bank and external ditch with low counterscarp bank on E and N and N half of W side. Both bank and ditch appear built as series of sections, with many interruptions in the ditch located opposite gaps in bank. This may be deliberate, size of main outward-facing scarp suggesting that unusual form of ramparts not the result of being left in unfinished state. There could be suggestions of gang working here. The inner rampart, bisecting interior, possibly later than main defensive circuit, seen on W side where bank and ditch overlie rampart. Construction of later rampart possibly result of recutting the ditch of main defences at N end of fort, possibly accounting for more regular composition of the defences at this end. Wide gaps at E and W ends of S rampart sections suggest that possible earlier cross-dyke to cut off the promontory followed by later completion of the circuit to N.</t>
  </si>
  <si>
    <t>Possibly phased. Wide gaps at E and W ends of S rampart sections suggest that possible earlier cross-dyke to cut off the promontory followed by later completion of the circuit to N.</t>
  </si>
  <si>
    <t>Cross-ridge dyke c. 500m to S of fort boundary cuts off spur, forming outer defence where the site vulnerable and approached across level ground. Low counterscarp bank on E and N and N half of W side. Both bank and ditch appear built as series of sections, with many interruptions in the ditch located opposite gaps in bank. This may be deliberate, size of main outward-facing scarp suggesting that unusual form of ramparts not the result of being left in unfinished state. There could also be suggestions of gang working here.</t>
  </si>
  <si>
    <t>Excavated by Pitt-Rivers 1881-82, who sectioned the ramparts in four places and hollow-way running across fort, finding six refuse pits and site of hut with remains of wattle and daub, early to middle Iron Age material.</t>
  </si>
  <si>
    <t>There could be suggestions of gang working to S. Both bank and ditch appear built as series of sections, with many interruptions in the ditch located opposite gaps in bank. This may be deliberate, size of main outward-facing scarp suggesting that unusual form of ramparts not the result of being left in unfinished state. There could also be suggestions of gang working here.</t>
  </si>
  <si>
    <t>Univallate on S and W, crowning steep escarpment. Multivallate on N and E, facing plateau.</t>
  </si>
  <si>
    <t>Fort thought to be of two main phases, initially a univallate enclosure bounded by the innermost rampart. Second phase construction of middle and most E rampart, still with its original entrances.</t>
  </si>
  <si>
    <t>SE quadrant has three ramparts to N and one to S.</t>
  </si>
  <si>
    <t>To S and W sides, where defence least needed, site defined by ledge into which ditch irregularly excavated. Intermittent traces of counterscarp bank present. Although no proper rampart structure survives here, ledge when viewed from exterior creates impression of monumentality from below. Wide berms. Dumps of material outside NW corner of site could be unfinished fourth bank.</t>
  </si>
  <si>
    <t>Rampart survives now as external facing bank 2.5m high best preserved on W side. Here separated from a counterscarp by a berm 5m-10m wide. On this berm traces of original ditch. SW section has been quarried away by large chalk quarry cutting into hillside destroying rampart.</t>
  </si>
  <si>
    <t>SW side lost to quarrying.</t>
  </si>
  <si>
    <t xml:space="preserve">On berm traces of original ditch. </t>
  </si>
  <si>
    <t>With bank, ditch and counterscarp (lower on E), as unusual sub-rectangular shape with concave sides and marked protuberance to the NW, result of construction on earlier field system. Best when viewed from S.</t>
  </si>
  <si>
    <t>Single rampart with two outer ditches, berm between each. Rampart is 5m wide, box construction with dry-stone inner and outer faces, internal postholes. Inner berm 10.9m wide, inner ditch 5.7m wide, 1.5m deep with a flat base 1.6m wide. Outer berm is 9m wide, outer ditch is 5m wide, 1.5m deep with a flat base 1.5m wide.</t>
  </si>
  <si>
    <t>Rampart of box construction with dry-stone inner and outer faces, internal postholes. Inner berm 10.9m wide, inner ditch 5.7m wide, 1.5m deep with a flat base 1.6m wide. Outer berm is 9m wide, outer ditch is 5m wide, 1.5m deep with a flat base 1.5m wide.</t>
  </si>
  <si>
    <t>Enclosure surrounded by ditch 4m wide up to 1m deep and outer bank to 1.5m high on E and NW sides and to 2m high on SW across neck of the promontory where there are no natural defences. Here further ditch 4m wide and 1m deep and outer bank to 2m high and 3m wide.</t>
  </si>
  <si>
    <t>Two ditches on SW, one elsewhere.</t>
  </si>
  <si>
    <t>On the promontory three ramparts, up to 10m high, with no trace of internal bank along the crest.Two intervening ditches, max 1.5m deep, or as terraces. Across neck of promontory to SE, three massive banks and external ditches 75m wide in total; individual rampart crests up to 7.5m high above ditch bottoms. Outer rampart, in part, has a berm c. 3m wide, lying 1.4m below rampart crest, on inner side, suggested to provide access for defence on this, the most vulnerable flank, but this is pure conjecture. Breaks in outer rampart's crest may indicate unfinished state.</t>
  </si>
  <si>
    <t>Possible phased with multiple series of occupation.</t>
  </si>
  <si>
    <t>Breaks in outer rampart's crest may indicate unfinished state.</t>
  </si>
  <si>
    <t>No major excavation. Partial section of S defences recorded by Wessex Archaeology after a landslip (Fielden 1991).</t>
  </si>
  <si>
    <t>On promontory two intervening ditches, max 1.5m deep, or as terraces. Across neck three massive banks and external ditches.</t>
  </si>
  <si>
    <t>Partial oval hillfort measures 700m by 400m. Main bank strengthened  by two multiple banks in the N and E, overlying internal field system. Parts of outer ramparts seen as cropmarks to SE of complex, possibly three ditches.</t>
  </si>
  <si>
    <t>Area estimated.</t>
  </si>
  <si>
    <t>Possible three ditches.</t>
  </si>
  <si>
    <t>Original early Iron Age inner rampart probably clay bank, revetted in front with timber. Three postholes, possibly associated with the timber revetment, sealed beneath later layer of rampart material. Ditch, set in front of a berm less than 0.5m wide, probably contemporary with earliest rampart. Foundations of 3.72m limestone wall, originally to 7-8m high, dated to the middle Iron Age, surmounted latest phase of inner earthen rampart. Outer defences a series of successive earth banks surmounted by timber and stone ramparts. Second outer ditch, excavated in front of outer bank contained large quantities of collapsed burnt masonry, some vitrified.</t>
  </si>
  <si>
    <t>Enclosed area not defined; estimated from dimensions in summary. Possible phased construction, with original early Iron Age inner rampart probably clay bank, revetted in front with timber.</t>
  </si>
  <si>
    <t>Number of present ramparts not specified, but at least two as no longer visible. Formerly possibly firstly univallate?</t>
  </si>
  <si>
    <t>Ramparts revealed during excavation of 10 trenches 1998 and 2000 with several constructional phases of ramparts and ditches. Original early Iron Age inner rampart probably clay bank, revetted in front with timber. Three postholes, possibly associated with the timber revetment, sealed beneath later layer of rampart material. Ditch, set in front of a berm less than 0.5m wide, probably contemporary with earliest rampart. Foundations of 3.72m limestone wall, originally to 7m-8m high, dated to the middle Iron Age, surmounted latest phase of inner earthen rampart. Outer defences a series of successive earth banks surmounted by timber and stone ramparts. Second outer ditch, excavated in front of outer bank contained large quantities of collapsed burnt masonry, some vitrified.</t>
  </si>
  <si>
    <t>At least two ditches.</t>
  </si>
  <si>
    <t>Earthen rampart up to 3.6m high with external ditch to max. of 1.6m deep, well preserved apart from some damage, constructed in series of straight or slightly curved sections suggesting possible gang working. At one point clear misalignment of two rampart sections. No internal quarry scoops suggest material for rampart from ditch. Small outwork, in poor condition, 60m long, lies against main rampart enclosing entrance on SE.</t>
  </si>
  <si>
    <t>Site constructed in series of straight or slightly curved sections could indicate gang working.</t>
  </si>
  <si>
    <t>Generally well-preserved.</t>
  </si>
  <si>
    <t>Roughly rectangular occupying edge of escarpment. Simple widely-spread bank and ditch across neck of promontory, best on SE where substantial defences and possible traces of second outer bank. N and W sides protected by natural scarp. To the S the natural slopes are such that it is possible that rampart extended along this side, but obliterated by hollow way.</t>
  </si>
  <si>
    <t>Rampart cuts across promontory.</t>
  </si>
  <si>
    <t>Possibly incomplete.</t>
  </si>
  <si>
    <t>Ditch best on SE side.</t>
  </si>
  <si>
    <t>Surrounded by bank 6.5m wide and up to 1.6m high from outside with ditch 5m wide and up to 0.5m deep except for section around SE edge where reduced by ploughing. Air photographs taken in 2001 revealed an inner ditch, probably a palisade, running concentric to the earthwork c. 25m inside, measuring 190m by 250m, and with clear opposing entrances to the E and W.</t>
  </si>
  <si>
    <t>Air photographs taken in 2001 revealed an inner ditch, probably a palisade, running concentric to the earthwork c. 25m inside, measuring 190m by 250m, and with clear opposing entrances to the E and W.</t>
  </si>
  <si>
    <t>Inner ditch in interior, probably a palisade, running concentric to the earthwork which has bank and ditch.</t>
  </si>
  <si>
    <t>Steeply sloping on all sides, but especially on the W. Sub-circular in plan, enclosed by stone bank with external ditch c. 0.5m deep. Uphill to the NE, banks massive up to 4m high with counterscarp c. 0.5 high; downhill to the W bank minimal and probably part destroyed on the NW. To the SW bank appears to revert to a scarp up to 3.5m high with a terrace or berm at its foot some 3m wide. Quarry ditches inside the enclosure may indicate a former bank fallen into an outer ditch.</t>
  </si>
  <si>
    <t>Stone bank, berm or terrace and counterscarp in evidence.</t>
  </si>
  <si>
    <t>External ditch c. 0.5m deep. Outwork to the NE also has a ditch.</t>
  </si>
  <si>
    <t>A long, elongated oval in plan, stone bank and ditch runs roughly along the 325m contour, with a stone bank and ditch with counterscarp bank to 1m high below which, although intermittent in places, as on the N and NW, completes the circuit. The rampart of stone and earth reaches up to 1.2m in height and to 1.5m width with deep narrow outer ditch, 1m wide, creating a 2m-3m drop.</t>
  </si>
  <si>
    <t>Bank with counterscarp around the circuit.</t>
  </si>
  <si>
    <t>Earthen and stone bank.</t>
  </si>
  <si>
    <t xml:space="preserve">Deep narrow outer ditch, 1m wide, creating a 2m-4m drop from rampart. </t>
  </si>
  <si>
    <t>A weak bank and shallow ditch on the E side, but S mutilated by field bank with the W almost complete with evidence of sectional gang working. Bank is also highest on the W rising to 3m where the broad ditch and bank are c 10m across. The causewayed effect on the N side, with a wide berm between quarry hollows, is probably due to incomplete construction rather than suggested earlier Neolithic enclosure.</t>
  </si>
  <si>
    <t>Causewayed effect on the N side, with wide berm between quarry hollows, probably due to incomplete construction rather than suggested earlier Neolithic enclosure.</t>
  </si>
  <si>
    <t>Possible evidence of working sections on the W.</t>
  </si>
  <si>
    <t>Ditch intermittent.</t>
  </si>
  <si>
    <t>Main defence is earth and stone bank with ditch below. On N, SW  and W bank is c. 3m wide and nearly 2m high, the ditch c. 1m deep and c. 2m wide. On S main defence appears to be sharp ditch, but much damaged here masks situation. Ditch steep sided and rock cut. The examination of an animal scrape showed a stratum of iron pan 1.5m below the crest of the rampart, above this the bank being compact shale.</t>
  </si>
  <si>
    <t>The examination of an animal scrape showed a stratum of iron pan 1.5m below the crest of the rampart, above this the bank being compact shale.</t>
  </si>
  <si>
    <t>Ditch rock cut.</t>
  </si>
  <si>
    <t>Banks on NW, S and E destroyed by quarrying, some remnants to c. 2.5m with silted-up ditch on SW to W. The line of the ramparts can still just be deduced on the S. No entrances visible.</t>
  </si>
  <si>
    <t>Banks destroyed on NW, S, E.</t>
  </si>
  <si>
    <t>Ditch formerly surrounded banks, now only visible as silted feature on SW and W.</t>
  </si>
  <si>
    <t>Enclosed by strong bank 3m high and 9m wide on the E, where slopes less steep; here ditch now shallow depression 5m wide. On N, S and W where less steep defences are scarp with traces of outer ditch and counterscarp bank c. 6m wide. Ditch to N 0.4m deep and 8m wide.</t>
  </si>
  <si>
    <t>Scarped to N, S, W.</t>
  </si>
  <si>
    <t>Counterscarp bank c. 6m wide.</t>
  </si>
  <si>
    <t xml:space="preserve">Ditch now shallow depression 5m wide on E. Ditch to N 0.4m deep and 8m wide.  </t>
  </si>
  <si>
    <t>Hill top encircled by broad-topped bank up to 3m high. External ditch confirmed by excavation still just visible as a terrace or shallow depression. Later agricultural erosion and on SW side only a scarp remains. Later field banks pose problems. Short outer bank on W are remains of an earlier middle Bronze Age enclosure predating main site. Middle Bronze Age ditch of earlier enclosure found to underlie main rampart.</t>
  </si>
  <si>
    <t>Small excavations in 1908 (Gray 1908) and between 1968 and 1971 (Langmaid 1968; Ellis 1989) found rampart detail, numerous finds and evidence of phased construction.</t>
  </si>
  <si>
    <t>Middle Bronze Age ditch of earlier enclosure found to underlie main rampart. A possible earlier palisade has been suggested. Evidence of phased construction.</t>
  </si>
  <si>
    <t xml:space="preserve">External ditch confirmed by excavation still just visible as a terrace or shallow depression. </t>
  </si>
  <si>
    <t>There are conflicting thoughts as to whether the site is multivallate or univallate and the fact that the ramparts have been much mutilated, and indeed lost to quarrying on the N, does not assist interpretation. A rampart, varying in height from c. 2m interior and 10m exterior on the W and 2.5m interior and 6m exterior on the S. To the N quarrying has taken the ramparts whist to the E hedge banks blur interpretation, but a low 3m wide earthwork is visible. On the S side a flat-bottomed ditch 3m-4m wide has an outer bank (or counterscarp) to 11m high in places.</t>
  </si>
  <si>
    <t>Conflicting thoughts as to whether an outer bank visible on the S side is a true rampart or a counterscarp. Its sheer size to 11m high may indicate the former, but the lack of a visible outer ditch suggests the latter interpretation. It is scheduled as multivallate.</t>
  </si>
  <si>
    <t>Possible counterscarp or outer bank.</t>
  </si>
  <si>
    <t>On the S side is a flat-bottomed ditch 3m-4m wide.</t>
  </si>
  <si>
    <t>Bank very degraded reaching 0.3m in places. Monitoring insertion of water pipe showed a broad rampart with drystone face. An occupation layer contained Durotrigian pottery. The form of the enclosure and its location similar to 'oppidum' in SE England, but clearly watching briefs suggest a major defended site. Up to 0.5m of alluvial deposits on either side of bank sealed occupation deposits and obscured ditch.</t>
  </si>
  <si>
    <t>Ramparts not defined.</t>
  </si>
  <si>
    <t>Bank and outer ditch visible, would have been of considerable strength in prehistory,  S perimeter all but obliterated by ploughing and N and NW quadrants also ploughed out, leaving E part of rampart which is used as a field boundary.</t>
  </si>
  <si>
    <t>Area not define; estimate from satellite image.</t>
  </si>
  <si>
    <t>E side only visible as a field boundary.</t>
  </si>
  <si>
    <t>Ditch formerly enclosed circuit. Now buried feature.</t>
  </si>
  <si>
    <t>Enclosed by bank and external ditch, former varying from 3m high from base of the ditch on the E to 10.7m high on the inner face on the W. The ditch is flat-bottomed an averages 4.8m in width. On W the natural slope has been scarped outside the ditch to provide additional defence.</t>
  </si>
  <si>
    <t>Site only exists on S and SW sides defined by steep slope broken by wide terrace and less steep counterscarp bank; extending c. 30m from top to bottom. On N and NW sides slope gradually diminishes following the natural contours of the hill and on S and SW sides terrace widens and scarp levels out again following contours of hill. The ground slopes gently to NE and E, levelling out in the field beyond.</t>
  </si>
  <si>
    <t>Only exists on the W and SW sides.</t>
  </si>
  <si>
    <t>Although much altered by limestone quarrying, which ended in 1925, a bank of stones extends along the edge of the hill following the contour, the outer face being steeply scarped. The rampart has been destroyed in places; on the NW only a scarp remains, and some 46m of the E side has gone. On the E side, c. 4.8m below the top of the bank, is a terrace or ledge, the ground falling steeply away. Surviving ramparts rise to 2m in height, but average 0.4-1m.</t>
  </si>
  <si>
    <t>On the E side, c. 4.8m below the top of the bank, is a terrace or ledge, the ground falling steeply away. Banks of stone evident; possibly stone walled site.</t>
  </si>
  <si>
    <t>Investigation for water pipe trench through NW rampart 1997 exposed earliest dumped stone deposit at base of bank and showed stratigraphic sequence of rampart. Burnt timbers, possibly framework supporting stone rampart recorded. Third clay deposit overlying rubble possible later phase of defences. Possible pre-rampart level of worn cobbles below rear of rampart.</t>
  </si>
  <si>
    <t>No ditches are recorded but probably buried features.</t>
  </si>
  <si>
    <t>Steep slopes on the N, S and W provide the defence, and could have been surmounted by a timber palisade (no evidence for this). To E, where ground levels and promontory narrows, is a substantial cross-spur rampart c. 6m high running NW-SE for c. 270m and cutting of c. 8ha of the SW tip of the hill. The rampart is flanked on the outer face by a berm and ditch, which probably acted as the quarry for the rampart material. Between them they are c. 30m in width and the ditch averages 0.4m in depth.</t>
  </si>
  <si>
    <t>Steep slopes on the N, S and W provide the defence, and could have been surmounted by a timber palisade (no evidence for this). Berm and ditch c. 30m wide.</t>
  </si>
  <si>
    <t xml:space="preserve">The rampart is flanked on the outer face by a berm and ditch, which probably acted as the quarry for the rampart material. Between them they are c. 30m in width and the ditch averages 0.4m in depth. </t>
  </si>
  <si>
    <t>On the S and E three lines of defence noted. A possible entrance on the E disturbed by the barrow excavations. Interior divided into two areas, the smaller devoted to most of the roundhouses identified, but both contained pits. Three linear features ran from the SW towards a possible W entrance. Banks to N at edge of West Wood and ditch to E noted, plus slight irregular scarp identified as remnant of mound suggested as a barrow. This, together with its position in the middle of the fort's defences, plus the rather confused account of the excavation, suggest that the alleged barrow mound may be part of a denuded rampart.</t>
  </si>
  <si>
    <t>Ditch probably buried. In West Wood to E ditch c. 8m wide x 0.5m deep. All require investigation.</t>
  </si>
  <si>
    <t>Defences are fairly uniform and mostly involve two ramparts, each with outer ditches, but on more level SW and at the extreme N spur triple banks can be seen. The inner rampart face is steep, but the bank lacks significance except on the N and E sides where it is prominent. At the foot of this bank a ditch becomes a terrace or ledge where the slope steepens. Beyond is the second bank and another ditch, and where the ditch again becomes a terrace, the bank degenerates into a steep scarp. To the SW and at the NW/NE corner of spur beyond second rampart ditch is another bank or scarp.</t>
  </si>
  <si>
    <t>Possible that NW spur may have been focus for primary hillfort, with main plateau containing unenclosed settlement. No definite details.</t>
  </si>
  <si>
    <t xml:space="preserve">External ditches to two inner ramparts. Silted and terrace in places. </t>
  </si>
  <si>
    <t>Now L-shaped as a result of this damage, a stone bank c. 2.4m high with outer ditch running N-S across the ridge and ending at a steep slope on the N. To the S rampart uses the natural rock outcrop for much of its length before turning E where generally destroyed. Narrow ledge fronts S rampart at W end. Bank and ditch best preserved on W and W end of S. Ditch present on outer side of S end of W rampart for 25m to 1.5m depth and 3.5m wide. To N of road military building disturbed ditch. Excavation at the SW angle in 1974 showed the defences to be rubble banks revetted with front and rear, with massive drystone walling and with a ditch to the W.</t>
  </si>
  <si>
    <t>Rampart destroyed on E.</t>
  </si>
  <si>
    <t>At SW angle excavation showed defences to be rubble banks revetted with front and rear with massive drystone walling and with a ditch to the W.</t>
  </si>
  <si>
    <t>Ditch much damaged by quarrying and military activity. Outer ditch running N-S across the ridge and ending at a steep slope on the N. Ditch best preserved on W and W end of S. Ditch present on outer side of S end of W rampart for 25m to 1.5m depth and 3.5m wide. To N of road military building disturbed ditch. Excavation at the SW angle in 1974 showed the defences rubble banks revetted with massive drystone walling and ditch to W.</t>
  </si>
  <si>
    <t>Main enclosure defences comprise rampart with outer ditch and counterscarp bank, with 6m drop to the ditch. This rampart is most massive to 3.4 high on uphill W, but absent on steep SE. The extension on the W is defined by a cross-ridge bank with an incomplete rampart separated by a berm from the outer ditch. To S, this outwork linked to main fort by extension of counterscarp and on N by a later hedge-line possibly reusing a similar feature.  The ditch also extends to only 15m and, as a result of these features, the addition may be unfinished.</t>
  </si>
  <si>
    <t>Extension on W defined by cross-ridge bank with an incomplete rampart separated by berm from outer ditch. To S, this outwork linked to main fort by extension of counterscarp and on N by later hedge-line possibly reusing a similar feature. The ditch also extends to only 15m and, as a result of these features, the addition may be unfinished.</t>
  </si>
  <si>
    <t>Possible W and N sides of rectilinear enclosure interpreted with ditch and outer outer bank part enclosing 60m by 75m. Curvilinear outworks on S-facing slope.</t>
  </si>
  <si>
    <t>Field investigation and large scale survey (Riley 2004) suggested complex of two phases, comprising later prehistoric sub-rectangular enclosure with outworks or 'annexe', and a D-shaped enclosure of probable medieval date.</t>
  </si>
  <si>
    <t>Originally enclosed by stone wall, now robbed, above scarp. In 1913 trench dug at SW corner showed this wall with possible additional defences as scarps below. Main entrance at SE, where there is a third scarp at the foot of the hill. E of the entrance a bank and outer ditch are possible later adaptations of this original scarp.</t>
  </si>
  <si>
    <t>Evidence of additional scarps downslope.</t>
  </si>
  <si>
    <t>In 1913 trench dug at SW corner showed robbed stone encircling wall with possible additional defences as scarps below.</t>
  </si>
  <si>
    <t>E of the entrance a bank and outer ditch are possible later adaptations of the original scarp.</t>
  </si>
  <si>
    <t>Low rampart of c. 1m with internal quarry ditch enclose the hill, with the external face falling steeply by c. 2m to step 2.75m wide beyond which falls to wider outer terrace c. 4-6m wide which probably represents the remains of an outer ditch plus counterscarp bank. The land then falls to the base of the slope. There is no outer terrace to the N, possibly suggesting unfinished. Rampart of stone or rubble construction, and between two terraces rough stone facing and line of cut stones visible. 35m of inner rampart to W levelled or tumbled.</t>
  </si>
  <si>
    <t xml:space="preserve">Wider outer terrace c. 4-6m wide downslope probably represents the remains of an outer ditch plus counterscarp bank. </t>
  </si>
  <si>
    <t>Rampart and silted up external ditch (now intermittent) giving a maximum width for both of 14m and rampart width of 7m-10m, 3m high on the downslope side. Simple rampart constructed of earth and stone, and ditch all but gone on NE and for most of NW sides. The rampart is best preserved to the W where up to 1.5m high interior and ditch 1m deep, less so on NW and SE where reaches 0.4m, making use also of the natural slope. To NE and NW forestry tracks have damaged the ditch, a surviving stretch to the N of entrance has small counterscarp to 0.7m high. 1983 watching brief exposed part of ditch 1m deep.</t>
  </si>
  <si>
    <t>Banks of earth and stone. Surviving stretch of ditch to N of entrance has small counterscarp to 0.7m high.</t>
  </si>
  <si>
    <t>Watching brief exposed outer side and base of ditch; c. 1m deep with flat base and 70 degree sloping side. Fill friable clay with stones above angular block of stone.</t>
  </si>
  <si>
    <t>Intermittent ditch silted up and all but gone to NE and NW. Watching brief exposed part of ditch 1m deep.</t>
  </si>
  <si>
    <t>Site appears unfinished, a 240m length of rampart and external ditch running E-W across middle of summit plateau turning N at both ends, the rampart extending maximum 2.5m above ditch. Traces of rampart and ditch visible at N end of summit and counterscarp at both N and S ends of defences.</t>
  </si>
  <si>
    <t>Counterscarp at both N and S ends of defences. Defences such as to appear unfinished.</t>
  </si>
  <si>
    <t>Main enclosure possibly triple or quadruple ditched in places, all enclosing c. 11ha. Formerly bank to 1m high and 10m wide in places, but present extent not determined. Visible on aerial photographs, possible, larger, single-ditched enclosure attached to W of  main. To assess plough damage, two trenches opened 1998 revealing possible dry-stone wall along inner edge of buried ditch which found to be U-shaped.</t>
  </si>
  <si>
    <t>In early phase possible farmstead or enclosed settlement suggested and therefore site phased construction.</t>
  </si>
  <si>
    <t>Former circuit estimated only.</t>
  </si>
  <si>
    <t>Possible bank only.</t>
  </si>
  <si>
    <t>Ramparts not excavated, but, to assess plough damage, two trenches opened 1998 revealing possible dry-stone wall along inner edge of buried ditch which found to be U-shaped.</t>
  </si>
  <si>
    <t>Up to three or four ditches possible. To assess plough damage, two trenches opened 1998 revealing possible drystone wall along inner edge of buried ditch which found to be U-shaped.</t>
  </si>
  <si>
    <t>No features determined.</t>
  </si>
  <si>
    <t>Double banks with medial and outer ditch define the moderate NW and NE sides, part of the SE quadrant having a single bank and ditch. The rest of the circuit has precipitous slopes on the S. The N ramparts are still impressive, especially to the NW up to 4m high intervening ditch 2m-4m wide. The outer ditch is broader and shallower. A 1-2m wide ledge along scarp face  2m below break of slope on SW side suggests that the slope was artificially steepened and strengthened.</t>
  </si>
  <si>
    <t>1-2m wide ledge along scarp face 2m below break of slope on SW side.</t>
  </si>
  <si>
    <t>Medial and outer ditch to N.</t>
  </si>
  <si>
    <t>Two intermittent ramparts complete circuit. Possible traces of stone core to bank at SE entrance. The inner to 1.5m-3m high with external ditch of 2m-2.5m deep and counterscarp 0.3m-1.2m high mainly visible on N and SW sides. On SW main bank and ditch separated by berm. Inner ditch to N often filled with water. Outer rampart is smaller in scale, with bank 0.3m-1.2m high with external ditch 0.2m-2m deep with counterscarp, most notable on NW but traceable elsewhere. On SW only a break of slope visible with terrace where ditch ploughed-out. To N counterscarp of inner circuit and main bank of outer rampart seen as twin banks with either side of a space between.</t>
  </si>
  <si>
    <t>Whole site footprint measured to outer lip of outer ditch.</t>
  </si>
  <si>
    <t>Possible traces of stone core to bank at SE entrance. Counterscarp 0.3m-1.2m high mainly visible on N and SW sides. Incomplete sections could indicate hillfort unfinished.</t>
  </si>
  <si>
    <t>Two intermitent ditches complete circuit.</t>
  </si>
  <si>
    <t>Continuous ditch with intermittent counterscarp and inner bank. On N side survives as bank 8m wide and 0.75m above interior and 1.5m above outer ditch bottom. Ditch 4m wide and 0.5m deep with slight counterscarp. Exploratory section across NE bank near entrance in 1961 revealed silted V-shaped ditch 2m deep cutting into bedrock. Beneath the bank was a silted-up U-shaped ditch and that this ditch itself cut into an earlier bank.</t>
  </si>
  <si>
    <t>Continuous ditch with intermittent counterscarp and inner bank.</t>
  </si>
  <si>
    <t>Intermittent counterscarp.</t>
  </si>
  <si>
    <t>Exploratory section across NE bank near entrance in 1961 revealed silted V-shaped ditch 2m deep cutting into bedrock. Beneath the bank was a silted-up U-shaped ditch and that this ditch itself cut into an earlier bank.</t>
  </si>
  <si>
    <t>Ditch continuous. V and U-shaped.</t>
  </si>
  <si>
    <t>Two parallel banks cut off the promontory NW-SE. Only 94m of outer bank at SE end and 150m at  NW end remain. Inner bank mostly complete 3m-4.7m high, with remains of 1.2m-1.8m thick dry-stone wall formerly running from SE end for distance, but now only visible in two places, where there are also traces of third bank. However, it is possible that this wall could be similar to that enclosing the wood within the camp.</t>
  </si>
  <si>
    <t>Triple ramparts with double ditch visible on on E, two ramparts elsewhere. Possible that additional outer ditch to third rampart on E may be buried.</t>
  </si>
  <si>
    <t>Excavation evidence not determined.</t>
  </si>
  <si>
    <t>Two ditches visible, outer ditch to third bank on E may be buried feature.</t>
  </si>
  <si>
    <t>Pre-Flavian drystone wall and v-shaped outer ditch and inner ditch. This enclosing wall, which is now concealed within a low bank, is also suggested by parched surface of the grass covered banks in dry conditions and exposed stones in places. The surrounding ditch survives only on the N and W sides; probably a buried feature elsewhere.</t>
  </si>
  <si>
    <t>Pre-Flavian dry-stone wall and v-shaped outer ditch and inner ditch.</t>
  </si>
  <si>
    <t>v-shaped outer ditch and inner quarry ditch. The surrounding ditch survives only on the N and W sides; probably a buried feature elsewhere.</t>
  </si>
  <si>
    <t>On E is a strong double rampart, c. 5.5m high with ditch and counterscarp and with the vestiges of another bank, much altered by domestic gardens. There is some confusion as to whether one of the banks is modern and whether the site is a promontory fort per se, as on the N side a scarp survives with a stony bank below.</t>
  </si>
  <si>
    <t>Watching brief at Wadbury Fort Cottage 1998 found an undated buried soil horizon to E end of cottage.</t>
  </si>
  <si>
    <t>Simple bank and ditch surrounds site, except where very steep slopes where scarped. Circuit for most part determined by natural contours, except on level E side where slight bank,much reduced by ploughing, and substantial outer ditch (7.5m wide and once 1.8m deep recorded 1875, but now largely in-filled) cut across contours. The remaining defences run at, or just below, spur edge - to N and W scarp, ditch and low counterscarp, to 1m high and 3m wide in places, stopping at W where later quarrying and best on N where ditch 3m wide. S and W sides defined by simple scarping.</t>
  </si>
  <si>
    <t>Outer ditch on E 7.5m wide and largely infilled.</t>
  </si>
  <si>
    <t>Very narrow-topped bank some 0.7m-1m high, with external ditch 0.5m deep extends around the higher N part of the site, degenerating to a scarp on the SW. A berm between the bank and ditch on E side. The site has been much damaged by small quarries around the perimeter and the narrow top to the bank suggests a dry-stone surrounding wall, possibly robbed for local field walls and limekiln outside entrance.</t>
  </si>
  <si>
    <t>S side degenerates to scarp.</t>
  </si>
  <si>
    <t>Site has been suggested as unfinished, but there is insufficient evidence for this because of the recent quarry damage.</t>
  </si>
  <si>
    <t>Very narrow-topped bank some 0.7-1m high, with external ditch 0.5m deep extends around the higher N part of the site, degenerating to a scarp on the SW.</t>
  </si>
  <si>
    <t>Curvilinear in shape, the defences are most massive across the ridge on E side, the bank 1.6m high with external ditch 1.8m deep. Elsewhere bank c. 0.4m high, with drop to outer terrace up to 10m wide. Defences disturbed on SW by sand digging.</t>
  </si>
  <si>
    <t>External ditch.</t>
  </si>
  <si>
    <t>The hillfort proper comprises a univallate wall of rough stones 3-3.5m thick with a probable height 2-2.5m and was possibly faced externally with a drystone wall, no ditch. Crescent-shaped banks in the E and W on the most accessible sides of the hill are considered to be an earlier phase of enclosure.</t>
  </si>
  <si>
    <t>Crescent-shaped banks in the E and W on the most accessible sides of the hill are considered to be an earlier phase of enclosure.</t>
  </si>
  <si>
    <t>Rough stone wall with possible drystone wall externally.</t>
  </si>
  <si>
    <t>Stone-built bank with some evidence for stone facing, no evidence for a ditch. The ramparts are more massive in the W where it overlooks the College Valley. Now partially obscured by a post-medieval sheepfold which was constructed over the collapsed remains of the Iron Age rampart.  The stonework has tumbled in places with a spread of up to 10m exposing the rubble core. In-situ dressed revetting stones are visible in places, surviving up to two courses high in the SW.</t>
  </si>
  <si>
    <t>Overlain by a sheepfold and now tumbled in places</t>
  </si>
  <si>
    <t>The hillfort was constructed in three phases, with the earliest being an oval, low earthen bank of 1.1 ha.  Phase 2 and 3 were both of stone wall construction, 0.8ha and 0.4ha respectively, with evidence for facing stones in both phases. No evidence of ditches.</t>
  </si>
  <si>
    <t>Phase 1, 1.1ha; phase 2, 0.8ha; phase 3, 0.4ha.</t>
  </si>
  <si>
    <t>The earliest phase of the hillfort has been identified as a low, curving scarp underlying the central stone-built circuit constructed mainly of small loose stones. It stands 4-5m wide and approximately 0.3m high internally and approximately 2m above the top of the centre rampart. The base of the rampart is reveted by large boulders in places.  Some damage has occurred in the W.  Middle rampart 4-5m wide, approximately 0.3m high standing 3m above the top of the outer rampart.  Some levelling has occurred in the E and SE. The two ramparts are approximately 6m apart except in the S where it projects outwards by 18.5m enclosing an area of level ground of 0.07ha. The outer rampart is equidistant from the middle rampart at 7-8m and is 0.2-0.6m high internally and approximately 1m high on the exterior. Traces of a ditch between the middle and outer ramparts, seen most clearly in the NW.</t>
  </si>
  <si>
    <t xml:space="preserve">Traces of a ditch between the middle and outer ramparts, seen most clearly in the NW </t>
  </si>
  <si>
    <t>An earth and stone bank 2m high and up to 7.5m wide encloses an area of 0.13ha which is univallate for the most part except in the S and SW where the enclosure is strengthened by a further bank with a maximum width of 9.6m. The double banks form an annex which is divided radially around its circuit. There is no evidence for ditches.</t>
  </si>
  <si>
    <t>Second outer rampart in S and W approximately 4m wide by 1m high possibly added later.</t>
  </si>
  <si>
    <t>Large revetting boulders in the W</t>
  </si>
  <si>
    <t>Oval in form measuring 115m NW-SE by 50m SW-NE enclosing 0.32ha. Earth and stone rampart 5m wide and 2.5m high internally and ditch 8m wide and 3m deep from the top of the rampart.</t>
  </si>
  <si>
    <t>Internal area approximate, estimated from satellite imagery</t>
  </si>
  <si>
    <t>Two banks and two ditches 85m in length</t>
  </si>
  <si>
    <t>Two ditches in the SW</t>
  </si>
  <si>
    <t>81m E to W by 76m N to S enclosing 0.4ha.  The inner earthen rampart is thought to be Iron Age in date, the outer stone rampart opens in the W onto a later field system and was considered during an Ordnance Survey inspection to possibly be contemporary with that. No ditch is recorded</t>
  </si>
  <si>
    <t>Outer rampart opens in the W onto a later field system and was considered during an Ordnance Survey inspection to possibly be contemporary with that</t>
  </si>
  <si>
    <t>Excavations were carried out within the hillfort interior only</t>
  </si>
  <si>
    <t>Possibly once having triple ramparts, the defences in the N have been augmented by scarping the hill to form a 7m wide bank with an average height of 1.8m.  In the S there is a ditch and outer bank. There are also traces of an inner rampart in the NW.</t>
  </si>
  <si>
    <t>The outer bank is possibly a counterscarp, and has been recorded here as such, with the inner rampart in the NW once continuous</t>
  </si>
  <si>
    <t>levelled except in the S, possibly once three ramparts</t>
  </si>
  <si>
    <t>Shown as grassy banks on Megalithic Portal</t>
  </si>
  <si>
    <t>Internal ditch in the S</t>
  </si>
  <si>
    <t>Constructed in two phases and originally a univallate enclosure with a single bank running around the spur and cutting across the neck of the promontory in the N.  A later phase saw two further ramparts constructed across the neck outside the original bank to enclose an area of 0.3ha. The original bank in the N was partially levelled at that time. The ramparts are of stone rubble construction and are now mostly grass covered. The innermost rampart is 50m long by 0.2-2m high and 6m wide. A U-shaped ditch 9m wide separates it from the middle rampart. The middle rampart is  67m long, up to 3m high and 10m wide. It is separated from the outer rampart by a flat bottomed ditch up to 4m wide. The outer rampart is 74m long by 5m wide and up to 2m high. It is revetted by large stones on both the inner and outer faces. An external ditch 2.5m wide by 0.4m deep lies outside the rampart with a slight counterscarp bank 3m wide. The original enclosure bank has now eroded in the NE corner and along an adjacent 50m long stretch in the E</t>
  </si>
  <si>
    <t>Promontory fort</t>
  </si>
  <si>
    <t>The hillfort component measures 110m both E-W and N-S enclosing 0.29ha and is open in the S above the ravine, giving it a U-shaped ground plan. It originally comprised two closely-spaced walls, more massive than the earlier outer enclosure.  Of these the outer rampart survives as a 10m wide bank of stones, the inner rampart present only in the N and E side, elsewhere naturally protected by the scarp and rock outcrops. In a possibly later phase, an inner hillfort rampart was constructed which survives as a bank of loose stones running N-SW, averaging 9.5m wide and up to 1m high, and is best preserved in the N where both the inner and outer faces are intact.</t>
  </si>
  <si>
    <t>Measured from satellite imagery. Whole site footprint includes earlier enclosure</t>
  </si>
  <si>
    <t>Open to the ravine in the S</t>
  </si>
  <si>
    <t>Three earth and stone banks in the N and W, two scarped banks in S. A single bank aligns on the gorge in the E where the crags render defences unnecessary. The banks have a 4-5m separation but some damage has occurred and the material has spread in places, in particular that of the outer rampart. The inner bank has a maximum height of 1.5m and is 5m wide, the middle  bank 1.2m and 5m wide and the outer bank 1m. wide by 3m high.  Kerb stones are visible along the outer edges of the outer and middle ramparts. The ramparts are separated by a 4-5m wide level berm. No ditches.</t>
  </si>
  <si>
    <t>Estimated from satellite imagery</t>
  </si>
  <si>
    <t>Single bank in E</t>
  </si>
  <si>
    <t>Multivallate, comprising three turf-covered ramparts and an outer ditch which is absent in the SW.  The innermost bank is 3m high, the middle 0.4-1.8m high internally and 1.0-2.2m externally.  The outer and most substantial bank is 2.6m high internally and 4m externally.  The outer ditch is 1.5m deep in the S and E and 2m deep in the W.  Slight traces of an internal low, intermittent earthen bank probably represents and earlier phase</t>
  </si>
  <si>
    <t>The ditch is not present in the SW</t>
  </si>
  <si>
    <t>Originally three concentric banks approximately 90m in diameter. The outer rampart is now mainly destroyed</t>
  </si>
  <si>
    <t>Small, oval multivallate hillfort. It measures 53m N-S by 50m E-W and was enclosed by up to three ramparts, only the innermost of which is still continuous. This survives to a height of between 0.3-0.8m and 3-4m wide. The remnants of two parallel outer banks have been recorded in the S</t>
  </si>
  <si>
    <t>Uncertain - now damaged. Two further bank survive in the S</t>
  </si>
  <si>
    <t>A section through a quarried part of the ramparts consisted of small stones and earth with larger stones on top</t>
  </si>
  <si>
    <t>Two semi-circular ramparts survive in the NW but have been destroyed in the N, with the defences in the S formed by a steep cliff edge. The enclosing works, which follow the contours of the ridge have been formed by scarping the natural hillside to form banks up to 4m wide with a 10m wide ditch.</t>
  </si>
  <si>
    <t>Less than 0.4ha</t>
  </si>
  <si>
    <t>Bivallate enclosure surviving only as a cropmark.  Two concentric infilled ditches are visible on aerial photographs forming a circle approximately 82m in diameter enclosing approximately 0.4ha.</t>
  </si>
  <si>
    <t>Three ramparts with extermal ditches and a fourth on the W: univallate and 0.38ha in phase 2a, it is again univallate and 1.15ha by phase 3d, having undergone intermediate univallate (1.05ha), bivallate and multivallate (1.05ha) phases (Armit &amp; Mackenzie 2013, ill. 4.1).</t>
  </si>
  <si>
    <t>Ditches Limited vitrifaction found at the SW entrance</t>
  </si>
  <si>
    <t>Four ditches cutting off a promontory.</t>
  </si>
  <si>
    <t>Excavation uncovered one substantial ditch.</t>
  </si>
  <si>
    <t>Single rampart cutting off coastal promontory, but with a fragment of another rampart suggesting a bigger enclosure of at least 0.6ha.</t>
  </si>
  <si>
    <t>In 1945 Hogg noted a 'dilapidated drystone wall' in the top of the rampart, which he suggested was an original feature, but it is not mentioned by any other investigator</t>
  </si>
  <si>
    <t>Nothing visible, but almost certainly present</t>
  </si>
  <si>
    <t>Single vitrified rampart.</t>
  </si>
  <si>
    <t>Stone filled ditch elsewhere on summit may indicate a further tumbled wall.</t>
  </si>
  <si>
    <t>Ditch cutting across the interior possibly relating to a later defended enclosure on the summit of the hill</t>
  </si>
  <si>
    <t>Three ditches presumably accompanied by upcast ramparts</t>
  </si>
  <si>
    <t>Two turf-covered earth and stone walls with occasional facing stones. The inner wall encloses an area of 140m E-W by 50m N-S and the outer wall an area of 170m E-W and 60m N-S. No ditch.</t>
  </si>
  <si>
    <t>Ramparts merge in the N and S to form a single large bank</t>
  </si>
  <si>
    <t>Single rampart in the NW 2-3m wide and 0.3m high. Elsewhere enclosed by a rampart 4m wide and 1-2 high.  A 5m wide berm separates the rampart from a 4m wide and 1m high counterscarp. No ditches are recorded.</t>
  </si>
  <si>
    <t>Earth and stone ramparts. The inner rampart measures up to 2m wide and the outer rampart 3m wide and 0.6 high.  A ditch 6m wide and 1m deep lies between.</t>
  </si>
  <si>
    <t>Limestone flagged base to the turf rampart</t>
  </si>
  <si>
    <t>The enclosure is approximately rectilinear, 107m E-W by 54m N-S surrounded on three sides by  an internal ditch 4m wide and 1m deep and a well preserved outer rampart between 4-6m wide. The terminals of the ramparts face on to the crest of a steep cliff face which forms the northern perimeter of the enclosure</t>
  </si>
  <si>
    <t>Measurements approximate, taken from satellite imagery</t>
  </si>
  <si>
    <t>Internal</t>
  </si>
  <si>
    <t>Univallate measuring 78m by 100m enclosing a D-shaped area of 0.64ha. It comprises a 12m wide ditch 0.4-16m deep and an external counterscarp bank. The is no internal rampart. Chapel Crag, now wooded, forms the SW side.</t>
  </si>
  <si>
    <t>Counterscarp bank only</t>
  </si>
  <si>
    <t>Promontory fort measuring 72m E-W by 88m N-S. It comprises outer, probably bivallate banks, enclosing 1.75ha and 30m further upslope to the E, a second pair of  banks enclose an area of 0.47ha. The inner rampart survives up to 3.5m high. An external ditch 1m deep lies at either end of the arc with a counterscarp bank 0.7m high. The double outer ramparts now survive to a height of 0.3m with a medial ditch 0.6m deep. The ramparts are in poor condition and reduced to turf-covered scarps.</t>
  </si>
  <si>
    <t>Both lines of defence are considered to be contemporary</t>
  </si>
  <si>
    <t>None in the W</t>
  </si>
  <si>
    <t>Described as turf covered, any further construction material is not recorded</t>
  </si>
  <si>
    <t>In the S, two well-defined banks averaging 1.7m high with a section of ditch between. In the N the cropmark remains of three banks with three associated external ditches with the two outer banks corresponding with the extant banks to the S. The innermost bank is wider.</t>
  </si>
  <si>
    <t>In the S</t>
  </si>
  <si>
    <t>A single length of ditch is extant in the S, in the N three ditches have been identified from cropmarks</t>
  </si>
  <si>
    <t>Almost circular ditch enclosing 0.68ha  Comprises an outer ditch 2.5m wide which circles around the base of the hill.  Internally two 0.5m wide palisade trenches lying 8m apart and measuring 44m and 68m in diameter run concentrically to the ditch.</t>
  </si>
  <si>
    <t>Two palisades</t>
  </si>
  <si>
    <t>Substantial inner rampart flanked in the W by a single eternal ditch 0.6m deep. The bank reaches a maximum height of 1.5m internally and 4.5m externally on its western side. Scarping on the remaining sides gives a maximum height of approximately 10m. The second, narrower outer bank is absent where the ground falls away sharply in the N.  An external ditch protects the area in the W and SW where it is naturally weaker. A 7-20m wide berm separates the the inner and outer ramparts in the W and NW creating an additional enclosed area or annex.</t>
  </si>
  <si>
    <t>Discontinuous lengths of bank and ditch</t>
  </si>
  <si>
    <t>Unrecorded, but reference to stone in the rampart banks suggests and earth and stone bank</t>
  </si>
  <si>
    <t>Western enclosure - Two banks and ditches encloses an area of 0.39ha. The inner rampart is an earthen bank with a revetment of rough stones.  It descends steeply to the rock-cut ditch and continues along the cliff edge. The middle rampart comprises a core of small boulders with soil upcast from ditch.  Eastern ditch comprises two banks and ditches but of different construction with the banks formed from upright stones 3.8m apart with a rubble infill.  It has survived less well in the NW corner.  It continues as traces of rough walling in the S. The hillforts are enclosed by a further bank surviving between 0.3-1.2m high with an outer ditch with a maximum depth of 0.6m.</t>
  </si>
  <si>
    <t>Western enclosure 0.39ha, eastern enclosure 0.4ha</t>
  </si>
  <si>
    <t>Slighter banks run partially along the cliff edge in the S</t>
  </si>
  <si>
    <t>Described as two ditches for each enclosure and a further ditch associated with the outer enclosure</t>
  </si>
  <si>
    <t>Oval cropmark measuring 69m by 47m enclosing an area of 0.26ha and interpreted as two ditches with a bank between.</t>
  </si>
  <si>
    <t xml:space="preserve">The cropmark of two ditches have been recorded on APs, lying one on each side of a bank </t>
  </si>
  <si>
    <t>Two ditches can be determined, a wide outer ditch and a narrower inner ditch, possibly a palisade trench</t>
  </si>
  <si>
    <t>Inner ditch possibly a palisade</t>
  </si>
  <si>
    <t>Second ditch possibly a palisade trench</t>
  </si>
  <si>
    <t>Earthen bank in the NE with a possible outer ditch which might continue as a holloway in the SE and a fragment of outer bank, possibly a counterscarp</t>
  </si>
  <si>
    <t>Possible outer ditch</t>
  </si>
  <si>
    <t>Univallate, measuring 80m E-W by 50m N-S.  Defended in the N by a steeply scarped bank and elsewhere by an internal bank 3m wide and 0.8m high showing walling in places, a ditch 12-17m wide and 3-7m deep  and a counterscarp bank 4m wide and 2-3 high.</t>
  </si>
  <si>
    <t>The ditch is possibly a later medieval feature associated with the castle. Several Bronze Age stone coffins were discovered during quarrying on the N side of Castle Hill In the late 19th century</t>
  </si>
  <si>
    <t>Naturally defended in the N by a steep scarp</t>
  </si>
  <si>
    <t>Small, roughly oval enclosure  60m by 40m. Enclosed area surrounded by scarped banks 1.2m high and 5m wide with traces of a further inner bank in the E. Twenty-five metres to the S of the enclosure are outer works comprising a bank 5m wide and 0.1m high which merges into the sloping ground towards the Callaly Burn.  Beyond this is a ditch 10m wide by 2m deep, outside of which is a further bank 5m wide by 0.5m high, possibly a counterscarp.</t>
  </si>
  <si>
    <t>Only oval enclosure has a complete circuit, outworks lie concentrically in the S.</t>
  </si>
  <si>
    <t>Ditch in the S</t>
  </si>
  <si>
    <t>Enclosed by a single rampart measuring 8m wide and 1.5m high.  Evidence for a ditch, 4m wide survives on the northern side, although it is presumed to be filled in elsewhere.   It takes advantage of the natural slopes and Tinker's Dene Gully in the W and N respectively</t>
  </si>
  <si>
    <t>In the N but probably in-filled elsewhere</t>
  </si>
  <si>
    <t>The enclosure measures 166m E-W by 70m transversely, enclosing approximately 0.9ha.  Naturally defended in the S and SW by precipitous cliffs, the enclosure is defended in the N and NE by three earth and stone ramparts 7-8m wide and 0.6-2.5m high.  The ramparts are thought to have once extended around the eastern side.  No ditch.</t>
  </si>
  <si>
    <t>N and NE</t>
  </si>
  <si>
    <t>Oval in form measuring 110m SW to NE by 55m transversely, enclosing an area of 0.42ha. The ramparts followed the contours of the hill in all but the SE where the land is almost level and the hillfort is more heavily defended. The inner rampart appears almost complete with traces of a second rampart in the N and E and two ramparts and three ditches in the S and SE lying concentrically to the inner rampart</t>
  </si>
  <si>
    <t>Whole site footprint estimated from 1937-61 OS mapping</t>
  </si>
  <si>
    <t>Only the inner enclosure is recorded as complete</t>
  </si>
  <si>
    <t>Assumed to be earthen as no stonework is recorded</t>
  </si>
  <si>
    <t>In the S and SE</t>
  </si>
  <si>
    <t>Reported as circular and bivallate but the site was not measured</t>
  </si>
  <si>
    <t>Rectilinear enclosure measuring 101m NE to SW by 46m transversely taking advantage of the natural precipitous slopes especially in the N.  In the NE its approaches are defended by a substantial bank and ditch. Traces of a second rampart lie in the SE.</t>
  </si>
  <si>
    <t>Recorded as bivallate with the inner rampart 64m in diameter (0.1ha)</t>
  </si>
  <si>
    <t>Unrecorded</t>
  </si>
  <si>
    <t>Two earth and stone ramparts and unhewn boulders surround the hillfort with a ditch between in the E, S and W enclosing a total area of approximately 0.4ha.  Where the ground is higher in the S a further outer ditch was created from soil dug out for the rampart.</t>
  </si>
  <si>
    <t>Areas estimated from satellite imagery</t>
  </si>
  <si>
    <t>Ditch in E, S and W, with further ditch in the S</t>
  </si>
  <si>
    <t>Almost circular in plan, comprising two banks probably with a medial and outer ditch, it is estimated as having a diameter of 60m, enclosing 0.25ha</t>
  </si>
  <si>
    <t>Probably two banks although these show poorly as cropmarks. A third bank was recorded during a field survey in 1955 but it unverified</t>
  </si>
  <si>
    <t>The presence of a third ditch is unverified</t>
  </si>
  <si>
    <t>Described as both univallate (Jobey 1965, 63) and multivallate from aerial interpretation, with up to four ramparts, the innermost of which is best preserved measuring 96m by 56m, although all have been spread by the plough. The remaining ramparts terminate downslope towards the stream and have been plough-levelled.  The inner bank has a maximum height of 1.5m and an external ditch 0.3m deep.</t>
  </si>
  <si>
    <t>2013 GE imagery appears to show at least two ditches in SE, with the land under plough.  Enclosed area estimated from satellite imagery</t>
  </si>
  <si>
    <t>Up to four ramparts based on cropmark evidence</t>
  </si>
  <si>
    <t>No description of banks given, presumed earthen</t>
  </si>
  <si>
    <t>The number of ditches is uncertain</t>
  </si>
  <si>
    <t>Two narrow ditches with a wide bank between. The bank, which has an average width of 10m and height of 1m, has been spread by ploughing. A possible further bank lies in the SE.</t>
  </si>
  <si>
    <t>Possible further bank in the SE</t>
  </si>
  <si>
    <t>Univallate contour fort of 1.24ha. The enclosing work is an elongated oval being slightly wider in the N measuring approximately 170m N-S by 90m E-W. It comprises a single earth and stone bank approximately 0.2-1m high internally and 1.5-3m externally. Slight traces exist of an inner face between which an inner rubble core has been exposed by erosion. An intermittent external ditch lies in the S, E and NE. In the W the rampart has been formed by scarping the natural slope. A substantial rock outcrop is incorporated into its SE side.</t>
  </si>
  <si>
    <t>The earth and stone bank 3-7m wide and 0.5-1.5m high has an outer facing of stones and walling which incorporates some of the natural rock outcrops.  A possible external ditch lies in the E.</t>
  </si>
  <si>
    <t>Incorporates natural outcrops</t>
  </si>
  <si>
    <t>There is some uncertainty over the ditch which is also interpreted as a trackway</t>
  </si>
  <si>
    <t>The enclosure measures 192m NW-SE by 70m transversely.  An earth and stone rampart 5m wide and 1m high borders the outcrop on all sides, but has now been lost in the N to quarrying. No ditches are recorded.</t>
  </si>
  <si>
    <t>Divided internally into two compartments with internal areas of 0.64m and 0.31m.  The smaller enclosure is possibly an annex. Measurements have been calculated from satellite imagery</t>
  </si>
  <si>
    <t>Interior only excavated</t>
  </si>
  <si>
    <t>Irregularly shaped enclosure measuring a maximum of 65m E-W by 55m N-S.  Steep natural slopes to the N, E and W.  A single rampart comprising a low stony bank with a maximum surviving height of 0.8m and width of 2m in the NW and SE. Traces of a possible ditch 1.3m wide have been recorded in the S.</t>
  </si>
  <si>
    <t>Area is estimated from dimensions and map</t>
  </si>
  <si>
    <t xml:space="preserve">On the S side only </t>
  </si>
  <si>
    <t>No evidence other than small lengths of low rubble bank</t>
  </si>
  <si>
    <t>Size of enclosing area is based on the Romano-British settlement</t>
  </si>
  <si>
    <t>Low rubble banks of uncertain origin</t>
  </si>
  <si>
    <t>Up to three earth and stone ramparts and a single ditch.  In the E the inner and best preserved of the ramparts stands 1.84m high and 10.8m wide including the ditch.  The rampart is now turf-covered but large stones can be seen within the structure. The middle rampart measures 5.8m wide and 0.87m high.  There is no evidence for an associated ditch.  The outer rampart which is now plough-damaged in the SE measures 0.35m high by 10.8m wide. A further bank measuring 6m wide and 0.6, high has been added to the defences on the NE side which sits between the middle and outer ramparts. A single bank lies in the N and W where it is protected by the crags of the Heugh. Only one rampart survives in the S.</t>
  </si>
  <si>
    <t>Single ditch in the E</t>
  </si>
  <si>
    <t>Approximately circular in plan enclosing 0.17ha.  Comprises two concentric earth and stone banks with a medial ditch and outer ditch in N and NE.  It measures 58m N-S by 55m E-W. The ramparts stand 0.3-1.0m high and average 5m wide. The medial ditch is 0.4m deep and 6m wide and the outer ditch 1.4m deep.</t>
  </si>
  <si>
    <t>Outer ditch only in N and NE</t>
  </si>
  <si>
    <t>Multivallate and oval in form. Enclosed area surrounded by a bank 55m by 48m, 3-5m wide with a maximum height of 0.6m. The middle and outer banks measure 6-8m wide and average 1.5m and 0.6-2.5m wide respectively. Reaching a maximum height in the W where they are exaggerated by the natural scarp.  Spaces between the two outer banks are sufficient for embanked divisions in the N and S, which have been interpreted as stock enclosures.  A fourth rampart lies on the western side 5m wide and 0.3m high internally and 2m externally.  Slight traces of a ditch 8m wide and 0.3m deep and a counterscarp bank reported by Hogg (1947) on the S side of the hillfort could not be identified during a RCHME field investigation visit in 1964. A narrower stony bank, possibly the foundations of a later wall which runs concentrically to the inner enclosure bank is probably later.</t>
  </si>
  <si>
    <t>Whole site footprint estimated from satellite imagery</t>
  </si>
  <si>
    <t>A narrower stony bank, running concentrically to the inner enclosure bank is  possibly the foundations of a later wall and has not been included in the rampart number</t>
  </si>
  <si>
    <t>Counterscarp bank can no longer be seen.</t>
  </si>
  <si>
    <t>The ditch can no longer be discerned and is unconfirmed</t>
  </si>
  <si>
    <t>The final form is oval in plan measuring 100m E-W by 70m N-S enclosing 0.5ha. Enclosure on the hill began as two successive phases of palisaded enclosure (late Bronze Age to early Iron Age) with a smaller internal area than that of the later enclosure. This was succeeded by a single timber-revetted rampart of earth and stone and a ditch, later replaced by larger enclosure of a timber-revetted rampart and ditch. This rampart itself was replaced on the same line by the inner of possibly two earth and stone dump ramparts and ditches (middle and outer rampart). The middle rampart was revetted with timber set in a continuous stone-packed trench rather than individual postholes. The outer rampart is possibly a counterscarp bank.</t>
  </si>
  <si>
    <t>Inner rampart 5-7m wide, standing 0.4-3m high and the outer rampart 6-8m wide and 12-2.5m high.  A third bank, up to 0.5m high, lies on the southern side of the outward facing scarp which continues along the SW side of the earthwork. Excavation showed that the wall of the inner rampart stood at c. 3.2m wide and c. 1.5m high. No ditches are recorded</t>
  </si>
  <si>
    <t>Whole site footprint includes annex.  Measurements estimated from satellite imagery.</t>
  </si>
  <si>
    <t>Radiocarbon dates (Smith 1990) suggest the hillfort was constructed during the Iron Age in three phases, the earliest being a palisade and outer rampart of dump construction (c.500-200 BC).  This was succeeded by a stone inner rampart (2nd century BC) which remained standing until AD 100.  Partial destruction of the inner rampart occurred during the construction of the inner revetment of the outer rampart.</t>
  </si>
  <si>
    <t>No ditches are recorded</t>
  </si>
  <si>
    <t>Up to five ramparts with counterscarp in the E. No evidence of ditches.</t>
  </si>
  <si>
    <t>Irregular and formed almost entirely by natural precipices.</t>
  </si>
  <si>
    <t>Former oval enclosure measuring 88.2m by 55m with three earth and stone ramparts and three ditches, it would have been in the region of c. 0.4ha</t>
  </si>
  <si>
    <t>Measures 150m E-W by 94m N-S. Naturally defended in SE. The two ramparts of the annexes defend the enclosure in the N and W with the inner rampart 5m wide and 2m high. A single stone rampart in the E is much weaker and is considered to possibly be a later feature.  No evidence of ditches.</t>
  </si>
  <si>
    <t>Approximately triangular in form measuring 125m by 113m at its widest points.  Naturally defended in the SW and N where it drops away steeply. An earth and stone bank 12m wide and up to 4.m high further defends the ground to the N and in the SE there is a slighter bank 1.5-3m high and averaging 12m wide.  Traces of a bank and ditch along part of the SE side were recorded during scheduling.</t>
  </si>
  <si>
    <t>Faint traces on SE side</t>
  </si>
  <si>
    <t>Bivallate and irregular in form measuring 58m N-S by 50m E-W, enclosing an area of 0.2ha. Protected on three sides by steep gullies, the main earthworks lie in the NE and comprise two earthen banks and two ditches running across level ground giving a combined width of 28m. The inner bank is 1.2m high and 6-7m wide and continues along the edge of the spur in the NW. The outer bank is 1.2m in the SW and 2m high in the NE.</t>
  </si>
  <si>
    <t>Approximately oval in form 150m NE-SW by 180m transversely and comprising up to four concentric ditches. Within the interior there is a further narrow ditch, running concentrically to the outer ditches measuring approximately 90m by 110m, enclosing an area of 0.8ha. This is interpreted as possibly a bedding trench for a palisade or, a timber revetment for the inner rampart.</t>
  </si>
  <si>
    <t>A narrow ditch running concentrically to the outer ditches is interpreted as a possible bedding trench for a palisade or a timber revetment for the inner rampart</t>
  </si>
  <si>
    <t>Sub-square.  Two ditches 10-15m apart, the outermost being 80-85m square, enclosing approximately 0.68ha.  The ditches bow outwards in the E.</t>
  </si>
  <si>
    <t>Whole site footprint estimated from recorded dimensions</t>
  </si>
  <si>
    <t>Roughly circular enclosure with two concentric ramparts.  Defended by a single rampart in the N where the land falls away steeply. No evidence of ditches.</t>
  </si>
  <si>
    <t>Assumed from description given</t>
  </si>
  <si>
    <t>Two broadly concentric ditches spaced 10-15m apart.  Estimated at 110m NW to SE by 140m transversely, enclosing approximately 0.98ha.  The outer ditch is markedly broader than the inner ditch and might indicate the site developed over a number of years. The inner ditch cannot be traced around the southern perimeter.</t>
  </si>
  <si>
    <t>Sub-oval, defined by two ramparts and ditches enclosing 0.8ha. The southern half of the site is masked by woodland. Running concentrically to the innermost ditch, a possible further ditch or the foundation trench for a timber revetment or palisade was recorded on aerial photographs.</t>
  </si>
  <si>
    <t>Further unconfirmed ditch or palisade trench not included in the rampart number</t>
  </si>
  <si>
    <t>Between 4 and 5 ditches</t>
  </si>
  <si>
    <t>Sub-oval in form measuring 140m N-S by 170 E-W with a whole footprint of approximately 1.4-1.6ha.  Two to three concentric ditches spaced approximately 8-10m apart, the innermost ditch being wider than the other two and possibly representing an earlier univallate phase.  The area enclosed by the inner ditch is approximately 0.5ha.</t>
  </si>
  <si>
    <t>Possible henge enclosure (unverified).  Earlier univallate phase suggested by wider internal ditch.</t>
  </si>
  <si>
    <t>Four including 'henge'. Ramparts in the E impossible to discern from satellite imagery</t>
  </si>
  <si>
    <t>Only ditches visible on satellite imagery</t>
  </si>
  <si>
    <t>Two elliptical ditches seen on aerial photographs</t>
  </si>
  <si>
    <t>Multivallate hillfort, sub-oval in form, measuring 160m E-W by 100m N-S enclosing approximately 1.5ha. It evolved from an earlier smaller enclosure of 0.6ha, the remains of which form an arc running centrally through the hillfort. It comprises four turf-covered earth and stone ramparts in the W surviving up to 4m above three 1.2m wide medial ditches. Two ramparts lie in the S and E with a medial ditch between. The inner rampart survives as a substantial steep scarp 3m above the 2.5m wide ditch, with the outer rampart 5m wide and 1.3m high about the ditch. In the N only slight traces of a single rampart remain, augmented by the natural slope. Traces of an outer ditch and counterscarp have also been recorded in the S and E. Two or possibly three phases of rampart construction comprising a dump of glacial material upcast from the ditch in phase I. This was faced with stone forming a 2.2m wide rampart in phase IIa and possibly contemporary with a palisade slot cut to hold a wooden breastwork.  Fills from the ditch indicated episodes of silting and turf build up suggesting several phases of occupation (Waddington et al. 1998).</t>
  </si>
  <si>
    <t>Absent in places in the N</t>
  </si>
  <si>
    <t>Palisade detected by geophysics</t>
  </si>
  <si>
    <t>Palisade trench possibly for a timber breastwork</t>
  </si>
  <si>
    <t>Approximately 65m in breadth.  Comprises three ramparts and two medial ditches with traces of a third outer ditch in the SE. The enclosure was probably originally semi-circular, utilising the steep escarpment above the Dovecrag Burn where the ramparts terminate to form its defences.  It is best preserved in the E where the inner bank is 6.5m wide and 1.3m high. The outer bank is 7.5m wide and lies 3m above the 2m wide internal ditch.  At the N end there is a third, more denuded rampart separated from the inner rampart by a narrow ditch.</t>
  </si>
  <si>
    <t>The construction of the ramparts is not recorded and is assumed to be earthen banks.</t>
  </si>
  <si>
    <t>Circular with three earth and stone banks and three ditches. It measures 102m in diameter with a whole site footprint of 0.82ha.  The ramparts increase in size outwards. The inner rampart averages 0.5m in height and 4m wide, and the outer rampart 8m in height and 8m wide. A further bank lies externally in the S.</t>
  </si>
  <si>
    <t>Area estimated from satellite imagery</t>
  </si>
  <si>
    <t>Oval in plan 100 NE-SW by 68m transversely.  It comprises two earth and stone ramparts, two intermediate ditches and a counterscarp bank. The ramparts are 5m wide, the inner rampart between 0.3-0.6m high and the outer rampart up to 1.5m high in the NW.  The ditches are 6m wide.</t>
  </si>
  <si>
    <t>Interior only investigated</t>
  </si>
  <si>
    <t>Three earth and stone ramparts. The inner and strongest of the ramparts is 4-10m wide and 2m high, measuring 96m by 56m enclosing 0.18ha. The middle rampart is 4m wide and measures 94.8m by 65m enclosing 0.3ha.  Both are D-shaped and probably form part of an earlier bivallate enclosure. The outermost, and possibly later rampart is rectilinear in plan measuring 184m by 109m with a 2.5m wide bank and oriented SW-NE. It is interpreted as a later feature which with the medial bank provides two annexes, possibly stock enclosures. No ditches are recorded</t>
  </si>
  <si>
    <t>The outer bank is possibly a later feature</t>
  </si>
  <si>
    <t>East side not completely visible</t>
  </si>
  <si>
    <t>Subcircular in form measuring 100m E-W by 90m N-S.  It comprises two closely-spaced ditches 3m and 5m wide and between 0.5-1.2m deep.  The internal bank has a maximum height of 0.5m and width of 3.6m with some stones visible within its structure.</t>
  </si>
  <si>
    <t>The recorded number refers to the ditches</t>
  </si>
  <si>
    <t>Cropmark of a single 5.6m wide ditch curving to form an arc 100m across</t>
  </si>
  <si>
    <t>Estimated from dimensions GL.</t>
  </si>
  <si>
    <t>Plough levelled</t>
  </si>
  <si>
    <t>Oval in form 128m by 82m internally.  Three ramparts are reported by MacLauchlan (1867).  Mackenzie (1825) records '..the fort has had but two ditches....' in the NW, indicating further ditches were present elsewhere. Inner ditch is given as 5.5m wide and the external ditch 4.6m wide, the ramparts 4.6m high and 1.8m wide where they survived.</t>
  </si>
  <si>
    <t>Enclosed area estimated from measurements</t>
  </si>
  <si>
    <t>Conjecture - taken from the plan by Mackenzie (1825)</t>
  </si>
  <si>
    <t>At least two ditches are recorded, further might have existed.</t>
  </si>
  <si>
    <t>Oval in plan. It measures 82m NE to SW by 55m NW to SE. Single rampart and external ditch on the E, S and W sides but destroyed in the N. Rampart is 6m wide and stands up to 1.8m high in places. Traces of a dry stone revetment visible within the rampart in the S. The ditch is up to 1.7m deep and 8m wide.</t>
  </si>
  <si>
    <t>Assumed ramparts formed a complete circuit and destroyed in the N by a modern track</t>
  </si>
  <si>
    <t>Dry stone wall in S</t>
  </si>
  <si>
    <t>D-shaped in plan utilising the end of the crag to provide the defences in the N.  Elsewhere the enclosure comprises a single rampart and ditch measuring 90m E-W by 45m N-S. The rampart stands at between 1.4-2.6m high with a drystone wall revetment visible in some places.  The external ditch is 1.8m deep and 6.5m wide.</t>
  </si>
  <si>
    <t>Measurement approximate, taken from satellite imagery</t>
  </si>
  <si>
    <t>No ramparts in the N</t>
  </si>
  <si>
    <t>Enclosed by a bank in the NW measuring 13m wide and 1.25m high which cuts off the neck of the promontory, enclosing an area 90m by 93m which is naturally defended on all other sides.  External ditch measures 9m wide with a slight counterscarp.</t>
  </si>
  <si>
    <t>Enclosed area estimated</t>
  </si>
  <si>
    <t>Sub-circular in plan measuring 70m NW-SE by 45m transversely. It comprises three earth and stone ramparts and two ditches. The inner enclosure is almost D-shaped measuring approximately 70m NW-SE by 45m transversely. The innermost ditch ranges from 6-9m wide and 0.6-1.3m deep. The outermost defences are the most prominent with the V-shaped ditch measuring up to 9m wide and between 1.4-2.5m deep in places. A counterscarp bank lies beyond the outer ditch surviving up to 1.3m high. In the SW, the outer ditch encroaches upon and crosses the alignment of the inner ditch, suggesting the inner ditch is not associated with the later phases of the fort (Topping 1993). An irregular berm between the two ramparts measuring 1.5-4.6m wide has been subdivided, possibly for use as a stock enclosure.  Stones displaying rockart were broken up and used in the construction of the rampart (Oswald et al. 2006, 37)</t>
  </si>
  <si>
    <t>Curving ditch with a maximum width in the centre of 16m, narrowing to 8m where the terminals meet the edge of the spur.  Scarp up to 1m high, the counterscarp is almost ploughed out.</t>
  </si>
  <si>
    <t>Slight scarp and counterscarp</t>
  </si>
  <si>
    <t>The cropmark of three substantial curving ditches 4-10m apart can be seen on aerial photographs. The dimensions of the former intervening banks is unknown</t>
  </si>
  <si>
    <t>Possibly multiperiod based on the location of the possible entrance in the rampart between the outer and middle ditches which is not carried through the other defences</t>
  </si>
  <si>
    <t>Partially multivallate measuring 45m by 65m enclosing 0.4ha.  Naturally defended by steep natural slopes in the N, S and E. A single enclosing rampart survives up to 1m high and is now widely spread up to 12m. The gentler ground in the W has been scarped to form a further bank with stone revetment and a steep sided outer ditch 9m wide and 3.5m deep.  Beyond this is an outer rampart up to 4m wide and up to 1.5m high. In the E there are slight traces of a second bank up to 4m wide and 0.1m high. The steepness of the slope in the N probably negated the need for further defences in this area</t>
  </si>
  <si>
    <t>Three ramparts in the W, two in the E</t>
  </si>
  <si>
    <t>Only in W</t>
  </si>
  <si>
    <t>The earliest enclosure is sub-oval in plan 66m wide internally and univallate, the ramparts faced with orthostats up to 6.5m thick and 1.6m high.  An inner wall 5m thick and 1.4m high was added to the main enclosure in the S and SE.  No evidence of ditches.</t>
  </si>
  <si>
    <t>Enclosure with annex 0.6ha.  Areas estimated from satellite imagery</t>
  </si>
  <si>
    <t>Orthostats</t>
  </si>
  <si>
    <t>Two prominent concentric ramparts in the N, NE and W aligned on the cliff edge. Turf covered earth and stone spaced 7m apart and approximately 2m high and 6m wide. Sandstone blocks with a maximum height of 0.65m are visible in places in the outer rampart.  Field banks running up the outer ramparts in the N and W have possibly enhanced the height of the ramparts. No evidence of ditches.</t>
  </si>
  <si>
    <t>Massive stone rampart with a further stone retaining wall which joins the outer side of the enclosing rampart in the N and S and curves to form an arc which meets in the E.  A ditch and shallow bank - possibly upcast from the ditch - cuts across the narrow neck of the saddle 40m to the S connecting to a line of crags in the W. The inner rampart has a double outer face comprising loose unhewn stone retained by a wall of large rectangular stone blocks surviving up to six courses high and 3.5m wide in the N, widening to 5.5m wide at the entrance.  An outwork affords a third outer line of defence lying across the more easy approached ground in the S.  Unlike the main enclosure it comprises an earthen bank surviving to a maximum height of 0.7m and 4m wide.  It terminates on a rock outcrop in the W and on the steeper slopes in the E.  A length of ditch 0.5 m deep and 4 m wide, lies on its southern side. A causeway lies towards the eastern end of the ditch 0.4m high and 3.5m wide with an opposing gap in the bank.</t>
  </si>
  <si>
    <t>Stone-built walls to the main enclosure with the outwork being an earthen bank.</t>
  </si>
  <si>
    <t>Jobey recognised that the stone tumble preserved a well constructed stone wall</t>
  </si>
  <si>
    <t>Length of ditch 0.5 m deep and 4 m wide, associated with the outwork</t>
  </si>
  <si>
    <t>Unenclosed settlement to palisaded enclosure, possibly with three phases of construction. Later two banks enclosing 0.24ha. The hillfort proper comprises a substantial inner rampart 7.4m wide and 1.8m high on the outer scarp and an outer rampart 6.5m wide and 1.1m high. Radiocarbon dates suggest the outer earthen rampart was supplemented by the inner stone rampart a century later</t>
  </si>
  <si>
    <t>Mistakenly described as univallate by Hogg (1979) and earlier authorities.  Whole site footprint estimated from satelite imagery</t>
  </si>
  <si>
    <t>Oval in plan it measures 60m N-S by 75m E-W. Three roughly concentric ramparts have been formed by scarping the natural slopes, suggestions of two ditches. The middle and inner ramparts survive up to 2m high externally but only as faint scarps internally. They merge together in the W.  The outer rampart stands 2.8m high externally and 0.9m internally in the W.</t>
  </si>
  <si>
    <t>Oval in plan, measuring 200m NE-SW by 150m transversely, enclosing 2.4ha. A slight intermittent rampart measuring 0.4m high internally and 0.7m high externally, seen elsewhere as a shallow groove or trench 0.3-0.6m wide and 0.5m deep for a palisade, follows the 300m contour around the hill. The inner trench is represented by a groove 15m long, 0.4m wide and 0.15m deep. They can be seen in places as vegetation marks.  Both are absent in the NW where the ground is steepest.</t>
  </si>
  <si>
    <t>Absent from the NW</t>
  </si>
  <si>
    <t>Topping (1988) suggests the site might be unfinished</t>
  </si>
  <si>
    <t>palisade trenches</t>
  </si>
  <si>
    <t>Three concentric ditches spaced approximately 9m apart, the outmost of which is broader. NW third is now destroyed.</t>
  </si>
  <si>
    <t>Destroyed in NW</t>
  </si>
  <si>
    <t>Almost circular in form measuring approximately 85m by 75m. Comprises three stone-walled ramparts and two ditches which enclose an inner area of 0.4ha. The inner and middle ramparts stand to a height of 0.8m with a medial ditch and the outer rampart 1.5m. The middle wall, reused as a plantation wall was constructed with stone from the ramparts and encloses 0.8ha. The outer ditch is up to 1m deep. The outer rampart and ditch are not continuous and it was suggested during scheduling that they are possibly unfinished.</t>
  </si>
  <si>
    <t>Outer rampart has a number of breaks and is possibly unfinished</t>
  </si>
  <si>
    <t>Elongated earthworks follow the contours of the ridge in the SW and SE.</t>
  </si>
  <si>
    <t>A second length of bank can be seen on satellite imagery in the SE but was not recorded during a recent scheduling amendment</t>
  </si>
  <si>
    <t>Now destroyed in the E but shown on historic OS mapping as circular, estimated by Hogg (1979) as 0.6ha. It survives in the N as a bank approximately 1.6m high and a shallow ditch and is still traceable in the S and W but greatly reduced.</t>
  </si>
  <si>
    <t>Rampart in the S can be seen as a slight vegetation mark on satellite imagery</t>
  </si>
  <si>
    <t>Documented but now destroyed in the E</t>
  </si>
  <si>
    <t>A small multivallate enclosure, oval in plan, the internal dimensions measuring approximately 73m NE-SW by 55m transversely, enclosing 0.24ha. It comprises two earth and stone ramparts with revetting boulders and a berm between. A further rampart lies in the N. Stone has been robbed from the two innermost ramparts and the outer rampart is reduced to an outward facing scarp up to 1.6m high (Topping 1999). The innermost rampart is the most disturbed, defined by a shallow platform 4.9m wide and up to 0.4m deep. The middle rampart measures 2.1-3.0m high and up to 9.5m wide.</t>
  </si>
  <si>
    <t>A broad, drystone wall constructed following the contours of the hill enclosing 0.24ha. Strengthened in the NW by an earthen dump rampart or box rampart which overlies the stone walling, now turf-covered. In the Roman Iron Age the enclosure was rebuilt with stone from the collapsed wall and facing stones can be seen in some parts.  The width of the rampart varies from between 3m and 5m with a maximum external height of 2m and a maximum internal height of 1m. No evidence of ditches.</t>
  </si>
  <si>
    <t>Earlier palisaded phase</t>
  </si>
  <si>
    <t>Oval in plan measuring 85m NW to SE by 60m transversely. It comprises two concentric stone ramparts which have been artificially enhanced in the S by scarping the natural slope.  They are missing in the E where the steep scree slope has been incorporated into the defences. No evidence of ditches.</t>
  </si>
  <si>
    <t>Absent in the E</t>
  </si>
  <si>
    <t>Now survives as a spread of material</t>
  </si>
  <si>
    <t>Cropmarks of a multiple ditched enclosure. Sub-oval in form with an internal area of 85m by 70m enclosing 0.48ha. Two closely spaced ditches lie on the N and W sides and up to four ditches on the S and E. The overall measurements  are 157m by 106m covering an estimated area of 1.3ha.</t>
  </si>
  <si>
    <t>Between two and four ditches have been recorded</t>
  </si>
  <si>
    <t>Almost circular in plan comprising a single stone rampart measuring 72m N-S by 75m E-W enclosing 0.42ha. Today the ramparts survive mainly as core material 3.5m wide and a spread of tumbled stone.  They are best preserved in the E and N where the the internal wall stands at 0.9m high with a drystone external facing of large dressed stones of up to 5 courses. No evidence of a ditch.</t>
  </si>
  <si>
    <t>Measured from satellite imagery</t>
  </si>
  <si>
    <t>Rebuilt in the area of the sheep stell</t>
  </si>
  <si>
    <t>Bivallate with overlying Romano-British settlement. Sub-oval in plan enclosing approximately 0.2ha within the inner rampart and 0.4ha within the outer rampart.  The ramparts are of stone construction but stone robbing has reduced them to negative features in places. The inner rampart is possibly later. The inner rampart measures 5m wide and up to 0.4m high internally and 1.4m externally, now turfed covered with external facing stones exposed in the SE and NW. The outer rampart measures 6m wide, and 0.5m high internally and 1.8m externally. No evidence of ditches.</t>
  </si>
  <si>
    <t>The hillfort proper as defined by the inner enclosure measures 70m N-S by 60m E-W with an earth an stone rampart which encloses approximately 0.3ha.  This rampart is approximately 3m wide increasing to 4.5m towards the entrance, which is a simple gap in the E. No evidence of a ditch.  The possibly later bank encloses an area of 0.74ha exclusive of the hillfort (Gates and Deegan 2009, 157)</t>
  </si>
  <si>
    <t>Appears bivallate but outer rampart now believed to be later</t>
  </si>
  <si>
    <t>Destroyed in the N.  The southern half is still visible in the SE as the cropmarks of three ditches spaced less than 10m apart.</t>
  </si>
  <si>
    <t>Irregular semi-circle with a single bank and outer ditch which terminates on the precipitous crags in the NW. It measures 97m NE-SW by 50m NW-SE with an earth and stone rampart 7m wide and 1.2m high externally and a 3m wide ditch.</t>
  </si>
  <si>
    <t>At least two banks with one or two ditches.</t>
  </si>
  <si>
    <t>Not visible on available satellite imagery</t>
  </si>
  <si>
    <t>Nothing appears to survive above ground</t>
  </si>
  <si>
    <t>Rounded cobbles found during the excavation were possibly rampart material or tumble from it.</t>
  </si>
  <si>
    <t>Reports are contradictory. NMR states two external ditches and external bank.  HER records two banks and medial ditch</t>
  </si>
  <si>
    <t>Two concentric earth and stone ramparts in the N which curve to abut the edge of the steep rocky escarpment in the S enclosing an area 109m E-W by 63m N-S.  The ramparts are spaced approximately 25-30m apart with the inner rampart measuring 0.9-2m high and the outer rampart 0.6m. No evidence of ditches.</t>
  </si>
  <si>
    <t>Cropmarked remains of a circular multivallate enclosure, probably a hillfort.  It survives as the cropmarks of three broad concentric ditches with an internal area estimated at 0.6ha and a whole site footprint of 1.7ha.</t>
  </si>
  <si>
    <t>Cropmarked ditches survive as two concentric arcs approximately 100m across at their widest point.</t>
  </si>
  <si>
    <t>If once circular the enclosed area would have been in the region of  0.79ha</t>
  </si>
  <si>
    <t xml:space="preserve">Two concentric arcs </t>
  </si>
  <si>
    <t>A slight, single rampart of earth and stone construction between 0.6-1.2m high and 8m wide. An external 7m wide ditch was noted in the NE in the 19th century which is now partially infilled.</t>
  </si>
  <si>
    <t>Four concentric closely-spaced ditches with a separation of between 5-10m form an arc in the S and E. They measure approximately 115m NE-SW by 50m transversely and enclose an area of approximately 0.4ha. In the N and W the site is naturally defended by steep slopes</t>
  </si>
  <si>
    <t>Possibly multi period.  It was observed by Gates (2003) that a considerably wider inner ditch and it might have originated as a univallate enclosure</t>
  </si>
  <si>
    <t>South and east</t>
  </si>
  <si>
    <t>Single earthen bank 4.5m wide and 0.6m high in the W, with steep cliffs bordering the site to the E. No evidence for ditches.</t>
  </si>
  <si>
    <t>Area not recorded</t>
  </si>
  <si>
    <t>Two concentric ditches 100m in diameter</t>
  </si>
  <si>
    <t>Ditches only seen on satellite imagery</t>
  </si>
  <si>
    <t>Documentary evidence, now destroyed</t>
  </si>
  <si>
    <t>Four substantial concentric ditches which form an arc in E.  The site is defended on all other sides by steep slopes above the River Tweed. The ditches are spaced 6-11m apart with the outer ditch up to 9m wide. Two lines of palisade trench have been identified between the outer three ditches.</t>
  </si>
  <si>
    <t>Original size is uncertain, both as a result of the partial record of the cropmarks and the configuration of the ditches, but probably enclosing at least 0.3ha.</t>
  </si>
  <si>
    <t>Lines of possible palisades</t>
  </si>
  <si>
    <t>Two sections of bank separated by an 8m wide berm and with an outer flat-bottomed ditch which form an  irregular V-shape,</t>
  </si>
  <si>
    <t>Two concentric lines of palisades which encircled the summit of the hill Later succeeded by three, possibly four phases of earthen ramparts and two shallow ditches described by Jobey as 'no more than a series of shallow linear scoops'.  In the final, probably Romano-British phase, it was enclosed by a substantial stone wall, the sandstone partly shaped but not dressed. The palisaded enclosure was constructed in the early 2nd century BC and occupied until the late 2nd -3rd centuries AD.</t>
  </si>
  <si>
    <t>Enclosed area not known</t>
  </si>
  <si>
    <t>Stone-built phase probably constructed in the Romano-British period</t>
  </si>
  <si>
    <t>Circular in plan measuring 83m in diameter and comprising three earth and stone banks and two medial ditches. A further ditch lies internally which has probably resulted from scarping the inner rampart. The inner bank measures 3-7m wide and 1m high, the middle bank 4-8m wide and 1m high and the outer bank 4m wide and averaging 2m high.  The ditches measure 4-6m wide and 0.1-1m deep.</t>
  </si>
  <si>
    <t>Sub-circular in plan and measuring 60m E-W by 70m N-S enclosing 0.4ha. The single earth and stone rampart stands 1.2-2.4m high above a 6m wide external ditch.  Beyond the ditch there are traces of a counterscarp. Traces of an internal ditch have been recorded on the NE side where the ground is less steep.</t>
  </si>
  <si>
    <t>Second ditch only on NE side</t>
  </si>
  <si>
    <t>Well-preserved inner rampart 1.5m high surrounded by a wide, level berm of between 6-16m.  Two further earth and stone banks lie outside the berm with a 12m wide ditch between giving an overall measurement of 130m E-W by 140m N-S. The two banks survive up to 1.5m above the ditch, becoming less pronounced in the S.</t>
  </si>
  <si>
    <t>Now destroyed in the W</t>
  </si>
  <si>
    <t>Oval in plan it measures 165m E-W by 125m N-S. Naturally defended by precipitous slopes in the SW, an external ditch lies in the N and E with the rampart standing 1m high above the bottom of the ditch.  A rampart and ditch lie in the NE and SW corners with traces of a further outer bank and ditch in the N. In the NW corner a continuation of the ramparts extend along the steep slopes for 100m. Further defensive earthworks lie approximately 60-90m to the N, S and W sides of the hillfort laid out as straight lines with a large 1m deep ditch in the N.</t>
  </si>
  <si>
    <t>Area estimated from satellite imagery.</t>
  </si>
  <si>
    <t>The main rampart material in the N is described as stone, but no further information is available.</t>
  </si>
  <si>
    <t xml:space="preserve">External ditch in N and E. Traces of a second rampart and ditch at the NE and SW corners of the hillfort </t>
  </si>
  <si>
    <t>Internal measurement approximately 80m N-S by 64m E-W.  From the outer bank approximately 97m by 83m. Only the inner bank survives in the E and SE quadrant as an earthwork the remainder of the site has been destroyed by rig and furrow ploughing.</t>
  </si>
  <si>
    <t>Area estimated from given dimensions</t>
  </si>
  <si>
    <t>Rampart number taken from ditches. Lost from much of the southern quadrant</t>
  </si>
  <si>
    <t>Assumed earthen as no sign of stonework on satellite imagery</t>
  </si>
  <si>
    <t>The enclosure is oval in plan measuring 70m NE-SW by 50m transversely, bivallate in places and enclosing 0.24ha.  It lies on the edge of Wall Crags at 146m OD with the escarpment to the N and W.  Two stone walls or ramparts defend the NE, E and S sides, separated by a 6m wide berm.  A single rampart lies in the W and NW where the ground is steeper.  The walls are 6m wide and survive up to 1m high but have been levelled in places.  No evidence of ditches.</t>
  </si>
  <si>
    <t>Area estimated by Hogg (1979)</t>
  </si>
  <si>
    <t>Bivallate in  NE, E and S, univallate in W and NW</t>
  </si>
  <si>
    <t>Subcircular in plan, measuring 85m E-W by 63m N-S.  Damage and spreading of the ramparts has occurred and the whole site footprint is now 1.16ha. It comprises three ramparts and a ditch, with the medial ditch between the two outer ramparts. The inner rampart is the most substantial measuring 6m wide and 2m high and where visible can be seen to be constructed of earth and stone with large facing stones.  The two outer ramparts are 0.4 and 1.5m high.  Separated by only 1.5m, the medial ditch is obscured by rampart material.</t>
  </si>
  <si>
    <t>Whole site footprint estimated from satellite imagery.  The internal area is now obscured and measurement taken from Hogg (1979)</t>
  </si>
  <si>
    <t>A large, 2ha hillfort, the surface remains now mostly destroyed by ploughing. The site comprises two banks with a medial ditch, the outer bank probably a counterscarp</t>
  </si>
  <si>
    <t>Recorded as complete circuits on historic OS mapping</t>
  </si>
  <si>
    <t>Oval enclosure 100m E-W by 45m N-S with a single rampart which was possibly formed by scarping the natural slopes from the inside, evidenced by the presence of a slight internal ditch.  An external ditch up to 10m wide is visible on the most vulnerable S and SE sides where the rampart survives to a height of 2m above the bottom of the ditch.</t>
  </si>
  <si>
    <t>Slight internal ditch possibly created by scarping the rampart from the inside</t>
  </si>
  <si>
    <t>Irregular in form it comprises a single earth and stone bank which defends the NE and SW sides where the natural slope is steepest. In the N it is further strengthened by a broad outer rampart. Double ramparts 4.5m wide and 0.8m high and a medial ditch defend the SE extremity. It is divided across the neck of the promontory by three earth and stone ramparts 5.5m wide and 0.8m high running NE to SW which divides the enclosure into two separate compartments.</t>
  </si>
  <si>
    <t>Single ditch in SE</t>
  </si>
  <si>
    <t>Irregular plan reflecting topography of cliffs, measuring c. 50m across. Rampart of earth and stone incorporates natural rock across neck of promontory, curving S and generally c. 6m wide and 0.8m-1.5m high outside, 0.3m-1.1m high inside, but very slight for c.7m from the cliff on E. Possible ditch.</t>
  </si>
  <si>
    <t>Rampart curves S across promontory.</t>
  </si>
  <si>
    <t>Rampart of earth and stone incorporates natural rock across neck of promontory.</t>
  </si>
  <si>
    <t>Possible ditch.</t>
  </si>
  <si>
    <t>Inner circuit formed by rampart and ditch and outer by rampart, outer ditch and counterscarp bank. The defences survive differentially; inner rampart and ditch are much slighter in construction than outer, the rampart of which is up to 4.6m high and ditch 2m deep. Outer defences survive best to the N. Inner rampart robbed of stone and part gone. Slight NW counterscarp.</t>
  </si>
  <si>
    <t>Possible phased construction.</t>
  </si>
  <si>
    <t>Slight NW counterscarp.</t>
  </si>
  <si>
    <t>Two sets of ramparts and ditches define the site.</t>
  </si>
  <si>
    <t>Site roughly circular with four concentric earth and rubble dump ramparts with ditches. Partially excavations by Wailes 1962-64, with earthwork, magnetometer and phosphate analysis, showed tall four ramparts (numbered 1 to 4, inner to outer) of dump construction. Rampart 3 much slighter with up to six entrances and stratigraphically earlier than rest, but had never been deliberately back-filled. Rampart 2 had relatively slight outer ditch, suggested as former counterscarp bank to Rampart 1 which had two phases of construction.</t>
  </si>
  <si>
    <t>Excavation proved phased construction.</t>
  </si>
  <si>
    <t>Quadrants defined as present banks with outer ditches. Rampart 2 had relatively slight outer ditch, suggested as former counterscarp bank to Rampart 1 which had two phases of construction.</t>
  </si>
  <si>
    <t>Rampart 2 could be possible former counterscarp bank to Rampart 1.</t>
  </si>
  <si>
    <t>Partial excavations by B. Wailes of University of Pennsylvania 1962-64, with earthwork, magnetometer and phosphate analysis, showed all four ramparts (numbered 1 to 4 inner to outer) of dump construction. Rampart 3 much slighter with up to six entrances and stratigraphically earlier than rest, but had never been deliberately back-filled. Rampart 2 had relatively slight outer ditch, suggested as former counterscarp bank to Rampart 1 which had two phases of construction.</t>
  </si>
  <si>
    <t>Massive earth and rubble irregular rampart 8m wide and 3m high above outer ground level despite soil creep, with outer ditch to 10m wide and to 1m deep, best preserved around NW and SE ends. In NE and NW quadrants counterscarp bank survives to maximum 5m wide and 1.5m high. Entrance breaks occur in enclosure rampart and ditch circuit at the NW end, c. 5m wide, and SE end, c. 10m wide. Approach along ridge to SE crossed transversely by two, and possibly three, outworks similar to a cliff castle. One near to hillfort and centred 175m from SE entrance along the spur slope, comprises single rampart c. 8m wide, rising to maximum 1.5m high, running NE-SW in slight curve across the spur. Another outwork also includes a rampart on the same axis, but centred 205m from the hillfort's SE entrance; this rampart is c. 8m wide and rises to maximum of 3m high. Broad outer ditch visible, c. 8m wide and 1.5m deep, extended at SW end by recent drainage cut. Both outworks cut by modern farm-track running NW from Ashbury Farm.</t>
  </si>
  <si>
    <t>Massive earth and rubble rampart. In NE and NW quadrants counterscarp bank to maximum 5m wide and 1.5m high.</t>
  </si>
  <si>
    <t>Single rampart of stone and earth measuring to 1.5m high incorporating rock outcrops and utilises a natural rocky scarp to the S. To SE curving outwork, defined by bank of up to 1m high and enclosing a rough boulder strewn slope, is attached to the hillfort at the E end and runs into boulders and apparently terminates to the W, single ditch.</t>
  </si>
  <si>
    <t>Single rampart of stone and earth measuring to 1.5m high incorporates rock outcrops. Site possibly unfinished in part.</t>
  </si>
  <si>
    <t>Earth and stone rampart c. 6.8m-9.4mwide, 1.8m deep on inside and c.2.5m-3m high outside. The external ditch c. 4.5m wide at top, 2.5m wide at base and 2m deep.</t>
  </si>
  <si>
    <t>Earth and stone rampart.</t>
  </si>
  <si>
    <t xml:space="preserve">Deep steep sided outer ditch c. 4.5m wide at top, 2.5m wide at base and 2m deep.   </t>
  </si>
  <si>
    <t>Oval site defined by rampart, to the E to 1.2m high incorporated into hedge bank, to W scarp to 8m wide with  faint traces of a bank. Ditch survives as buried feature, only visible for short length on N side. An outwork survives to W, but  only as field boundary bank and buried outer ditch. To NE and E rampart and ditch cut into by farm buildings. Outworks not concentric with line of inner rampart.</t>
  </si>
  <si>
    <t xml:space="preserve">Ditch survives as buried feature, only visible for short length on N side. </t>
  </si>
  <si>
    <t>Inner, and principal, well-preserved rampart, to c. 3m high, topped by c. 0.6m high stone wall, with ditch averaging c. 1m deep, forms an enclosure of c. 1.5ha. Strengthened on N side of fort, on the level hilltop,and effectively cutting off the approach, by two extra banks and ditches, the outer ploughed, terminating abruptly on W and E sides. The inner of these two banks has been refashioned and now a c. 1.6m - 2.0m high stone-revetted bank with slight outer ditch, seemingly joined to the site by another rampart to form an annexe. The outer bank lies in an occasionally ploughed pasture field, the rampart and ditch still traceable at 0.5m high and 0.3m deep respectively. Two 0.5m deep ditches wind down the hill on the W side, but these are probably hollow-ways from Little Bury farmstead.</t>
  </si>
  <si>
    <t>Only main inner bank defined in quadrants, as inner of two outer banks possibly suggestive of annexe, with an additional outer bank.</t>
  </si>
  <si>
    <t>Stone revetment in evidence.</t>
  </si>
  <si>
    <t>Rampart follows the 94m contour. Dimensions c. 255m N-S and 145m E-W. Bank rises to c. 4.5m high on its outside with an outer ditch up to 1.5m wide and to 1.3m deep to the S, but this gives way to a berm on N half.</t>
  </si>
  <si>
    <t>Berm on N half.</t>
  </si>
  <si>
    <t>Roughly oval in shape with three concentric lines of defence. Inner circuit 40m E-W by 22m N-S on the highest ground with rampart 3.5m high surrounded by a ditch 4.9m wide. Middle line, surrounding central core at distances of between 22m and 26m, includes a rampart 2m high fronted by a ditch 3.9m wide, less visible on S. Counterscarp bank follows the line of this ditch along part of N circuit. Near circular third concentric ditch, just visible as slight scarps on break of slope at distances of between 60m and 90m from inner circuit; this outwork has a diameter of 230m. Bank forming part of hedge on SW side, may also be part of these outer defences.</t>
  </si>
  <si>
    <t>Counterscarp to middle circuit not included in quadrants.</t>
  </si>
  <si>
    <t>Counterscarp to middle circuit along part of N.</t>
  </si>
  <si>
    <t>On E summit wall links granite outcrops enclosing c. 0.7 ha, within which level platforms and terraces, seen by low walling. Circuit continuous. Higher central W summit enclosed by ramparts and summits linked by boulder-built ramparts, with ditches to S, so enclosing c. 2.8 ha. Further, outer circuit of ramparts, damaged by mine workings to S, has ramparts enclosing c. 14 ha.</t>
  </si>
  <si>
    <t>Possibly. Different walling styles suggest phasing, but range similar to causewayed enclosures and no direct evidence.</t>
  </si>
  <si>
    <t>Boulder-built ramparts</t>
  </si>
  <si>
    <t>Stone walled site.</t>
  </si>
  <si>
    <t>Number estimated.</t>
  </si>
  <si>
    <t>Possible two ramparts, the outer surmounting a 16m high cliff. Main rampart only visible in places to N where substantial, with possible annexe. Farming and railway cutting removed nearly all traces of a W rampart, but this may be visible as a change of slope. Remaining ramparts were walled up and paths cut along them by Henry Harvey in the construction of the park in 1845. Entrance. No evidence for a ditch.</t>
  </si>
  <si>
    <t>Site much mutilated.</t>
  </si>
  <si>
    <t>Single mixed stone and earth bank with ditch discontinuous suggests possibly unfinished. Rampart fairly strong to 2m high above ditch bottom in places, although the ditch mostly filled and incomplete in part and intended course marked by series of pits, suggesting possible gang construction. Both rampart and ditch interrupted by broad causeways, again suggesting an unfinished state. Trial excavations (unpublished) by C.K.C Andrew 1937-38 for the Duke of Bedford, and remains of pit in ditch bottom and trench through the rampart, left open. Trench shows the mixed stone and earth construction of bank.</t>
  </si>
  <si>
    <t>Bank and ditch discontinuous around circuit and, as such, causeways suggest possibly unfinished.</t>
  </si>
  <si>
    <t>Trial trench left open reveals mixed earth and stone bank material. Bank and ditch discontinuous around circuit and, as such, causeways suggest possibly unfinished.</t>
  </si>
  <si>
    <t>Mixed earth and stone bank.</t>
  </si>
  <si>
    <t>Although the ditch mostly filled and incomplete in part, intended course marked by series of pits, suggesting possible gang construction.</t>
  </si>
  <si>
    <t>Ditch mostly filled and incomplete in part.</t>
  </si>
  <si>
    <t>Rampart and ditch to N still substantial, former to 1.8m high and 10m wide, whist those on W and S now modern field walls and hedgerows and on E a scarp reduced by cultivation. Remnants of rampart visible as thickenings of walls towards the middle of the W wall and where S wall abuts the farmyard. S ditch now slight depression to S of the S wall. E rampart now gone to enlarge the filed, but still can be seen as an irregular spread. Site has rounded corners, best on NW, but levelled on SE by farm buildings. The fronting ditch best on N where 8m wide and although filled in still to 0.4m deep. Excavation shows this to have been 4.5m deep and already filled with silt material to 1.5m before any Roman pottery deposited.  Ditch shows as slight depression elsewhere. Irregular ridge in interior confirmed as remains of E rampart, with exterior ditch containing occupation levels.</t>
  </si>
  <si>
    <t>Excavation shows ditch to have been 4.5m deep and already filled with silt material to 1.5m before any Roman pottery deposited. Irregular ridge also confirmed as remains of E rampart, with exterior ditch containing occupation levels. Also revetting on inside of rampart.</t>
  </si>
  <si>
    <t>The fronting ditch best on N where 8m wide and although filled in still to 0.4m deep. Excavation shows this to have been 4.5m deep and already filled with silt material to 1.5m before any Roman pottery deposited.  Ditch shows as slight depression elsewhere.</t>
  </si>
  <si>
    <t>Defined by two closely concentric ramparts with ditches. Outer ditch to 1m deep, rampart up to 3m high and both best preserved in SW quadrant. Inner rampart and ditch largely buried features or scarp slopes to 0.4m high.</t>
  </si>
  <si>
    <t xml:space="preserve">Outer ditch to 1m deep, rampart up to 3m high and both best preserved in SW quadrant. Inner rampart and ditch largely buried features or scarp slopes to 0.4m high. </t>
  </si>
  <si>
    <t>Circular interior area has good inner rampart and ditch with further, mainly concentric, outer rampart and part-buried outer ditch, which diverge from inner rampart only on E to form more complex entrance annexe. Glacis construction of ramparts.</t>
  </si>
  <si>
    <t>Phased construction now re-interpretation of earlier results, suggesting site constructed 5th - 4th centuries BC based on ceramics. Later phase followed period of abandonment when entrance remodelled c. 4th-3rd centuries BC. Whether earlier univallate or bivallate uncertain.</t>
  </si>
  <si>
    <t>Glacis construction of ramparts.</t>
  </si>
  <si>
    <t>Two massive earth and rubble ramparts and ditches formerly surrounded site, but SW and part SE quadrants now destroyed by farm buildings NNE sector of outer rampart also levelled. and  Site measures 127m by117m, inner rampart to 10m wide and 2m high, with outer ditch 10m wide and 2m deep. Outer rampart running concentric with inner and of similar proportions . Wide gap of 9m to 18m between inner ditch and outer rampart. Surviving N part of sub-rectangular outwork covering possible W entrance with another, now destroyed, outwork covering ENE entrance.</t>
  </si>
  <si>
    <t>Phased construction. Possibly univallate?</t>
  </si>
  <si>
    <t>SW and part SE quadrants now destroyed by farm buildings. NNE sector of outer rampart also levelled.</t>
  </si>
  <si>
    <t>Earth and rubble ramparts.</t>
  </si>
  <si>
    <t>Site enclosed by two concentric stone ramparts and ditches, to 2.6m high where outer wall best preserved on N and S, with the outer ditch to 0.6m deep, all partly cut by later mining activity. Much of ramparts tumbled with extensive quarrying over area.</t>
  </si>
  <si>
    <t>Outer and inner walls tumbled and now generally c. 1.7m. and c. 1m high respectively, both with external ditch, the inner not really visible, but walling remains intact at inner and outer entrances and up to 2.2m high.</t>
  </si>
  <si>
    <t>Stone-walled site.</t>
  </si>
  <si>
    <t xml:space="preserve">Outer ditch only fragmentary and confined to W half of site. </t>
  </si>
  <si>
    <t>Outer defences enclose c. 90m diameter. Inner rampart to 3.5m high, almost complete and visible on N and W as a bank and on E as a scarp. Concentric outer rampart substantial earthwork to 2.6m high incorporated in boundary banks around N, W. Much lost on SE and S sides. Medial ditch seen on on aerial photographs and on site visible as low flat strip outside inner rampart. Second and outer ditch, only visible on aerial photographs.</t>
  </si>
  <si>
    <t>Much lost on SE and S.</t>
  </si>
  <si>
    <t xml:space="preserve">Medial ditch seen on on aerial photographs and on site visible as low flat strip outside inner rampart. Second and outer ditch, only visible on aerial photographs. Annexe ditch only seen on aerial photographs.     </t>
  </si>
  <si>
    <t>Takes advantage of sloping shoulder of the hill, gaining good natural defences on two sides. Measures c. 180m long by 135m wide. Single strong and steep rampart to 3m high, with rock-cut outer ditch of to 2m deep with near vertical sides in part. Both complete around circuit.</t>
  </si>
  <si>
    <t>Rock-cut outer ditch.</t>
  </si>
  <si>
    <t>Irregular site, c.150m NW-SE and 110m SW-NE. Contains ovoid fort, c. 120m NW-SE by 100m NE-SW, with sub-rectangular inner enclosure, and surrounding outer enclosure, three enclosed areas of 0.3ha, 1.2ha and 1.65ha. On NE and SE possible parts of associated outwork and field boundary respectively. Inner enclosure, with earth and stone rampart, c. 70m WSW-ENE by 45m NNW-SSE, visible to S and W where modified to form modern field boundary bank, with traces of an external ditch c. 5m wide and 0.5m deep at SW corner. Aerial photographs show buried ditch continuing around site. Outer area enclosed by double ramparts with external ditches. Innermost of these ramparts visible to N and E as bank of earth and stone c. 14m wide and to 0.4m high. Aerial photographs show buried ditch outside this bank and continuing beyond it. Also show segments of the outermost of these double earthworks which, no doubt, continued around the circuit in prehistory.</t>
  </si>
  <si>
    <t>Aerial photograph evidence of ditches and banks.</t>
  </si>
  <si>
    <t xml:space="preserve">Aerial photograph evidence. </t>
  </si>
  <si>
    <t>Single rampart to 1.7m high internally with partially buried outer ditch to 0.6m deep. Park pale (boundary), of probably late origin, defined by 1.3m high revetted wall and outer 1.5m ditch, within the ditch on W and to S same park pale incorporates part of rampart and ditch. To SE rampart and ditch cut by a duck pond.</t>
  </si>
  <si>
    <t>Discontinuous circuit affected by park pale (boundary).</t>
  </si>
  <si>
    <t>Park pale boundary revetted incorporating part of rampart and ditch. Revetting probably modern.</t>
  </si>
  <si>
    <t>Rampart well-preserved on N and W, where bank c.10.0m wide and averages 1.5m high. 'U' shaped ditch c. 5.5m wide and 1.2m deep. On S ploughing levelled inner side of the bank and outer edge of ditch leaving rampart averaging c. 2.7m high, flanked by terraces.</t>
  </si>
  <si>
    <t xml:space="preserve">On the S side ditch visible, but bank denuded. </t>
  </si>
  <si>
    <t>Possibly two-phased construction with three enclosures, two dependent and an outer cross bank. Firstly, near-circular enclosure c. 120m long by 100m wide internally, with rampart and largely buried outer ditch and simple entrance on SE. Later addition of double bank and ditch on W and S sides, which continues to SE as part of an outer enclosure. Entrance here possibly on N side. A c. 400m crossbank and part-buried outer ditch to S cuts the spur at crest forming outer defence of site. Rampart average c. 2.8 metres high and ditch to S to 1.8 metres deep. N-S scarp and berm to W possibly a sub-division.</t>
  </si>
  <si>
    <t>Possibly two-phased construction with three enclosures, two dependent and an outer cross bank.</t>
  </si>
  <si>
    <t>Berm to W.</t>
  </si>
  <si>
    <t>Buried features.</t>
  </si>
  <si>
    <t>Oval enclosure measuring c. 170m long by 160m wide internally, with rampart to 4m high and partially buried outer ditch, cut by road to N. Rectangular outwork, or possible annexe, to E c. 100m long by 40m wide. Hollow way runs through entrance of the outwork and parts of the rampart. Outworks reported in 1850, now ploughed down and ditch part buried.</t>
  </si>
  <si>
    <t>Outworks/possible annexe, not included as part of circuit.</t>
  </si>
  <si>
    <t>Part buried outer ditch.</t>
  </si>
  <si>
    <t>Inner enclosure c. 50m by 30m with 2m high raised platform, with wide and mostly buried ditch to16m wide and has having causewayed entrance, 6m wide, to W. Middle enclosure c.110m by 100m with rampart to 5m high above partly buried outer ditch with 1m high counterscarp bank. Inner side of rampart part  cut to form field boundary. To W simple causewayed entrance leads to outer annexe c. 140m by 120m. The annexe, to 0.5ha, has bank to 2.5m high and 0.6m deep outer ditch.</t>
  </si>
  <si>
    <t>Total area enclosed c. 1.4ha (main enclosures c. 0.9ha, annexe of 0.5ha)</t>
  </si>
  <si>
    <t>Annexe rampart not included.</t>
  </si>
  <si>
    <t>Counterscarp to middle enclosure.</t>
  </si>
  <si>
    <t>Trench dug near foot of inner slope of annexe rampart found foundations of two walls, hearth with blackened stones and stone and clay 'oven'.</t>
  </si>
  <si>
    <t>Annexe ditch included.</t>
  </si>
  <si>
    <t>Defined by main enclosure of 1.8ha with two outer cross-banks cutting off the S landward side of the spur. All composed of bank, ditch and counterscarp, latter missing on W of outer enclosure.</t>
  </si>
  <si>
    <t>Only main enclosure defined.</t>
  </si>
  <si>
    <t>Counterscarps to all three ditches.</t>
  </si>
  <si>
    <t>Ditch to main enclosure and two cross-banks.</t>
  </si>
  <si>
    <t>Plan can only be deduced from from existing property boundaries, and only in W half of perimeter possible rampart. Here overgrown, outer slope 2m to 5.5m wide and c. 1.5m to 4m high. Now no traces of outer ditch, but course recorded in 1958 to c. 3m-3.5m deep. On top is hedge and possible vestige of inner slope 1m to 2m wide and 0.3m to 0.6m high, but may be remnants of a field bank. Around E half Cornish hedging retains interior c. 1m to 1.5m high. Wide terrace for c. 5m on N, with drop of 4m, possibly recent.</t>
  </si>
  <si>
    <t>Ramparts lost. Formerly univallate around circuit.</t>
  </si>
  <si>
    <t>No traces of outer ditch.</t>
  </si>
  <si>
    <t>Roughly circular central enclosure has inner rampart bank to 9m wide and 3m high. Concentrically surrounded by close-set second rampart now scarp to 1m high. Aerial photographs show possibly up to four ramparts originally, one between the two visible ramparts and an outer bank with ditch. These, together with ditches associated with visible ramparts, buried features.</t>
  </si>
  <si>
    <t>Aerial photographs show possibly up to four ramparts originally.</t>
  </si>
  <si>
    <t>Ditches now buried features.</t>
  </si>
  <si>
    <t>Complex. Two closely-spaced, concentric inner ramparts with ditches, outermost diverging somewhat to NW. Annexe to W, with rampart and outer ditch, and c. 140m to NW from main enclosed areas lie outworks as two further diverging ramparts with outer ditches. Inner rampart to 3.4m high with rock-cut ditch to 1.1m deep. Annexe has very strong rampart to 3m high with 1.1m deep ditch. Outwork ramparts to 1.5m high and ditches to 1.2m deep.</t>
  </si>
  <si>
    <t>Rampart to annexe not included on W.</t>
  </si>
  <si>
    <t>Ditches to annexe not included.</t>
  </si>
  <si>
    <t>Single inner rampart and part-buried outer ditch on all except SE and S, where second closely-spaced outer rampart and ditch. Here this outer rampart fades out on downhill side, but along uphill side it runs E and NE as flanking work. Inner rampart best on S where 2.3m above ditch, but to N now a scarp to 1.6m high with traces of slight terrace, but no ditch visible and possibly buried feature.</t>
  </si>
  <si>
    <t>Part-buried in places.</t>
  </si>
  <si>
    <t>Earth and rubble rampart, c. 2m high and 10m wide along NW side of enclosure, with slightly expanded terminals bordering an entrance gap, and reduced to 0.5m high along to SE. An outer ditch c. 1m-1.5m deep, with a rock- cut outer face visible. Recent dry-stone supporting wall also in parts of ditch outer face, notably S and W sectors. To NW outer enclosure has two sections of rampart c. 45m long, each parallel with, and 35m-40m from, main enclosure, and separated by entrance gap in line with that of the main enclosure. Each to c. 2m high and 10m wide with outer ditch 1m-1.5m deep. Beyond these ditches, hollowed route-way formed by double bank and central ditch extends in straight line NW from the enclosure entrance for c. 55m, continued beyond by single recent hedge bank extending line of N bank.</t>
  </si>
  <si>
    <t>Area of outer enclosure not determined</t>
  </si>
  <si>
    <t>Complex. Main enclosure quadrants only determined.</t>
  </si>
  <si>
    <t>Earth and rubble rampart.</t>
  </si>
  <si>
    <t>Two linked enclosures in figure of eight plan, with sub-dividing low spread bank. NW part smaller, enclosing natural hollow, with 2.0m high bank and 0.6m deep outer ditch. Larger SE part has 1.7m high scarp, with to 10m wide outer ditch which encloses rising ground with natural oval platform. Subdividing bank low and spread.</t>
  </si>
  <si>
    <t>Visible on site only in suitable conditions as badly robbed stone-walled enclosure with scarped ditch in front of wall with remains of a bank. Possible N causeway appears from the air to be part of second enclosure, that continues to NW, and curves back to meet W edge of site.</t>
  </si>
  <si>
    <t>Visible on site only in suitable conditions, but seen on aerial photographs.</t>
  </si>
  <si>
    <t>Badly robbed stone wall.</t>
  </si>
  <si>
    <t>Near circular inner enclosure measures to 90m in diameter internally, with slight rampart of c. 2m high and outer ditch to 1.7m deep, with second concentric enclosure c.120m in diameter internally with more prominent rampart c. 3m in height and ditch 1.7m deep. On NW post medieval hull, or underground storage chamber, 15m long and 1.7m high constructed into rampart accessed from the ditch. Further curving outwork to S and E now a low scarp.</t>
  </si>
  <si>
    <t>Inner circuit, 60m N-S by 42m E-W internally, cut into slope uphill and building out downhill. To E an earth and stone enclosing rampart c. 6m-8m wide and 6m high with external ditch 2.2m-4m wide at base and c. 4m deep. On W side enclosure is defined by scarp c. 7.5m high, with basal terrace c. 3m-4m wide and sloping outwards. This is probably a silted external ditch above the very steep natural slope. Outer circuit surrounding the inner on S and E, c. to 25m across, sloping W. Earth and stone boundary bank of earth with stone facing, possibly recent in visible form, suggested to incorporate remains surrounding rampart. N part of bank c. 2m wide and 2m high inside, 1.5m high outside, with external ditch 2.6m wide and to 0.6m deep. To SW return to inner enclosure formed by scarp c. 6m across and 2m-3m high.</t>
  </si>
  <si>
    <t>Possible annexe rampart not included.</t>
  </si>
  <si>
    <t>Earth and stone boundary bank of earth with stone facing of outer circuit, possibly recent in visible form, suggested to incorporate remains surrounding rampart.</t>
  </si>
  <si>
    <t>Two concentric and massive widely-spaced ramparts to 5.8m high with ditches to 2.7m deep and outer counterscarp bank. Between these main ramparts, but confined to S half of site, is lower middle rampart with ditch.</t>
  </si>
  <si>
    <t>Counterscarp to inner and outer banks.</t>
  </si>
  <si>
    <t>Single, much robbed, rampart of double-faced horizontally or vertically placed rocks in-filled with earth and small stones. Rampart varies 1.8m-3.7m wide and to 2.2m high. Thus, at centre of the bank the closely-set double line of large (to 2m by 1.4m), flattish, weathered stones set on edge so as to overlap may be of Neolithic date. This possible early phase then enlarged by addition of the facade-like walls of smaller quarried stones, c. 3m apart, the remainder of the internal space filled with earth and fist sized stones. To W, c. 30m S of gateway, at least four courses of similar walling survive.</t>
  </si>
  <si>
    <t>Possible earlier Neolithic tor enclosure phase, then enlarged by addition of the facade-like walls of smaller quarried stones, c. 3m apart, the remainder of the internal space filled with earth and fist- sized stones.</t>
  </si>
  <si>
    <t>Rampart of double-faced horizontally or vertically placed rocks in-filled with earth and small stones.</t>
  </si>
  <si>
    <t>No ditches visible.</t>
  </si>
  <si>
    <t>Irregularly-shaped with at least three parallel rampart banks, with partially buried outer ditches to the NW across narrowest part of headland, other defences provided by the steep natural sea cliffs. Outermost rampart slight and ditch almost gone. Central and inner ramparts to 5.2m high with 2.1m deep ditches. Ramparts on W side much mutilated. Site now inaccessible from sea, but coastal erosion substantial since prehistory.</t>
  </si>
  <si>
    <t>Partially and fully filled ditches.</t>
  </si>
  <si>
    <t>The rocky promontory, c. 100m wide but reducing and c. 200m long, ends in vertical sea cliffs on N, S, W and joined to mainland by narrow saddle of land on E where are defences, to N as two banks and ditches visible as massive ramparts, the inner 27m long, 8m wide and 1.2-2m high with ditch 0.9m deep and 4.5-5.4m wide, with smaller outer rampart 24m long and 3.6m wide, t0 0.7m high. This is fronted by outer ditch 0.6m deep and 2.4m wide. All are composed of earth and stone. To the S of the line is a stony unditched bank, with natural outcrops, and this could have been utilised to complete the defence. 30m to E of defences possible additional third earthen bank 0.3m high x 1.8m wide fronted by 0.4m deep ands 1.8m wide ditch running from E side of Zarn Peggy inlet to top of the coastal slope, thus cutting off the N half of the headland. This may have formed the outermost defences, but it has been argued that they are 19th century enclosure demarcations of the Higher Bosistow Cliff.</t>
  </si>
  <si>
    <t>Earthen and stone banks incorporating rock in places.</t>
  </si>
  <si>
    <t>Wide ditches.</t>
  </si>
  <si>
    <t>Steep natural sea cliffs on all sides except landward SE quadrant, where sited crude drystone-faced rampart, up to 103m long and 2m high, which retains on W a granite rubble-built bank c. 4m wide and 1.2m high, follows upper edge of escarpment cliff to cliff. The S part of the retaining wall may be modern.</t>
  </si>
  <si>
    <t>Crude external dry-stone-faced rampart.</t>
  </si>
  <si>
    <t>No traces of outer dtch.</t>
  </si>
  <si>
    <t>Irregularly-shaped defined by steep sea cliffs on all sides except the landward NW where two earth and stone banks, with intermediate ditch, cross narrowest neck of headland. Outer bank deteriorates to the S to 1m high and inner, with partial stone revetment, up to 2.6m high.</t>
  </si>
  <si>
    <t>Earth and stone banks. Partial stone revetment to outer bank.</t>
  </si>
  <si>
    <t>Intermediate ditch.</t>
  </si>
  <si>
    <t>Now survives only as part of double rampart, of earth and stones, measuring to 85m and 71m long and averaging 2.3m in height. Partially buried ditches at up to 2m wide and 1.5m deep. Formerly massive.</t>
  </si>
  <si>
    <t>Partially buried ditches up to 2m wide and 1.5m deep.</t>
  </si>
  <si>
    <t>Enclosed by two closely-spaced ramparts of earth and stone, c. 600m long and culminating in steep sea cliffs, with external ditches and counterscarp, all following slight natural slope around the N edge of the plateau on top of headland, continuing on steep coastal slopes below, incorporating outcrops of bedrock and (on E) natural rock walls and fissures. Ramparts steeply sloping sides and flat tops. Inner  7m-9m wide, its height up to 2m inside and 4m outside. The outer, and revetted, rampart is 3.5m-7m wide and c. 1.5m high. Both show limited modification for reuse as field boundaries. The inner ditch, cut into bedrock, is 4m-5m wide and 0.5m-2m deep. On the W slope, outer ditch 4m wide and 0.7m deep. On plateau, ditch largely silted or filled by ploughing, but imarked in places by hollows 2m-5m wide and 0.5m deep. The counterscarp visible to the W as uneven, rounded bank c. 5m wide and to 1m high, possibly continuing across headland as a buried feature.</t>
  </si>
  <si>
    <t>Two ramparts with counterscarp.</t>
  </si>
  <si>
    <t>Earth and stone. Outer rampart revetted. Counterscarp.</t>
  </si>
  <si>
    <t xml:space="preserve">Rock-cut inner ditch. Part buried outer ditch on plateau. </t>
  </si>
  <si>
    <t>Landward NE side multiple ramparts with external ditches. Two ramparts visible, outer merging with natural slope before cliff top on N. Concentric on the NE, but diverge towards the S some 15m apart. Between these is slight counterscarp thrown up in digging out inner ditch, with linear hollow outside associated with formation of outer rampart. To NE, further rampart and ditch extend downslope from outer concentric rampart to natural rock outcrop above the stream. W of this, outer concentric rampart and counterscarp within merge together, these then merge into the natural slope (the inner rampart continues to the cliff edge on the NW). Ramparts c. 5m wide and c. 3.5m high outside and 0.9m within. Towards N, largely formed by cutting into the natural slope. External ditches  3m-5m wide, mostly visible as slightly concave shelves, or depressions up to 0.3m deep, but to 1.5m deep in places, notably on a 25m long section of the inner ditch N of entrance, towards the S. This variety suggests possibly unfinished or phased.</t>
  </si>
  <si>
    <t>Variety of construction suggests unfinished or phased, but no specific details.</t>
  </si>
  <si>
    <t>Variety of construction suggests unfinished or phased. Interesting counterscarps. Use of rock outcrops.</t>
  </si>
  <si>
    <t>External ditches.</t>
  </si>
  <si>
    <t>Single earth and stone bank c. 100m long and up to 4.0m high with largely filled outer ditch c. 0.5m deep cuts off the landward N side of headland to form an irregular enclosure culminating today in the Carrick Luz rocks, possibly joined to mainland and part of the site in prehistory. On E rampart ends on edge of the steep cliffs and affected by erosion, and on W terminal entirely lost to sea.</t>
  </si>
  <si>
    <t>Ditch largely filled.</t>
  </si>
  <si>
    <t>The fort survives only as N end of a rampart, with outer rock-cut ditch, located towards centre of headland. This was W side of fort and N half of the interior.</t>
  </si>
  <si>
    <t>Outer rock-cut ditch.</t>
  </si>
  <si>
    <t>Rampart with ditch and counterscarp bank on E cut off headland and enclose c. 1ha of steep rocky interior with little flat surface for hut platforms and none found. Rampart has a massive stone wall up to 60m long, 3.7m wide and 1.5m high with rock-cut ditch measuring to 2.4m deep and counterscarp of up to 2m high. Defences partially overlie earlier field system and integrate earlier lynchet into defensive line. Outer ditch possibly built after inner defensive rampart wall and up-cast material used to construct counterscarp bank. Excavated in 1939, 1948 and 1985. Latter by NT with trenches through defences found stone rampart with ditch, inner and outer bank revetted with granite blocks.</t>
  </si>
  <si>
    <t>Massive stone wall with large uprights and natural outcrop. Counterscarp to 2m high.</t>
  </si>
  <si>
    <t>Excavated in 1939, 1948 and 1985. Latter by NT with trenches through defences found stone rampart with ditch, inner and outer bank revetted with granite blocks.</t>
  </si>
  <si>
    <t xml:space="preserve">Rock-cut ditch measuring to 2.4m deep and counterscarp of up to 2m high.  </t>
  </si>
  <si>
    <t>Bank and outer rock-cut ditch with counterscarp cutting off the neck of the headland enclosing c. 0.8ha.</t>
  </si>
  <si>
    <t>Rock-cut ditch</t>
  </si>
  <si>
    <t>Protected by sheer cliffs on seaward side and by double line of landward defences plus rock-cut ditches and a counterscarp bank running from cliff to cliff across neck of the promontory from a small cove to the S to a steep slope on NE. The two close-spaced ramparts have different construction techniques, although each with rock-cut ditches. Inner rampart mostly of large rubble stones, may originally formed bank with stone front revetment; c. 2m high and 0.9m wide and partly fronted by outer ditch 1.5m deep and c. 7m. wide. Gap in the rampart  at centre, where outer ditch is missing, possibly original inner entrance. Outer dump rampart of finely broken stone, c. 1m high and 6m wide, with outer ditch c. 5m in width and 0.8m deep.</t>
  </si>
  <si>
    <t>Inner rampart mostly of large rubble stones, may originally formed bank with stone front revetment. Outer rampart of finely broken stone. Counterscarp runs from cliff to cliff.</t>
  </si>
  <si>
    <t>The two close-spaced ramparts have different construction techniques, although each with rock-cut ditches. Inner rampart mostly of large rubble stones, may originally formed bank with stone front revetment; c. 2m high and 0.9m wide and partly fronted by outer ditch 1.5m deep and c. 7m. wide. Gap in the rampart  at centre, where outer ditch is missing, possibly original inner entrance. Outer rampart of finely broken stone of dump construction, c. 1m high and 6m wide, with outer ditch c. 5m in width and 0.8m deep.</t>
  </si>
  <si>
    <t xml:space="preserve">Rock-cut ditches, outer probably recut. Limited excavation of the defences found that inner ditch between the two ramparts not continuous. </t>
  </si>
  <si>
    <t>Bank of earth and stone varies from 6.5m to 9.5m. Ditch is 2m wide and well-defined.</t>
  </si>
  <si>
    <t>Bank of earth and stone.</t>
  </si>
  <si>
    <t xml:space="preserve">The ditch is 2m wide and well-defined. </t>
  </si>
  <si>
    <t>Despite erosion impressive ramparts and ditch. On landward side two concentric ramparts, each with external ditch, running N-S across neck of promontory with slight outward curve, visible as rounded banks of earth and stone with possible use of large ground and basal facing stones. Banks 4m-5m wide and 1m-1.5m high. Two ditches both have flatish bases, but differ in proportions. Inner to W c. 6m-7m wide and 1m deep. Outer ditch to 9m-10m across, and 2m to 3.5m deep. For some 20m towards its S end, sides of outer ditch are formed of exposed, steep faces of cut bedrock.</t>
  </si>
  <si>
    <t>Earth and stone banks, with stone revetment on inner bank.</t>
  </si>
  <si>
    <t xml:space="preserve">Ditches, c. 100m long in a very good condition, </t>
  </si>
  <si>
    <t>No banks across neck of headland visible on aerial photographs, but two short stretches of double bank and rock cut ditch on crest of promontory. Formerly massive ramparts and ditch rising to 3.65m from ditch bottom.</t>
  </si>
  <si>
    <t>Formerly massive rock-cut ditch.</t>
  </si>
  <si>
    <t>Measuring 280m E-W to 230m N-S, two concentric curving earthworks cross neck of promontory to W side.  Outer earthwork has, possibly revetted, rampart 5m wide and 1.5m high with no trace of ditch visible. Inner, and substantial, particularly at W end, earthwork lies c. 60m-70m E of outer defence with rampart 7m-8m wide and 1.5m high with external ditch 3m wide at base, 7.8m wide at ground level and 1.4m deep. Within interior lies sub-oval enclosure rising to 1.2m (possibly a Romano-British round) on level top of ridge.</t>
  </si>
  <si>
    <t>Outer earthwork possibly revetted.</t>
  </si>
  <si>
    <t>Ditch to inner earthwork.</t>
  </si>
  <si>
    <t>Three ramparts and partially rock-cut ditches cut off the neck of the headland at its narrowest point landward to S to form large irregularly-shaped enclosure. Initial settlement was contemporary with inner rampart and pottery 2nd century BC with large timber gateway. Middle rampart superseded inner, final period of occupation ending in mid 1st century AD. Outer rampart with revetted outer face and inner facing wall of different construction. Earliest feature behind outer rampart V-shaped ditch with possible palisade and much occupation, as well as between middle and inner ramparts.</t>
  </si>
  <si>
    <t>Partial excavations by Cornwall Archaeological Society 1963-1967 revealed three phases of building and two of occupation.</t>
  </si>
  <si>
    <t>Outer rampart with revetted outer face and inner facing wall of different construction. Earliest feature on site behind outer rampart V-shaped ditch with possible palisade.</t>
  </si>
  <si>
    <t xml:space="preserve">Three partially rock-cut ditches. Earliest feature on site behind outer rampart V-shaped ditch with possible palisade. </t>
  </si>
  <si>
    <t>Inner rampart of dry-stone construction to c. 2m wide and 1.8m high, but much fallen stone, suggesting considerably higher, and carefully built (not coursed) on inner side in three steps with wide ditch cut into the c. nearly 1m of soil overlying bedrock. Second bank to 0.7m high, with outer ditch formed from spoil from the two ditches, is capped by more recent field wall, but has no stonework in its construction. After some 11m on E side only further partial outer ditch to 2.7m wide and 1.2m deep, but no backing third rampart.</t>
  </si>
  <si>
    <t>Two ramparts cut off promontory. Coastal erosion affecting features.</t>
  </si>
  <si>
    <t>Inner rampart revetted and stepped.</t>
  </si>
  <si>
    <t>Inner rampart of dry-stone construction and carefully built (not coursed) on inner side in three steps with wide ditch cut into the c. nearly 1m of soil overlying bedrock. Second rampart of earth.</t>
  </si>
  <si>
    <t>Two ditches on outer side of ramparts, with another c. 11m outside with no third rampart.</t>
  </si>
  <si>
    <t>Defined landward to E by series of c. eight ramparts with ditches, including three outer landward including outer enclosure, possibly for grazing or cultivation; four middle banks across narrowest neck of headland and two further inner banks with smaller lengths around edges of headland where the cliffs are slightly lower. Outermost ramparts closely spaced, thus interior not overlooked. Four middle ramparts now separated by tidal chasm crossed by bridge and quarried for stone. Ramparts vary considerably in size and profile suggesting several phases of construction, although largest measures to 12m wide, 4m high with 7m wide ditch.</t>
  </si>
  <si>
    <t>Ramparts vary considerably in size and profile suggesting several phases of construction. First Iron Age occupation defined by earth bank with palisade and ditch cutting off the promontory 6th-4th centuries cal BC.</t>
  </si>
  <si>
    <t>First Iron Age occupation defined by earth bank with palisade and ditch cutting off the promontory 6th-4th centuries cal BC.</t>
  </si>
  <si>
    <t>Total estimated.</t>
  </si>
  <si>
    <t>Three lines of ramparts on N landward side, comprising four banks and ditches, other sides defended by sea cliffs. Innermost rampart extends across narrowest neck of headland, is simple bank and retaining wall, measuring to 2m high, composed of coursed stones with central inturned entrance with stone jambs. Distinct V-shaped ditch. Middle line of defence, 80m to S, consists of two curving ramparts, both relatively low rubble banks (inner robbed) with no facing stones, and outer ditch and counterscarp bank. N, outer rampart high and well-preserved of earth and stone to 6.1m high, fading at extremities. Ditch also massive.</t>
  </si>
  <si>
    <t>Rubble and earth and stone banks.</t>
  </si>
  <si>
    <t>Distinct V-shaped ditch to inner rampart. Outer ditch massive to N.</t>
  </si>
  <si>
    <t>Defended by steep natural rock sea cliffs on all sides but E, where c. 20m of  bank and earth-cut ditch runs N-S across neck of  promontory. Bank averages 0.9m high and 2.3m in width. Fronted by ditch with maximum width of 3m, outer slope formed by natural cliff slope.</t>
  </si>
  <si>
    <t>Earth-cut ditch</t>
  </si>
  <si>
    <t>All three sites defined by steep cliffs above narrow coves, except to landward E side where defined by lines of ditches, with or without ramparts, across narrowest points of respective headlands. N site has single partially infilled rock-cut ditch to 0.3m deep with rampart c. 0.8m high much eroded and exposed with possible middle entrance. No occupation and no finds. Middle site better preserved with two ramparts, rock-cut ditches and narrow central entrance. Additional ditch probably modern. S site has three well-defined and well-spaced ditches, two rock-cut. Only middle ditch has bank.</t>
  </si>
  <si>
    <t>Current areas for north, middle and south sites</t>
  </si>
  <si>
    <t>Number of ramparts vary according to site.</t>
  </si>
  <si>
    <t>Total not defined. Number of rock-cut ditches vary according to site.</t>
  </si>
  <si>
    <t>To E and S remains of rampart surmounted by boundary bank of earth and stone, with roughly coursed facing visible in places. Bank 1.3m wide at top and 0.8m high internally, 2.2m high externally, on E. On S 2.4m wide, 1m high internally and 1.9m high externally. External ditch 6.8m wide and 0.75m deep on E, 8m wide and 0.7m deep on S. On N and W rampart only visible as  scarp 1.5m high, with external ditch 4.4m wide and 0.5m deep.</t>
  </si>
  <si>
    <t xml:space="preserve">Surrounded by ditch, faint except on N and E where well-preserved. </t>
  </si>
  <si>
    <t>110m straight bank cuts off the promontory on the SE, fairly indistinct at its SW end with no visible ditch, becoming strong (up to 1.8m high) with an 0.8m deep outer ditch at the foot of steep slopes at its NE cliff-top end.</t>
  </si>
  <si>
    <t>Described by Maclean 1873 as unfinished (possible only and modern interpretation required).</t>
  </si>
  <si>
    <t>Deep outer ditch in part.</t>
  </si>
  <si>
    <t>The inner enclosing element is partially preserved in a modern field system. The outer two enclosing features are visible only in aerial photography to the N, E and S. Geophysics and excavation suggests that these formed a complete circuit. Excavation reveals that all three enclosing elements comprise a V-shaped ditch 2.3 _ 3.2m in depth with inner banks probably revetted with stone. The ditch features are water-logged and upon excavation, contained environmental material.</t>
  </si>
  <si>
    <t>The middle and outer enclosing elements are not visible on available satellite imagery and cannot be measured. The area enclosed by each is not stated in any publications regarding the site. Measurements taken from plan drawings of the site.</t>
  </si>
  <si>
    <t>Inner enclosing element is partially extant. The middle and outer enclosing elements are partially visible at the N, E and S in aerial photography. Excavation and geophysical survey indicate that these enclosing features likely formed a complete circuit.</t>
  </si>
  <si>
    <t>The bank of the inner enclosing element may be partially incorporated into a modern field system.</t>
  </si>
  <si>
    <t>The in-fill layers of all three ditch sections indicate the presence of internal bank features. Possible stone revetment, particularly in the inner enclosing element.(Mallory 1995, 74).</t>
  </si>
  <si>
    <t>All three ditches are approximately V-shaped in section and measure 2.3 â€“ 3.2m in depth. Water-logged material from these ditches include the remains of four canines. Two canine skulls are the largest examples found in prehistoric Britain or Ireland (Mallory 1991, 24). Two wooden handles, possibly for axeheads, were found in the inner ditch (Mallory 1991, 23).</t>
  </si>
  <si>
    <t>The enclosing elements consist of a pair of parallel banks running across the neck of the promontory. The inner bank is composed of rubble quarried from the external ditch and survives to a height of 1.5m. The bank is faced on its W side by stone masonry while the W side has a terraced inner face composed of two steps. The ditch is U-shaped and rock cut with a maximum depth of 2.7m.</t>
  </si>
  <si>
    <t>Single bank and counterscarp bank located to the W</t>
  </si>
  <si>
    <t>The bank was composed of a rubble core with dry stone facing to front and stepped inner face. The counterscarp bank was much damaged and repaired over time.</t>
  </si>
  <si>
    <t>A single stone faced wall of Old Red Sandstone blocks. This wall survives to a maximum height of 3m and is approximately 4.5m thick, enclosing an area of 1.22ha. It expands the full width of the promontory. The internal wall-walk comprises three steps and survives in good condition. A stony bank, approximately 0.75m high and 3m wide and an accompanying outer ditch 1.5m wide and 0.5m in depth is positioned 8 - 10m outside the inner enclosing element. This survives at the N but Lynch (1899, 12 - 17) noted it once extended the full width of the promontory.</t>
  </si>
  <si>
    <t>Inner and outer enclosing elements comprise stone rubble banks 7.5m maximum width and 1.6m in maximum height. There is evidence for exterior ditch features. The enclosing features are separated by 10 - 19m. The inner enclosing feature is well preserved through much of its circuit, however, the outer example is heavily disturbed by forestry and survives best at the WSW. At the WNW, up to 3 earthen bank and ditch features abut the outer enclosing element and surround a possible original entrance. The hillfort encloses an area of 3.21ha and has a total site footprint of 5.38ha.</t>
  </si>
  <si>
    <t>The inner enclosing element is complete. the outer enclosing element is destroyed in placed but likely formed a complete circuit. Up to three further enclosing elements are apparent to the WNW and are likely related to a possible original entrance here.</t>
  </si>
  <si>
    <t xml:space="preserve">Two possible ditches may be related to the inner and outer enclosing elements. A further three ditches are related to the earthen bansk to the WNW. </t>
  </si>
  <si>
    <t>Clashanimud comprises two widely spaced enclosing elements positioned approximately 50m apart. The inner enclosing element consists of a low bank with external ditch. Excavation revealed that the bank had exterior stone facing and an internal timber fence revetment. A large timber palisade was alos identified at the crest of this bank. The outer enclosing feature is incorporated into a modern field system. Excavation has shown that this comprised an earthen bank and light timber fence, with a rock-cut exterior ditch (O'Brien 2012, 221).</t>
  </si>
  <si>
    <t>Stone quarrying at the E has destroyed sections of the inner enclosing elements</t>
  </si>
  <si>
    <t xml:space="preserve">external rock-cut ditche associated with both the inner and outer banks. </t>
  </si>
  <si>
    <t>Enclosing element comprises a dumped stone wall with rough external facing, built on and partially cut into a natural scarp, approximately 12m in width and 0.5m in maximum height. At the NE and NW, two closely spaced banks with stepped profiles are apparent. Enclosing elements are largely destroyed to the E.</t>
  </si>
  <si>
    <t>Destroyed at the E side, likely to have originally formed a complete circuit.</t>
  </si>
  <si>
    <t>Stone rubble bank rough exterior facing.</t>
  </si>
  <si>
    <t>Partially cut ditches positioned outside the rubble bank features.</t>
  </si>
  <si>
    <t>Subcircular area defined by rubble stone bank (int. H 0.6m; ext. H 1.4m), best preserved NNE-&gt;SW; low SW-&gt;W; slight traces W-&gt;NNE.</t>
  </si>
  <si>
    <t>Bank comprises a rubble stone core, maximum 1.4m in height and 6m  wide, and is best preserved at the NE.</t>
  </si>
  <si>
    <t>The outer wall follows the 762m contour and curves N - S for 134m. The wall is collapsed in places due to natural erosion, but is generally well preserved. It comprises a 7m wide stone bank with faced exterior and is up to 2.1m in height (Redmond 1999, 33). There is some evidence for an internal wall walk comprising 2 steps. The inner enclosing element is approximately 100 - 120m inside the former and is built on a natural rise on the 810m contour. It comprises a collapsed stone bank 2.2m in maximum width and up to 1.95m in height. It extends for a length of approximately 55m.</t>
  </si>
  <si>
    <t>Excavation revealed that the enclosing elements comprised two widely spaced banks (separated by approximately 25 - 30m) and accompanying rock-cut ditch features. The banks have both been almost completely destroyed. Excavation revealed that the ditch of the inner enclosure was U-shaped and measured 3.1m wide and 1.35m deep. The ditch associated with the external enclosing elements was also U-shaped measured 2.05m wide and 0.8m deep. Large stones found throughout the fills of both ditches suggest that the external face of both the inner and outer banks were revetted.</t>
  </si>
  <si>
    <t>Inner area is a rough estimate (SH)</t>
  </si>
  <si>
    <t>Ramparts now levelled, but geophysical survey has identified that the two enclosing elements formed complete circuits/</t>
  </si>
  <si>
    <t>Geophysics suggests earthen banks with ext stone revetments</t>
  </si>
  <si>
    <t>Banks with external stone revetments and  accompanying ditches</t>
  </si>
  <si>
    <t>The enclosing elements of the hillfort comprise a bank with external ditch (Dunne and Bartlett 2009, 226 _ 227). The ditch was V-shaped with steeply sloping sides and a rounded base. It is 2.2m deep and approximately 5.2m wide (Dunne and Bartlett 2009, 227). Excavation suggested a substantial re-cut of the ditch occurred. This comprised a U-shaped ditch 1.2m in depth.</t>
  </si>
  <si>
    <t>Early aerial photographs of the site clearly show that the inner and outer enclosing elements both formed complete circuits (see Connelly 2008). Perimeter of the Inner ringfort omitted below</t>
  </si>
  <si>
    <t>Bank and external ditch</t>
  </si>
  <si>
    <t>Ditches identified through excavation (see Dunne and Bartlett 2009, 226 - 227). Ditch of ringfort omitted</t>
  </si>
  <si>
    <t>The oval univallate hillfort has a total site footprint of 6.29ha and comprises a poorly preserved, grass covered stoney bank up to 6m wide and 0.5m high, with no obvious ditch feature.</t>
  </si>
  <si>
    <t>Geophysical survey (O'Driscoll 2012) has identified up to 5 enclosing elements, all of which form complete circuits. The outer example comprises a bank and ditch feature. Approximately 40 meters inside the outer enclosing elements are a series of two closely set pairs of enclosures, 260 _ 300m in diameter. The respective positioning of these features suggests they were largely contemporary. They probably originally comprised two enclosures, each consisting of a bank (and possible palisade) with external ditch. The strong readings from the gradiometer survey imply that these features were destroyed by fire. The small enclosure at the centre of the hillfort comprises a large boulder bank with no corresponding ditch feature. This may be an Early Medieval ringfort. Condit (1998, 16) recorded a 2m wide entrance gap to the north which may be original. A large circular setting of stones 17m in diameter is visible near the centre of the enclosure.</t>
  </si>
  <si>
    <t>Geophysics indicate the hillfort comprises an outer bank and ditch feature which encloses a series of four closely-set palisaded enclosures.</t>
  </si>
  <si>
    <t>Geophysical survey has identified that the outer enclosing elements comprised a bank with external ditch.</t>
  </si>
  <si>
    <t>Three widely spaced earthen banks with no apparent ditch features. These enclosing elements are concentric and circular in plan.</t>
  </si>
  <si>
    <t>Aerial photography shows that all three of the enclosing features form complete citcuits.</t>
  </si>
  <si>
    <t>No apparent ditch features.</t>
  </si>
  <si>
    <t>Visible on aerial photography. No other information available.</t>
  </si>
  <si>
    <t>No archaeological investigation of this hillfort has been undertaken and there is no available information relating to monument.</t>
  </si>
  <si>
    <t>No recorded ditch features</t>
  </si>
  <si>
    <t>A single bank of earth with an exterior facing of stones in places. There is no discernible ditch feature. Low-rise bank approximately 4m in width and 0.5m in average height.</t>
  </si>
  <si>
    <t>With external revetment in places</t>
  </si>
  <si>
    <t xml:space="preserve">No evidence for ditch feature. </t>
  </si>
  <si>
    <t>Multiple enclosure defined by two widely spaced circular enclosing elements separated by 80 - 90 meters. Excavation (O'Brien 2013) and geophysical survey (O'Driscoll 2013) has revealed that the inner and outer enclosing elements consist of banks with external ditches (the inner example being rock-cut) with small palisades abutting the inside of the banks. The inner ditch was approximately 1.4m deep and  2.5m wide. The outer ditch measured 1.2m in depth and 1.8m in width.</t>
  </si>
  <si>
    <t>Excavation revealed that the banks are largely composed of stone, with external ditches.</t>
  </si>
  <si>
    <t xml:space="preserve">The inner ditch is rock cut. </t>
  </si>
  <si>
    <t>Excavation revealed that the enclosing elements comprised a bank with an external, rock-cut ditch. The profile of the ditch is irregular, varying from flat bottomed to V-shaped (although there is a tendency towards the flat bottomed shape), due most likely, to the builders following natural fissures wherever possible (Raftery 1969, 33). The ditch varies in width and depth, 1.3m _ 2.5m in width (averages 2m) and 0.75m _ 2m in depth (Raftery 1969, 33). The bank is composed of stone and gravel, varying from 2.5m _ 4m wide at its base, rising 0.5m _ 1m above the old ground surface (Raftery 1969, 34). Traces of large blocks may suggest some form of stone facing (Raftery 1969, 34). A potential post-hole was identified on the crest of the bank, however, Raftery (1969, 34 _ 35) suggests this is unlikely to relate to a timber palisade.</t>
  </si>
  <si>
    <t>The bank consists of a mix of stone and gravel, accompanied by an external ditch.</t>
  </si>
  <si>
    <t>The hillfort comprises two earthen banks with an intervening ditch best preserved at the NW. The outer bank is levelled through most of its length and is extant only in the W and NW. The outer bank is visible as a cropmark in the E, suggesting it may have formed a complete circuit.</t>
  </si>
  <si>
    <t>Aerial photography suggests that the two banks may have formed a complete circuit.</t>
  </si>
  <si>
    <t>Circular area defined by two widely spaced, roughly concentric enclosing features separated 80 - 120m apart. Cody (1981) suggests that the inner example consists of an internal ditch (2.5m wide and 0.75m deep) and external bank (2.5m wide and 0.75m high). Excavation and LiDAR survey has revealed that the inner enclosing elements comprised an internal bank and external ditch with an external counterscarp. The outer enclosing elements also comprised an inner bank and external ditch and counterscarp.</t>
  </si>
  <si>
    <t>And ditch</t>
  </si>
  <si>
    <t xml:space="preserve">Inner ditch is rock-cut, approximately 3m wide and 0.8m deep. </t>
  </si>
  <si>
    <t>Triangular area defined at the S by a set of closely spaced earthen banks and an intervening ditch. Width of inner bank varies from 6 - 12m. Average width of outer bank varies from 4- 7m. Depth of ditch from top of bank to bottom of ditch is 4m in places. Banks faced in places. Possible enclosing elements to N comprise an earthen bank approximately 5.8m wide and 1.7m high (Doody 2008, 541). For plan of site see Doody (2008, 541).</t>
  </si>
  <si>
    <t>Earthen bank with facing in places.</t>
  </si>
  <si>
    <t>The enclosing elements comprise a bank _ ditch _ bank arrangement. It is best preserved at the E, where the inner banks survives to a height of 0.3m and has a maximum width of 5m. The ditch is 4m wide and is 1.5m from the bottom to top of inner bank. The outer bank is slighter, standing to a height of 0.5m above the bottom of the ditch (Kelly and Condit 1998, 20). This may suggest it is a counterscarp. The S section of the enclosing elements is under forestry.</t>
  </si>
  <si>
    <t>The enclosing elements consist of an internal and external bank with an intervening ditch. It survives best at the SE and SW. Here, the inner bank is 6m wide and is 1.7m above the bottom of the ditch. The ditch measures 2.5m wide. The outer bank is 3m wide and is 0.5m above the bottom of the ditch (Kelly and Condit 1998, 19). This may suggest it is a counterscarp.</t>
  </si>
  <si>
    <t>Outer bank may be a counter scarp.</t>
  </si>
  <si>
    <t>Circular area defined by two widely spaced enclosing elements separated approximately 50 - 65m apart. No evidence for ditch features. No other information available.</t>
  </si>
  <si>
    <t>Outer enclosing element probably destroyed in the W and ramparts likely to have formed complete circuit.</t>
  </si>
  <si>
    <t>Circular area defined by two enclosing elements comprising concentric bank and ditch features separated by 15 _ 26m. The inner bank comprises of earth. Westropp (1916-1917, 29) noted that both the inner and outer faces of the bank were revetted. The inner bank survives best at the N. An external ditch is heavily in-filled and measures 1.1m wide and 0.3m deep. Outer enclosing elements consist of an earthen bank, 3.1m wide and up to 2.6m in external height, and shallow ditch, 1.3m wide and 0.1m deep.</t>
  </si>
  <si>
    <t>Partial destruction of the outer enclosing elements in the NE and E.</t>
  </si>
  <si>
    <t>Inner bank and outer enclosing elements composed of earth.</t>
  </si>
  <si>
    <t>Shallow external ditches with internal banks.</t>
  </si>
  <si>
    <t>No record of enclosing elements available. A basic plan of the site was published by Condit (1995, 36). This suggests that the outer enclosing elements follows the contours of the natural limestone plateau. The inner enclosing element is circular, crowning the top of the hilltop. These enclosing elements are separated by 23 - 200m.</t>
  </si>
  <si>
    <t xml:space="preserve">No obvious ditch feature. </t>
  </si>
  <si>
    <t>No record of enclosing elements available. Hillfort under dense forestry.</t>
  </si>
  <si>
    <t>No record of enclosing elements available. Grogan (2005b, 113) suggests the hillfort is univallate, however, if the condition of the enclosing elements is unknown.</t>
  </si>
  <si>
    <t>The majority of the enclosing works (from NNW - N - SSE) survive as a series of curvilinear field boundaries. From S to W it comprises a bank of earth, best preserved to the SW. It measures approximately 6m wide and 2.1m high. There are no apparent ditch features associated with the bank.</t>
  </si>
  <si>
    <t>Combination of curvilinear field boundaries and original banks suggest the enclosing element formed a complete circuit.</t>
  </si>
  <si>
    <t xml:space="preserve">Possible ditch feature outside the bank of the hillfort to the N. This is apparent in second edition Ordnance Survey mapping and extends for a distance of 28m. </t>
  </si>
  <si>
    <t>Single rampart with outer rampart on the E, and traces of another on the NW</t>
  </si>
  <si>
    <t>Circular area defined by two widely spaced enclosing elements separated by approximately 43m apart. Ordnance Survey mapping and aerial photography suggest that the inner enclosing elements comprise a circular bank approximately 5m in average width, measuring 75m in diameter, with no recorded ditch feature. This bank is no longer visible to the E, S and W. The outer enclosing elements are much larger, consisting of a circular stone bank, on average 12m in width and measuring approximately 180m in diameter. There is no indication of an associated ditch feature.</t>
  </si>
  <si>
    <t>Ordnance Survey mapping indicates the the inner enclosure was more extant than present. There is no indication that this enclosure continued in the SE.</t>
  </si>
  <si>
    <t>Aerial photography suggests the enclosing elements of the hillfort consisted of stone rubble walls.</t>
  </si>
  <si>
    <t>Three banks surround the summit of Lloyd Hill. These are closely spaced at the SW and W, and become widely spaced to E, the enclosing elements being separated by a maximum of 80m. The outer bank survives as an oval field boundary surmounted by a later stone wall. The middle and inner enclosing features are visible as denuded and heavily damaged ditch features.</t>
  </si>
  <si>
    <t>The outer bank survives as an oval field boundary surmounted by a later stone wall.</t>
  </si>
  <si>
    <t xml:space="preserve">Heavily denuded by ploughing. </t>
  </si>
  <si>
    <t>Visible in aerial photography as a circular vegetation mark, and shadows and highlights, comprising a bank and external ditch. Bank is, on average, 8m in width. Satellite imagery suggests the perimeter could be traced for the greater part of its circuit on the ground (SH). Possible annex abutting the exterior of enclosing elements to N.</t>
  </si>
  <si>
    <t>Univallate hillslope fort comprising a bank with a broad, rock-cut external ditch. The bank is largely composed of shale and earth from the digging of the ditch. In places, a counterscarp bank is present. The enclosing elements to the SE and E have been altered and incorporated into modern field systems (Ã“ RÂord_in 1956).</t>
  </si>
  <si>
    <t>Depicted in first and second edition Ordnance Survey mapping as having a complete circuit.</t>
  </si>
  <si>
    <t>Rock-cut ditch and earth and shale bank (Ã“ RÂord_in 1956).</t>
  </si>
  <si>
    <t>Circular area defined by two widely spaced concentric enclosing elements, separated by approximately 60m. The inner enclosing elements comprise an earthen bank up to 3.5m in external height and a possible inner ditch. Outer bank is, on average, 4m wide and up to 4m in external height. There is no evidence for an internal ditch. SW portion of inner and outer enclosing elements destroyed (O'Brien and Sweetman, 1997).</t>
  </si>
  <si>
    <t>Inner enclosing element has possible inner ditch.</t>
  </si>
  <si>
    <t>Two closely spaced earthen banks with intervening and external ditches. Inner bank measures 1.1m wide and 1.1m in external height. Outer bank measures approximately 3m wide and 1m in external height. The intervening ditch is 1m wide and the external ditch is 0.5m wide. (O'Brien and Sweetman (1997).</t>
  </si>
  <si>
    <t xml:space="preserve">Two narrow ditches. </t>
  </si>
  <si>
    <t>The enclosing elements have not been recorded and dense tree cover prevents attaining measurements from aerial photography. Cooke (1875, 154) suggests that the monument 'stands high, and is a very conspicuous object, surrounded by large stones which appear to have undergone the action of fire'. The southern portion of the inner enclosing element was recorded as a field boundary in second edition 25 inch Ordnance Survey mapping.</t>
  </si>
  <si>
    <t>Difficult to ascertain, although the aerial photography suggests the enclosing elements likely formed complete circuits.</t>
  </si>
  <si>
    <t>Character beneath the trees is unknown</t>
  </si>
  <si>
    <t>A single bank and ditch which cuts off an inland promontory observed on aerial photographs held at Manchester University. Reported by Higham and Jones (1975) as five cross-ridge dykes or ramparts.  Listed in Hogg (1979) as a multivallate hillfort covering 0.20ha.</t>
  </si>
  <si>
    <t>The number of enclosing works is uncertain</t>
  </si>
  <si>
    <t>Up to five</t>
  </si>
  <si>
    <t>A single-ditch cuts across a promontory in the NE</t>
  </si>
  <si>
    <t>The single  ditch has a maximum depth of approximately 1.8m below the top of the internal bank which is 0.5m high. There is also a slight counterscarp bank</t>
  </si>
  <si>
    <t>Largely destroyed earthen bank 6m wide, 0.1m high with a low scarp at E. Best preserved at W.</t>
  </si>
  <si>
    <t xml:space="preserve">None identified in aerial photography. </t>
  </si>
  <si>
    <t>Oval area defined by two enclosing elements visible in aerial photography. These probably comprised of stone banks separated by approximately 15m.</t>
  </si>
  <si>
    <t>Not visible on the surface.</t>
  </si>
  <si>
    <t>No recorded ditch. No features visible on aerial photography.</t>
  </si>
  <si>
    <t>Univallate hillfort comprising a grass covered stone rubble stone bank 3.5m in maximum width and 0.3m in maximum height. Modern wall built on bank at NE. Bank destroyed by modern development at SE and NW.</t>
  </si>
  <si>
    <t>Likely to have formed a complete circuit. Destroyed at SE and NW by modern development.</t>
  </si>
  <si>
    <t>Circular area defined by an earthen bank maximum 4m in width and 1m in maximum height. Outer ditch feature at NE and NW  measuring 5m in maximum width and 0.2m deep. NW section of enclosing elements partially truncated by modern road.</t>
  </si>
  <si>
    <t>Bivallate, closely spaced enclosing elements. Inner enclosing feature most complete at N where is comprises a bank 4.5m wide with an external ditch approximately 4m wide. The remainder of its circuit has been levelled. A second enclosing element of this circuit comprises a bank 7m wide with no obvious external ditch. The bank is complete for its entire circuit.</t>
  </si>
  <si>
    <t>Enclosing elements comprise a low, heather covered stone wall 2.5m wide and 0.5m high. At NW - E, bank is built on edge of steep slope at N edge of plateau.</t>
  </si>
  <si>
    <t>Oval area defined by two earthen banks. The inner bank is approximately 4m wide and 1.5m high. It is constructed from a series of quarry hollows immediately inside the inner bank (Condit et al. 1991). The outer bank is apparent at the E and S and is built on a natural terrace. It is concentric with the inner enclosing elements. They are separated by approximately 22m.</t>
  </si>
  <si>
    <t xml:space="preserve">Quarry hollows inside inner bank could be viewed as an attempt to create an inner ditch feature. However, the steep fall of ground immediately outside the inner bank would have largely negated the use of an external ditch, and the inner quarry hollows were probably  necessary to construct the bank. </t>
  </si>
  <si>
    <t>The enclosing elements vary throughout its perimeter. The bank is a maximum 5m wide and 1m high and is composed of earth. Possible outer bank at S, 1m wide and 0.2m deep. Possible internal ditch at NE 1.2m wide and 0.9m deep. At N, there is an external, V shaped ditch 0.5m wide and 0.7m deep and a counter scarp bank 1.4m wide and 0.9m high. Enclosing elements at S has been truncated by a modern road and have been destroyed at E.</t>
  </si>
  <si>
    <t>Heavily affected by modern forestry plantation. Likely to have originally formed a complete circuit.</t>
  </si>
  <si>
    <t xml:space="preserve">Possible inner and outer ditch, however, modern forestry plantation has heavily affected the monument, and neither possible ditch forms a complete circuit. </t>
  </si>
  <si>
    <t>Oval area defined by an earthen bank approximately 2m wide and 0.7m high and external ditch 3m wide and 0.6m deep. Ditch at E is V shaped.</t>
  </si>
  <si>
    <t>Inner enclosing element comprises a circular bank of sandstone boulders 3.6m wide and 1m in maximum height. Outer enclosing element incorporated into field boundary to N and is visible in Irish Army Air Corp and GSI aerial photographs. It is not apparent on the ground.</t>
  </si>
  <si>
    <t xml:space="preserve">No recorded ditch feature. </t>
  </si>
  <si>
    <t>Oval area defined by an internal ditch 1m wide and 0.2m deep. Earthen bank 2m wide and 1m high and an outer ditch 3m wide and 0.3m deep.</t>
  </si>
  <si>
    <t xml:space="preserve">Two ditches with an intervening bank feature. </t>
  </si>
  <si>
    <t>Internal ditch 3m wide with a large external bank maximum 14m wide and 2.8m in height. A modern stone wall has been built on top of the crest of the bank at NE. Quarrying has damaged the S portion of the bank. At SE, the enclosing elements have been levelled. Large gap at NW may be the result of quarrying. A second bank feature at the SE to W is apparent in first and second edition Ordnance Survey mapping and aerial photography. This is concentric with the enclosing elements at the E and S before straightening at the W and running NW, away from the hillfort.</t>
  </si>
  <si>
    <t>Inner enclosing elements form complete rampart. Possible outer example is apparent at the SE to W.</t>
  </si>
  <si>
    <t xml:space="preserve">Internal ditch. </t>
  </si>
  <si>
    <t>Enclosing elements levelled and visible on aerial photography. Formerly best preserved at the N and defined by field boundary on S and W (Manning 1985, 48). It comprises a bank and external ditch. This was confirmed by geophysical survey (O'Driscoll 2012). Both first and second edition Ordnance Survey mapping suggest that the inner defences were partially incorporated into a field system at its SW, which is still present today. A possible second enclosing element was identified at the N, approximately 54m from the inner enclosing element (O'Driscoll 2012).</t>
  </si>
  <si>
    <t>Modern track overlying possible outer enclosing elements at SE and NE.</t>
  </si>
  <si>
    <t>Oval area defined by an internal ditch 3.9m wide and 0.6m deep. Bank 5m wide and 0.4m high. External ditch 6.6m wide and 0.2m deep. Traces of an external bank at NNW (Farrelly and O'Brien 2002).</t>
  </si>
  <si>
    <t>The possible outer bank is only visible at NNW. The inner bank forms a full circuit.</t>
  </si>
  <si>
    <t>Internal and external ditch with intervening bank. Possible external bank at NW.</t>
  </si>
  <si>
    <t>Irregular area defined by two earthen banks with an intervening ditch. Inner bank measures 2.5m wide and 0.9m high. The outer bank measures 2.6m wide and 0.5m high. The intervening ditch is approximately 2.5m wide (Condit 1995, 37)</t>
  </si>
  <si>
    <t>Condit (1995, 37) suggests the there is no evidence the enclosing elements ever enclosed the SE section of the hill. Here, Condit suggests that the natural steep slopes and outcrops would have formed a natural barrier.</t>
  </si>
  <si>
    <t>Earth and stone banks</t>
  </si>
  <si>
    <t>Two earth and stone banks with an intervening ditch.</t>
  </si>
  <si>
    <t>Inner enclosing elements comprise a bank of earth 1.6m wide and 0.3m high with no obvious ditch feature. External drystone wall facing in some sections is likely to be of nineteenth-century date (Farrelly and O'Brien 2002). First edition Ordnance Survey mapping indicates that the enclosing elements were originally much more substantial. Possible outer enclosing element identified on aerial photography and first edition Ordnance Survey mapping. Apparent to the N, NE and W as a concentric bank approximately 125m from the inner enclosing elements.</t>
  </si>
  <si>
    <t>Earthen bank with external drystone facing likely to be later in date.</t>
  </si>
  <si>
    <t xml:space="preserve">No obvious ditch feature recorded. </t>
  </si>
  <si>
    <t>Earthen bank approximately 11m in maximum width and 1m in maximum height. No evidence for a ditch feature. The bank is replaced by field bank at N. Possible outer bank at NE - SSW.</t>
  </si>
  <si>
    <t>Circular area defined by a single earthen bank approximately 5m in maximum width and 1.3m high with slight traces of a possible external ditch approximately 8m wide. First edition Ordnance Survey maps depict an external immediately outside of the external ditch.</t>
  </si>
  <si>
    <t>Slight indication of outer ditch.</t>
  </si>
  <si>
    <t>Bivallate multiple enclosure with widely spaced enclosing elements separated by an average of 294m. Inner enclosing elements surround the somewhat flat SE summit of Spinans Hill and closely follow the natural contours, creating its oval shape. The inner enclosure comprises a stone rubble bank of varying width (maximum 11.7, minimum 5.3m). A modern wall was built on the inner face. The outer bank does not follow the contours of the hill. It comprises a less substantial rubble stone bank. The eastern and south-eastern section of this is incorporated into modern field systems and is likely to have been altered as a result. The outer enclosing element is best preserved to the north where the rubble stone bank is on average 10.2m in width and more comparable to the inner enclosing element.</t>
  </si>
  <si>
    <t>The enclosing elements are likely to have formed complete circuits.</t>
  </si>
  <si>
    <t xml:space="preserve">No obvious ditch features. </t>
  </si>
  <si>
    <t>Univallate hillfort comprising an earthen bank 4m wide and 1m high, best preserved at the E. There is no indication of a ditch feature.</t>
  </si>
  <si>
    <t>Oval area defined by an earthen bank 5m wide and 1.6m high. The bank is faced with stone, although this is probably not original (Grogan and Kilfeather 1997, 42). External ditch 4m wide was discovered during ploughing at SE.</t>
  </si>
  <si>
    <t>Likely formed complete circuit. Ploughing at SE revealed a ditch feature which is likely to be the continuation of the enclosing elements.</t>
  </si>
  <si>
    <t>Stone facing probably not original</t>
  </si>
  <si>
    <t>Excavated by O'Neill in 2007. No published information relating to excavation.</t>
  </si>
  <si>
    <t>The hillfort is oval shaped in plan and comprises a single bank as depicted in the second edition Ordnance Survey maps. There is no other information relating to the enclosing elements available.</t>
  </si>
  <si>
    <t>Character of the enclosing elements unknown</t>
  </si>
  <si>
    <t>Circular area defined by a bank of earth and stone that has been cleared of growth (Grogan and Kilfeather 1997, 42-43). It has a maximum height of 1.5m and is approximately 5m wide. There is no obvious ditch feature on the surface. Geophysical survey has confirmed the presence of an in-filled external ditch. The enclosing elements have been destroyed at the N and E. These have been traced by geophysics, confirming that these have been destroyed in these areas (O'Driscoll 2014). Possible outer enclosing element identified as a concentric cropmark approximately 50m outside the inner example and confirmed by geophysics.</t>
  </si>
  <si>
    <t>Cropmarks indicate that there is a second enclosing element. This is visible at the S, SW and W in Cambridge University aerial photographs. A modern road and farm development have been built over the remaining sections and are therefore not visible. It is likely that the second enclosing elements formed a complete circuit.</t>
  </si>
  <si>
    <t>Earth and stone bank</t>
  </si>
  <si>
    <t>Geophysics indicate that the inner enclosing element had an external ditch.</t>
  </si>
  <si>
    <t>The hillfort comprises four concentric ramparts with a total site footprint of approximately 6.08ha. The inner enclosure is likely to be an Early Medieval ringfort (Waddell 1998, 270). The middle enclosing elements are likely to represent the original inner enclosing feature of the hillfort. This comprises a closely set pair of banks with an intervening ditch. The outer enclosing element is approximately 50m from this and consists of a mixture of earth and stone (Grogan and Kilfeather 1997, 43).</t>
  </si>
  <si>
    <t>Although these enclosing elements are concentric, it is likely that the inner enclosing element is Early Medieval and the remaining enclosing elements are Late Bronze Age. Rampart destroyed at the NE.</t>
  </si>
  <si>
    <t>and ditch</t>
  </si>
  <si>
    <t>The enclosing elements are most complete at the N and NW, where the inner example is 16m in width and comprises a mixture of earth and stone. Geophysical survey has identified strong magnetic anomalies at the crest of the bank in this area, indicative of a possible burnt palisade feature. The internal enclosure has an average internal height of 1.7m and average external height of 2.6m. The outer enclosing element has an average internal height of 1.3m and an average external height of 2.1m. Here, the banks are separated by approximately 28m (maximum 35m). There is no evidence of an adjacent ditch. To the east, the gap between the enclosing elements narrow to an average of 12m. Although the banks are slighter, the steeply sloping ground enhances the exterior perception. The inner enclosing element is on average 0.8m in height internally but almost 3m in height externally. Similarly, the outer enclosure is 0.4m in average height internally and 2.1m high externally. To the S, a 185m section of the enclosing elements is characterized by closely set multivallation and very slight banks. Quarry pits and associated spoil are visible in many sections between the enclosing elements. Presumably, the material from these pits was used for constructing the banks.</t>
  </si>
  <si>
    <t>Waddell (1998) and Condit (1998) have both interpreted Rathcoran as an unfinished hillfort, due to the incomplete nature of the enclosing elements and intervening quarry features.</t>
  </si>
  <si>
    <t>Earth and stone Suggested unfinished Waddell (1998) and Condit (1998)</t>
  </si>
  <si>
    <t>Unfinished quarry pits and their associated spoil may be evidence for gang working.</t>
  </si>
  <si>
    <t>Circular area defined by three enclosing elements. The inner and middle features are separated by approximately 37m. The middle and outer examples are 35m apart. The enclosing elements do not have a uniform composition. The middle enclosure is the most impressive of the three. It comprises a well preserved inner bank, outer ditch and counterscarp bank best preserved to the south. The bank and counterscarp are composed mainly of earth. The height of the bank ranges from 2.4m _ 0.5m and is on average 7m wide. The ditch ranges from 2.9m _ 1.3m in depth from the top of the inner bank to bottom of the ditch and is on average 7m wide. The counterscarp ranges from 0.4m _ 0.9m in height and is on average 3m wide. There is no evidence for stone revetment, although recent excavation suggests that this may have originally been present. A large number of small breaks occur throughout the perimeter, although these are most likely modern. Recent excavation suggests that the earthen bank and ditch was constructed over a palisaded enclosure which may have been similar to the inner and outer enclosing elements. The inner rampart comprises a low-rise rubble stone bank with no corresponding ditch. The bank is on average 0.2m in height and 6m wide. Geophysical survey has suggested that the inner and outer enclosing elements were used as the footings for large timber palisades (O'Driscoll 2012). This has been confirmed by excavation (O'Brien 2014).</t>
  </si>
  <si>
    <t>Pos stone revetted</t>
  </si>
  <si>
    <t xml:space="preserve">External ditch associated with the middle enclosing elements. </t>
  </si>
  <si>
    <t>Spinans Hill 1 is defined as an irregularly shaped area enclosed by a peat-covered earthen bank occupying 11.11ha. The bank is best preserved at the N and E and is largely levelled over the remainder of its perimeter (Grogan and Kilfeather 1997, 40 _ 41). It was identified through aerial photography by Condit (1992). Price had previously noted an element of the hillfort but did not identify it as such (in Corlett and Weaver 2002, 538 _ 539).</t>
  </si>
  <si>
    <t xml:space="preserve">Possible external ditch at the E. </t>
  </si>
  <si>
    <t>Spinans Hill 2 is an extensive earthwork of 131ha in total area that surrounds Brusselstown Ring and Spinans Hill 1. It is most complete at the N and NW where it comprises a double bank with an intervening ditch, 15m in total width. Some sections of the banks are stone faced. The SE section of Spinans Hill 2 integrates a large portion of the outer enclosing element of Brusselstown Ring.</t>
  </si>
  <si>
    <t>Stone-faced bank in some places</t>
  </si>
  <si>
    <t xml:space="preserve">In some sections the enclosing elements consists of two banks with an intervening ditch. </t>
  </si>
  <si>
    <t>At the summit of the hillfort is an enclosure comprising an earthen bank 2.2m in average width and 0.9 _ 1.2m in height. The exterior face is stone revetted. There is a ditch immediately outside this bank 1.6m wide and 0.8m deep and is best preserved to the SSW. These features enclose an area of 0.062ha. This is probably an Early Medieval ringfort and is probably not contemporary with the hillfort. The inner enclosing element of the hillfort is oval in shape and surrounds an area of 4.67ha. The second enclosing element is located 65_127m outside of the first enclosure. The southern half of this enclosure has been incorporated into a field wall which is largely responsible for its survival. It occupies an area of 14.46ha. The partial remains of a third enclosing element has been identified through aerial photography (Condit 1998, 15). The southern half of this enclosure survives as a low-rise bank feature on agricultural land rather than forestry. When projected, the enclosure occupies an area of 55.74ha. LiDAR has identified a possible fourth enclosure, approximately 90m from the outside the former example. This is best preserved at the south where it survives as a low-rise bank 11.6m in maximum width. When projected, this bank may enclose an area of 84.03ha.</t>
  </si>
  <si>
    <t>The enclosing elements have been heavily affected by commercial forestry plantation and agricultural practices and are likely to have formed complete circuits.</t>
  </si>
  <si>
    <t xml:space="preserve">Exterior ditch associated with the inner enclosing element. </t>
  </si>
  <si>
    <t>The enclosure comprises as single low-rise bank occupying a total area of 1.43ha. Geophysical survey indicates that this bank formed the footing for a substantial palisade (O'Driscoll 2014).</t>
  </si>
  <si>
    <t>No ditch features recorded in the geophysics.</t>
  </si>
  <si>
    <t>Recent survey has identified a curving rubble stone bank on the western side of the hill, 140m in length and extending into newly planted forestry. The bank is approximately 14m in width and has exterior facing comprising large slabs. A change in vegetation on the immediate outside may indicate an outer ditch feature. This corresponds with a curving section of bank on the eastern side of the hilltop depicted in first edition Ordnance Survey maps. These may be the remains of a hillfort bank that, when projected, would have enclosed an area 5.33ha.</t>
  </si>
  <si>
    <t>Enclosure visible at the E, S and W in aerial photography. GPS survey has traced the enclosing elements on the SW and W side of the hilltop. Newly planted forestry prevented the continuation of this survey.</t>
  </si>
  <si>
    <t>Curving rubble stone bank which may represent part of the enclosing elements of the hillfort. External face of large slabs</t>
  </si>
  <si>
    <t>Possible external ditch evidence as a distinct change in vegitation.</t>
  </si>
  <si>
    <t>Circular area defined by two enclosing elements comprising well preserved internal bank approximately 5m wide and 1m high with possible internal stone facing at the E. The top of the bank is almost 3m above the bottom of the external ditch. This ditch is flat bottomed and is approximately 5m wide and 0.5m wide at its base. There are the possible remains of a second bank and ditch immediately outside these enclosing elements. A modern stone wall is built upon the outer bank. The outer ditch is best preserved at the S (Ã“ RÂord_in 1976, 90).</t>
  </si>
  <si>
    <t>Univallate hillfort comprising a collapsed drystone wall between 6 _ 7m in width. Best preserved at the S and W where it reached a maximum height of 1m. The enclosing element runs underneath a modern field wall at N and NE.</t>
  </si>
  <si>
    <t>Unfaced rubble stone bank.</t>
  </si>
  <si>
    <t>No evidence for a ditch feature.</t>
  </si>
  <si>
    <t>The inner wall survives to a height of 4.9m and varies from 3.5m to 5.8m in width at its base, although this enclosing element has been rebuilt in relatively recent times, with the addition of external buttresses. This enclosure surrounds an area of 0.15ha. The wall has two internal tiers with access provided by a number of steps which are built into the wall (Cotter 2012a, 54). A sample of animal bone from residue on a sherd of pottery from an occupation layer deposited Â«soonÂ after the construction of the abutting inner enclosing element of the hillfort returned a date of 980_810 BC (Cotter 2012a, 158 _ 163; Warner 2012, 224). Underneath this layer, another occupation surface returned a date of 1070_890  BC (Cotter 2012a, 158; Warner 2012, 224). These lay underneath the Â«refurbishmentÂ of the inner enclosure, where the walls of the enclosing element were thickened by 3_4m (Cotter 2012a, 171).  The middle enclosing element survives to a height of 4m and varies from 1.6m to 3.8m in width at its base. It abuts the northern portion of the inner wall and encloses an area of 0.92ha mainly to the east of the inner enclosure. Dating evidence for the construction of this wall comes from occupation refuse underneath the lower terrace of wall 1. Two radiocarbon samples dating to 130 _1050  BC and 1250_1000 BC are supported by samples from contexts after the construction of the wall which date to 1080_510 BC, confirming these two dates as likely to be representative of the initial construction of the hillfort (Cotter 2012a, 64; Warner 2012).  The outer wall survives to a maximum height of 1.5m. While this is substantially lower than the other potentially contemporary enclosing elements, the outer wall is built along a terrace for most of its length. This further augmented the outer wall, by making it appear more defensible from the exterior. The remains of an internal terrace is visible at the N and NW section. Much of the outer enclosing element is decapitated, with only the northern and eastern sections remaining upstanding. The outer wall was not dated, and there is no evidence to suggest if this is contemporary or later than the middle and inner enclosing elements (Cotter 2012a, 88), although Cotter (2012a, 88) suggests that it is unlikely to post-date the chevaux de frise, as this feature cuts off the outer enclosure from the rest of the hillfort.   A broad band of chevaux de frise (0.6ha of closely spaced upright stone pillars) is positioned immediately outside the middle enclosure. This is rare in an Irish context. A fourth wall partially survives (63m in length) abutting the NW edge of the chevaux de fries. It is likely that this continued further east (to about 0.92ha), although upon excavation, there was no definitive evidence for this (Cotter 2012a, 134 _ 135). The wall survives to an average height of 2m and ranges from 1.5m to 2.6m in width. Although both of these features are undated, Cotter (2012a, 55) suggests that they belong to a separate, later phase of activity at the site.</t>
  </si>
  <si>
    <t>Ordnance survey maps suggest that the monument is univallate and has a total site footprint of 2.76ha. No other information available.</t>
  </si>
  <si>
    <t>No obvious ditch feature recorded.</t>
  </si>
  <si>
    <t>Hillfort comprises two widely spaced banks approximately 10 - 20m apart. Both have external ditch features. The outer bank consists of collapsed stone (Alcock et al. 1999).</t>
  </si>
  <si>
    <t>Poorly preserved subcircular enclosure defined by a bank consisting of earth at E and SE. No surface traces elsewhere (Gosling 1993, 40).</t>
  </si>
  <si>
    <t>Visible as cropmark on cambridge aerial photographs.</t>
  </si>
  <si>
    <t>No ditch feature recorded.</t>
  </si>
  <si>
    <t>Upon excavation, the ditches of the hillfort were revealed to be U shaped, up to 4m wide and 1.5m deep, with the outer and inner elements being more substantial than the middle (Mullins 2008, 26). All three ditches of the hillfort were re-cut, most likely in the Late Bronze Age, intimating that maintenance of the hillfort was undertaken at some stage shortly after it was constructed. The outer enclosing element of the hillfort comprises a ditch-bank-ditch arrangement. Evidence for an intervening bank was identified on the W section of the hillfort (Mullins 2008, 26). No artifactual or radiocarbon evidence is available to suggest a construction date for this bank. Ditch in-fill layers suggest the presence of a bank accompanying both the middle and inner ditches (Mullins 2008, 26). Sherds of Late Bronze Age coarse-ware pottery and a damaged polished stone axe were recovered from the inner ditch, while a damaged bone needle and whetstone were found in the outer ditch (Mullins 2008, 26). Interestingly, animal bone was also recovered from the ditch fills, most notably dog bone and a complete deer skeleton (Mullins 2008). A charcoal sample from the basal layer of the three hillfort ditches returned dates of 994 _ 827 Cal. BC. (inner), 790 _ 520 Cal. BC (middle) and 1090 _ 900 Cal. BC (outer), securely dating the monument to the Late Bronze Age (Mullins 2008, 26). Although the radiocarbon dates suggest that the middle enclosure may post-date the other enclosing elements, pottery sherds typologically dated to the Late Bronze Age were recovered from all three ditches, suggesting that the construction and use of these enclosing elements was contemporary.</t>
  </si>
  <si>
    <t>Circular area defined by two widely spaced enclosing features separated by approximately 267m. The inner enclosing elements forms a complete circuit. The bank measures approximately 11m wide and approximately 3.5m high. There is an external ditch (Sweetman et al. 1995, 16). This has been backfilled in the NE. The possible outer enclosing elements are apparent at the S and W as a curving field boundary and were discovered by O'Driscoll in 2013.</t>
  </si>
  <si>
    <t>External ditch in inner enclosing element. No identified ditch feature in outer enclosing element.</t>
  </si>
  <si>
    <t>Circular area defined by a bank of earth, approximately 7m wide and 1.75m high. At E bank consists mainly of stone. No evidence of associated ditch (Sweetman 1995, 17). Entrance outworks visible at E comprising up to two further bank features around an entrance gap. Widely spaced outer enclosing element recorded by Grogan (2005b, 114), although this has not been noted elsewhere.</t>
  </si>
  <si>
    <t>Mainly of stone on the E</t>
  </si>
  <si>
    <t>No obvious ditch features recorded.</t>
  </si>
  <si>
    <t>Oval area defined by a single enclosing element comprising a grass covered stone bank best preserved at S, where it measures 0.9m wide and 0.55m high (Moore 2003).</t>
  </si>
  <si>
    <t>The inner enclosing element encloses a flat plateau. Approximately 17m outside of this, the remains of an outer enclosure is apparent at the N and E (Kytmannow et al. in 2010.).</t>
  </si>
  <si>
    <t>The inner enclosing elements form a complete circuit. The outer enclosing element is only apparent at the N and E.</t>
  </si>
  <si>
    <t>Site difficult to interpret and some slight indentations on surface remain. Banks and ditches around the S half possibly destroyed in Roman period. Double ditch still visible on N and W as c. 12m wide and nearly 1m deep depression below low spread bank. East side of fort probably on line of field wall.</t>
  </si>
  <si>
    <t>Quadrants estimated and suggested by ditches.</t>
  </si>
  <si>
    <t>E defences and trackway approaching the NE corner excavated 1982-3. Entrance causeway across inner and outer ditches located cut by shallower ditch in the late Iron Age. Evidence of a gate structure. Inner ditch later than outer, Both infilled during Claudio-Neronian period (AD 43-68) and limestone slab roadway laid over gateway.</t>
  </si>
  <si>
    <t xml:space="preserve"> Ditch still visible on N and W as c. 12m wide and nearly 1m deep depression below low spread bank. </t>
  </si>
  <si>
    <t>Inner bank to 10.6m wide, 2.1m above interior and 3.7-5m above base of 9m wide ditch. Flat-topped and denuded outer bank, 4.6m wide and to 1.5m high, destroyed in middle of SE side, marked by gap in inner bank. Very shallow outer ditch exists only along S half of SW side, where 3.7m wide.</t>
  </si>
  <si>
    <t xml:space="preserve">Very shallow outer ditch exists only along S half of SW side, where 3.7m wide. </t>
  </si>
  <si>
    <t>On S and E c. 5m high, 7-9m wide rampart. On N and W defined by slopes. Outer ditch levelled except for short length to N.Dry-stone revetting. Fire-reddened stones visible in outer face of bank and in field well on bank E of entrance.</t>
  </si>
  <si>
    <t>Dry-stone revetting. Fire-reddened stones visible in outer face of bank and in field well on bank E of entrance.</t>
  </si>
  <si>
    <t xml:space="preserve">Outer ditch levelled except for short length to N. </t>
  </si>
  <si>
    <t>Single interrupted bank, to c. 10m wide and to nearly 1m high above interior, and to 2m above disturbed outer ditch on W, to 9m wide. Possible variations in construction around whole circuit, as S and SW sides seem incomplete, where stretches of irregular-sized ditch separated by causeways and steps. On S broad low rampart seemingly thrown up for c. 85.0m from internal scooping. Interior slightly domed. Gap, c. 37m wide, above the re-entrant on N, shows no sign of former closure and continuation of the earthwork across is confirmed by faint scarp visible on the ground, clear on St Joseph AP ACQ16.</t>
  </si>
  <si>
    <t>Ditch disturbed and visible on W; probably completed around circuit.  Possible variations in construction around whole circuit, as S and SW sides seem incomplete, where stretches of irregular-sized ditch separated by causeways and steps.</t>
  </si>
  <si>
    <t>Single, ploughed down, curving rampart on S and W, latter now inward facing scarp, but visible as complete bank in 1946. On E outer bank to 1.7m high with internal scarp 8m inside. Natural scarp only to N above steep slopes to river.</t>
  </si>
  <si>
    <t>Outer ditch possibly buried feature.</t>
  </si>
  <si>
    <t>Now fairly slight, with NW and SW banks ploughed out. NE rampart to 8m wide and nearly 2m high, with no visible ditch, possibly buried feature. Circuit complete on OS 1" map of 1830, but much reduced by cultivation by 1875. To S gap c. 140m could suggest that site unfinished here, put probably buried feature.</t>
  </si>
  <si>
    <t>Substantial gaps in circuit in NE and SE quadrants.</t>
  </si>
  <si>
    <t>To S gap c. 140m could suggest that site unfinished here, put probably buried feature.</t>
  </si>
  <si>
    <t>Not visible, but probably buried feature.</t>
  </si>
  <si>
    <t>Single bank and ditch cuts off the promontory in curving line N-S. Three phases of timber-laced ramparts and dry-stone wall facing.</t>
  </si>
  <si>
    <t>Three phases of timber-laced ramparts and dry-stone wall facing.</t>
  </si>
  <si>
    <t>Three phases of timber-laced ramparts and dry-stone wall facing. More substantial defences on W interpreted by Dixon as unfinished site.</t>
  </si>
  <si>
    <t>Single rampart SW, S and NW sides with outer ditch. Best seen on SW where bank to 8m wide and 1.5m high, with ditch now used as trackway 7.5m wide and 1.4m deep. On pasrt of MW low counterscarp bank, but for most of side ploughed out and now only low scarp. On S only traces of ditch and now buried feature. On NE site follows contours of the steep sided spur, with a possible medieval trackway alongside, 9m wide, and possibly site of earlier ditch.</t>
  </si>
  <si>
    <t>Significant gaps on NE, SE and SW quadrants.</t>
  </si>
  <si>
    <t>Ditch filled up on S, seemingly slipped downhill E. Buried feature in part.</t>
  </si>
  <si>
    <t>Bank on NE, E, S and SW, c. 7m in width and nearly 1m high on S with ditch c. 5m wide and nearly 1m deep. Scarp nearly 1m high on E. At NE angle ditch seen as band of dark soil with slight outer scarp.</t>
  </si>
  <si>
    <t>Wide gap on NE.</t>
  </si>
  <si>
    <t xml:space="preserve">At NE angle ditch seen as band of dark soil with slight outer scarp.  </t>
  </si>
  <si>
    <t>On NE side, possible section of the enclosure visible as modern wall surmounting earthwork bank of c 20m across and 2m high, running between Well Lane and Shepherds Way. Topography and shape of modern property boundaries suggest site possibly once possibly covered 12ha as oval enclosure.</t>
  </si>
  <si>
    <t>Site area only estimated.</t>
  </si>
  <si>
    <t>Earthen bank on NE.</t>
  </si>
  <si>
    <t>Excavations found evidence of ditches.</t>
  </si>
  <si>
    <t>Ditch(s) found in excavations.</t>
  </si>
  <si>
    <t>Bivallate on all sides and downslope scarping or terracing provide extra defence. On part of SW side third rampart. Defences possibly constructed likely by terracing the already steep natural slopes as no inner facing scarp adjoining interior and only small bank adjoining a berm at foot of first rampart. Narrow berm with vestiges of counterscarp indicate the extent of second rampart.</t>
  </si>
  <si>
    <t>Narrow berm with vestiges of counterscarp indicate the entent of second rampart.</t>
  </si>
  <si>
    <t>W and E sides defined by banks set along extremities of slight rise. N and S defined by edges of promontory with scarping. Scarping on S extends for c, 270m from  SW corner. On N low bank set on a terrace beneath scarp edge, possibly originally natural feature modified by later scarping, probably when trees planted on regular, scarped slopes above and below. W bank under plough, but c. 1.3m high externally and 0.3m high internally. E bank c. 1m high and 8.0m wide, topped by field wall. Internal slope damaged or destroyed by ploughing. S of road bank almost destroyed by development. Ditches only now as cropmarks. Innermost bank of W rampart visible as slight earthwork on 2006 aerial photographs.</t>
  </si>
  <si>
    <t>Ploughed down W end possibly multivallate - no details.</t>
  </si>
  <si>
    <t>Bank not sectioned.</t>
  </si>
  <si>
    <t>Ditches visible only as cropmarks.</t>
  </si>
  <si>
    <t>Bivallate on NE, where outerwork of glacis bank and ditch cuts the spur NW-SE 4m-30m from inner ditch with ends resting on the scarp edges. This rampart, c. 7.6m wide and 1.5m high, with external ditch 6m wide and just over 1m deep. Inner defences on NE consist of a rampart 15m wide and 3m high separated by berm 2.4m wide from an external ditch 14m wide and 2.4m deep, with slight counterscarp bank.  Univallate to rest of site above the scarp.  On NW and SE sides rampart sits on edge of the spur 6m above the ditch which, still with a counterscarp bank, drops from N corner to follow a ledge as far as the entrance on SE side. NW face crowned by slight breastwork. Outer rampart encloses c. 3.2ha, inner 2ha.</t>
  </si>
  <si>
    <t>Possible two phased construstion. Outer rampart encloses c. 3.2ha, inner 2ha.</t>
  </si>
  <si>
    <t>NW face crowned by slight breastwork. Several low causeways in ditch suggest that SE entrance was either poorly completed or unfinished.</t>
  </si>
  <si>
    <t>Two ditches to NE, one elsewhere.</t>
  </si>
  <si>
    <t>Possibly multivallate in past on the basis of aerial photographic and antiquarian evidence, but plough damage for many years rendered site univallate. Single stony rampart with average outer height of 1.5m, and inner height of 0.9m. Ditch now buried feature but can be traced for a short distance around E angle of bank. Bank and ditch to NE plough levelled in before 1983. Ditch almost gone by 1914. Level interior raised 0.6m above the exterior. Air photography confirms the presence of outer ditch visible as cropmark and slight earthwork extending from the N side around to E side of the hillfort.</t>
  </si>
  <si>
    <t xml:space="preserve">Ditch almost gone. </t>
  </si>
  <si>
    <t>Two banks and ditch to W and single bank and ditch to S and E, strong in places. Seemingly, natural defence on N, but here traces of bank have been suggested, but much disturbed by quarrying and slumping makes interpretation difficult. Two close-set banks with ditch between Inner bank, set along highest part of summit of hill to SW, rises to nearly 1m above interior and just over 2m above present surface at bottom of ditch. Outer bank stands c. 1m above exterior with outer ditch not visible. S defined only by inner bank, to nearly 2m high and skirting head of a narrow combe. Bivallate E side drops N from summit down a slope. Possible ditch inside rampart on SE.</t>
  </si>
  <si>
    <t>Excavation in advance of construction of golf clubhouse 1987 revealed substantial boundary ditch 3.3m wide and 1.3m deep. This was of two phases, thought to represent N side of an inner enclosure visible on aerial photographs. Finds from ditch few, but included fragments of shell-tempered pottery.</t>
  </si>
  <si>
    <t>Site, rectilinear in form, with two close-set ramparts to 2m high, each with external ditches, visible on N, E and S sides, with external ditches, but W destroyed by development. Dunning excavated section through middle of defences on SE side. Inner rampart simple construction of gravel from inner ditch with revetment of slabs of Oolite. Outer rampart ploughed down in Roman times. Outer ditch V-shaped.</t>
  </si>
  <si>
    <t>Dunning found evidence for two phases of Iron Age occupation, pre-Iron Age, Iron Age and Roman occupation and Saxon activity.</t>
  </si>
  <si>
    <t>In 1881 masonry noted in main rampart.</t>
  </si>
  <si>
    <t>Dunning excavated section through middle of defences on SE side. Inner rampart simple construction of gravel from inner ditch with revetment of slabs of Oolite. Outer rampart ploughed down in Roman times. Outer ditch V-shaped.</t>
  </si>
  <si>
    <t>V-shaped outer ditch.</t>
  </si>
  <si>
    <t>N and NW sides, once visible, now almost ploughed out. No trace of ditch visible, but can be seen on aerial photographs on N, SE, S, NW. Very narrow ditch, possibly palisade trench, visible within perimeter along N side and the interrupted E and S. Surviving traces of bank 9m wide by under 0.3m high for c. 713m in arable fields along N and NW sides of hill only.</t>
  </si>
  <si>
    <t>Very narrow ditch, possibly palisade trench, visible within perimeter along N side and the interrupted E and S. NW.</t>
  </si>
  <si>
    <t>No trace of ditch on the ground, but can be seen on aerial photographs on N, SE, S, NW. Now buried feature.</t>
  </si>
  <si>
    <t>Any vestiges of an enclosure have probably been obliterated by the extensive quarrying of the site, and its veracity as a hillfort is much disputed. Possibly just a natural feature made incoherent by quarrying, or, as aerial photographs possibly indicate, earthworks of scarps and banks on the SE and SW sides, which, although mutilated by quarrying, could form defensive coherent linear features.</t>
  </si>
  <si>
    <t>All round scarp, but banks on SE and SW possible from aerial photographs..</t>
  </si>
  <si>
    <t>Two banks, each with outer ditch, cut off 48.6ha of spur to SE, with rest steep natural scarps, apart from E where possible artificial scarping. Vestiges of possible third outer bank. Inner bank sited on rising ground c. 1.5m above interior and 3m above inner ditch. Less massive outer bank, directly from edge of inner ditch, reaches 2m above outer ditch.</t>
  </si>
  <si>
    <t>Double banks and ditches plus possible third bank cut of spur on SE. Rest steep natural scarps.</t>
  </si>
  <si>
    <t>Ramparts formed by two series of bank and outer ditch, enclosing slight promontory of gently sloping ground to their SW, extending for c. 100m up to partly quarried scarp edge of Inferior Ooolite above Cheltenham. Very steep slopes to W and S, moderate on plateau to E and NE. Banks and ditches disturbed by quarrying, and to N outer defences cut through to make a golf course. Banks and ditches c. 9m across, banks standing 2.5m-3m above ditches. Berm separates inner ditch from outer bank c. 9m wide in disturbed area S of a golf green; elsewhere half this width or less.</t>
  </si>
  <si>
    <t>Bank, 14m wide and 2m high, of glacis construction externally, has ledgeand to 3m wide along inner side; the ditch is 12m wide and 2m deep. Slope from bank to ditch lengthened at N end, where ditch runs into a gully and bank curves away along edge of the scarp.</t>
  </si>
  <si>
    <t>Section by Playne (19th century no details) indicates that bank had small internal ditch.</t>
  </si>
  <si>
    <t>Bank to 9m wide and 1.2m high along scarp edge on N and S. On E  bank rises to follow crest of natural ridge above a gully. No ditch is in evidence.</t>
  </si>
  <si>
    <t>No ditch in evidence.</t>
  </si>
  <si>
    <t>Two closely-set banks and two ditches with counterscarp on W, S and E sides. Heavy quarrying on N makes detail difficult to ascertain, but there are indications of at least one bank and ditch still visible augmenting the very steep natural slopes. Berm part way down outer rampart. Best on W, E, less on S, all following contours.</t>
  </si>
  <si>
    <t>N sides heavily affected by quarrying make definition difficult, but banks in each quadrant.</t>
  </si>
  <si>
    <t>Counterscarp on W, S and E sides. Berm part way down outer rampart.</t>
  </si>
  <si>
    <t>Site defined by series of banks and ditches for 55m at 9m width. At NE end two banks, with medial ditch, curve back on each side into hillside; elsewhere the banks and ditches are straighter.</t>
  </si>
  <si>
    <t>Ramparts possible only.</t>
  </si>
  <si>
    <t>Two excavated trenches in 2005 showed rock-cut ditch and upcast bank in the first and vertical rock-cut surface and pit feature in latter trench and</t>
  </si>
  <si>
    <t>Medial ditch.</t>
  </si>
  <si>
    <t>NW bank greatly reduced and c. 50m of SW destroyed. Outer ditch visible on SE c. 1m deep, elsewhere infilled and probably buried feature.</t>
  </si>
  <si>
    <t xml:space="preserve">Outer ditch visible on SE c. 1m deep, elsewhere infilled and probably buried feature. </t>
  </si>
  <si>
    <t>W and N sides much disturbed by development, but on E and S (despite development) two substantial widely-spaced banks, each with outer ditch. Inner bank,c. 7m wide by nearly 1m high, with ditch 9m wide and nearly 1m deep. Outer bank, nearly 14m wide and 1.8 m high, with ditch c. 11m wide by just over 1m deep, turns sharply at S point, running NW to join inner bank. Part of low bank without a ditch on NW set between steep W fall of the spur and a secondary scarp. A slighter bank turns inwards from its S end. Large distance between E and S ramparts (to 50.0m) could suggest phased construction.</t>
  </si>
  <si>
    <t>Large distance between E and S ramparts (to 50m) could suggest phased construction.</t>
  </si>
  <si>
    <t>Sections obliterated by development on NE and W.</t>
  </si>
  <si>
    <t>Only single line of defence on N and mutilated double line on SE. N defences single ledge or terrace 3-5m in height, with intermittent traces of slight external ditch 2-4m wide and to 1m deep with counterscarp. Elsewhere triple ramparts on SW and NW quadrants separated by wide berms. Ramparts to S to 5m high above bottom of ditch, those to W less substantial and dumps of rubble with inner rampart to 4m high above ditch bottom. Defences do not follow contours, especially on S. Counterscarp banks are present apart from E-facing sides. Two extra lines of earthwork in a loop around SE angle creating annexe. Stone and earth banks. Traces of stone revetting in ditch sides.</t>
  </si>
  <si>
    <t>Earth and stone banks. Traces of stone revetting in ditch sides.</t>
  </si>
  <si>
    <t>Ditches variable throughout circuit. Traces of stone revetting in ditch sides.</t>
  </si>
  <si>
    <t>Inner circuit of rampart to 9m wide and 1.5m high and ditch nearly 8m wide and just over 1m deep, both extending to scarp edge at N and S. Bank 6m wide and c. 1m high parallel with scarp edge has no ditch and links rampart ends. Outer circuit has rampart to 7.6m wide and 0.6m high with ditch to nearly 8m wide and 1m deep where complete on N side, but elsewhere bank levelled and ditch buried feature, although at E corner shallow depression and hollow way with farm track, suggests its line on SE.</t>
  </si>
  <si>
    <t>Inner rampart to S had dry-stone revetment on inner face and cutting across scarp-edge bank had core of loose stones.</t>
  </si>
  <si>
    <t>Outer ditch mostly buried feature except on N.</t>
  </si>
  <si>
    <t>Almost destroyed by farming and bank now extends only half way across neck of spur, but survives to NE to 125m with no evidence of a circuit. All interior and defences ploughed in past. On NE bank to c. 8m wide and 1.5m high has outer ditch 9m wide and nearly 1m deep, the other sides defended by steep natural slopes.</t>
  </si>
  <si>
    <t>N and E sides defined by bank and outer ditch, levelled by ploughing, and degraded bank cuts across SW tip of spur.</t>
  </si>
  <si>
    <t>Suggested by ditch</t>
  </si>
  <si>
    <t>Part destroyed by road and development on W, but well-marked ditch and broad and low bank to SW, and NE of road, where prominent bank and ditch, well preserved. With slightly rounded corners bank to c. 7m in width, 0.5m high internally and 1.0m externally. Outer ditch to 5m wide and 0.3m deep.</t>
  </si>
  <si>
    <t>NW quadrant lost.</t>
  </si>
  <si>
    <t>18th century antiquarian records suggest that originally 3 ditches and 4 banks were continuous around the site, by the early 19th century most of these had been removed by agriculture. Now 2 banks and a ditch remain in the NW and E, 1 bank and ditch to the S, the line of the banks visible elsewhere to complete the circuit. Banks earthen, no further evidence of structure.</t>
  </si>
  <si>
    <t>Only surface evidence, earthen bank, 2 banks with ditch in between to NW and NE, extra bank and ditch where best preserved in the SW, mostly destroyed in the SE.</t>
  </si>
  <si>
    <t>2 ditches to SW where best preserved, 1 around the rest of the circuit</t>
  </si>
  <si>
    <t>Single bank with outer ditch (2m deep in places, originally c.8m shown by excavation) and counter scarp bank for the complete circuit, possibly an outer ditch in the S and SE areas. Excavation shows 7th/6th century box rampart replace by dump rampart, evidence of burning, c. 4th/3rd century, 3 C14 dates (Jackson 1993-4).</t>
  </si>
  <si>
    <t>One ditch all around, possibly a second</t>
  </si>
  <si>
    <t>Univallate with ditch for entire circuit. Ditch shows as 8m-14m wide on aerial photograph. Excavation showed it to be ditch 17m wide but made up from shifting recuts, original form was narrow and steep, 3m wide and 3.3m deep. Excavation revealed a layer of rubble 7m inside the ditch which  may represent the rampart, 3-4m wide, contained E-MIA sherds, and 5 postholes suggesting timber-framed. V-shaped palisade trench, 1.6m deep along the inner edge of the main ditch, contained early RB pot.</t>
  </si>
  <si>
    <t>Excavation revealed a layer of rubble 7m inside the ditchwhich  may represent the rampart, 3-4m wide, contained E-MIA sherds, and 5 postholes suggesting timber-framed. V-shaped palisade trench, 1.6m deep along the inner edge of the main ditch, contained early RB pot.</t>
  </si>
  <si>
    <t>Ditch shows as 8m-14m wide on aerial photograph. Excavation showed it to be ditch 17m wide but made up from shifting recuts, original form was narrow and steep, 3m wide and 3.3m deep.</t>
  </si>
  <si>
    <t>Single ditch shows on geophysics and confirmed by excavation, now 2m wide and 0.8m deep but may be truncated. No evidence for an internal rampart.</t>
  </si>
  <si>
    <t>Bivallate, two ditches. EIA 2a: inner rampart 3-tiered wall construction, outer was turf/limestone dump. V-shaped ditches, inner 4m deep and 6m wide, outer 4m deep unknown width. EIA 4: ramparts rebuilt as dump, U-shaped ditches, inner 13m wide and 3m deep, outer 8m wide and 3m deep.</t>
  </si>
  <si>
    <t>Univallate, earthen rampart visible in places, up to c1m high, much damaged by agriculture not least medieval ridge and furrow, no evidence for presumed outer ditch.</t>
  </si>
  <si>
    <t>Single ditch shows on aerial photograph to N, E and S</t>
  </si>
  <si>
    <t>Single bank and ditch but not a hillfort - natural.</t>
  </si>
  <si>
    <t>Originally univallate with counterscarp bank, now destroyed in places by ploughing, best preserved in N and W. Excavation (Knight 1986-7) confirmed a U-shaped ditch c.2m deep and c.5m wide, with evidence for a stone-fronted box rampart containing burnt stone and charcoal suggesting destruction by fire, more of which has been uncovered by ploughing along the line of the rampart.</t>
  </si>
  <si>
    <t>The rampart is much denuded and destroyed in places, 1m high in places as spread rampart material. Ditch confirmed by excavation.</t>
  </si>
  <si>
    <t>A single bank and ditch for the entire circuit, c20m across both, top of bank is c1.2m above ditch bottom.</t>
  </si>
  <si>
    <t>Twin ramparts and ditches</t>
  </si>
  <si>
    <t>The oval rampart is best preserved on the S. It comprises a substantial drystone wall up to 1m wide and 1.5m high, built on steeply sloping ground, giving the impression of greater height from the exterior (Davis and Mogey 1946, 22).</t>
  </si>
  <si>
    <t>Single wall across the promontory</t>
  </si>
  <si>
    <t>Natural gull serves as a ditch</t>
  </si>
  <si>
    <t>The enclosing elements are apparent as concentric field boundaries. The inner example is largely extant, while a possible outer enclosing feature is visible as curving sections of field systems and corresponding vegetation mark, indicating this may have once formed a complete circuit. These are widely spaced, being separated by approximately 89m.</t>
  </si>
  <si>
    <t>Satellite imagery suggests that the inner enclosing element may comprise an earthen bank.</t>
  </si>
  <si>
    <t>No ditch features recorded.</t>
  </si>
  <si>
    <t>Rampart preserved on the E, S and W. It comprises an earthen bank 1.2m high and 2.8m wide. Ordnance Survey maps indicate the monument probably formed a complete circuit.</t>
  </si>
  <si>
    <t>Supposedly a single rampart, with possible outer lines on the SW</t>
  </si>
  <si>
    <t>The enclosing elements comprise two widely spaced ramparts separated by an average of 20m. The inner comprises a steep scarp 2m in external height. The outer consists of a scarp 1.7m high with an external ditch feature 3.6m wide and 0.6m deep.</t>
  </si>
  <si>
    <t xml:space="preserve">Ditch associated with the outer enclosing elements. </t>
  </si>
  <si>
    <t>Circular area defined by a bank on average 5m wide. Visible on aerial photographs.</t>
  </si>
  <si>
    <t>Bank visible on satellite imagery</t>
  </si>
  <si>
    <t>Single broad ditch, presumably with internal rampart</t>
  </si>
  <si>
    <t>But a possible outer ditch or earlier perimeter on the NE quarter</t>
  </si>
  <si>
    <t>The enclosing elements are visible on aerial photographs as a cropmark. The SW section of the bank was apparent up until the 1906 Ordnance Survey mapping program as a curving field boundary. Aerial photographs suggest there is an internal ditch. More recent aerial photographs show evidence for a possible inner palisade trench along the SW and SE sections.</t>
  </si>
  <si>
    <t>Possible palisade trench revealed as cropmark</t>
  </si>
  <si>
    <t>Aerial photographs suggest internal ditch</t>
  </si>
  <si>
    <t>While Richard Feachem believed there were traces of up to five ramparts on the E (1963, 109), the supposed defences, which are of fairly disparate character on different flanks, are too heavily robbed to be certain.</t>
  </si>
  <si>
    <t>Short sector on the W</t>
  </si>
  <si>
    <t>Single ditch, presumably accompanied by an internal rampart.</t>
  </si>
  <si>
    <t>Two ditches, presumably with upcast ramparts, backing onto an escarpment</t>
  </si>
  <si>
    <t>Bivallate hillfort with widely spaced enclosing elements separated by 50 - 80m. The inner enclosure surrounded an area 2.57ha in size and upon excavation, comprised a low rise inner bank of earth and a shallow outer ditch. A small timber palisade is positioned at the crest of the bank. This enclosure follows a natural terrace which exaggerates the size of the bank and ditch, making it look significantly bigger from the exterior. Similarly, the outer enclosure, which surrounds an area of 6.45ha, takes advantage of another natural terrace for the majority of its length. On top and at the outer edge of this bank, a dense series of post-holes were revealed through excavation. While this may be a result of different phasing and replacement of timber posts over time, it is interesting that this is not a feature of the inner enclosure and several of the post-holes were angled outwards. The inner and outer enclosing elements have a uniform construction, each consisting of an internal bank 6-7m wide and an external bank 2.5m wide.</t>
  </si>
  <si>
    <t>External ditch</t>
  </si>
  <si>
    <t>The internal and external ramparts both had shallow external ditches.</t>
  </si>
  <si>
    <t>The hillfort comprises three widely spaced limestone rubble banks, occupying a total area of 11.05ha. The banks largely follow the contours of the hill, taking advantage of naturally steep slopes to make the defences seem larger from the exterior. The inner enclosing element surrounds a sub-circular area 0.76ha. in extent. The stone bank varies from 6_9m in width and is on average 1.5m in height (Grogan 2005a, 118). There is no apparent ditch feature. A single radiocarbon date was taken from animal bone mixed within the inner bank material, dating to 922_813 BC (Grogan 2005a, 144).  The middle enclosing element is roughly concentric with the inner example and occupies an area of 2.88ha. The bank is 8_11m wide and rises to a height of 3.5m on the exterior and 2m internally (Grogan 2005a, 119). Again, there is no apparent ditch feature. A smaller concentric wall placed 3m inside the main bank can be traced for 80m, however, it is unknown how this relates to the main period of hillfort occupation (Grogan 2005a, 120). A series of radiocarbon dates were attained for the middle enclosing element (see Grogan 2005a, Table 6.1) dating the original construction of the bank to 1125_918 BC, with subsequent alterations occurring  between 1000 BC to 800 BC (Grogan 2005a, 186).  The outer enclosing element is oval and encloses an area of 11.05ha. It comprises a large inner bank, 12_15m wide, an intervening ditch 5m in average width, and a smaller outer bank (Grogan 2005a, 121). A charcoal sample from a burnt surface directly underneath the bank, but outside the Â«setting-out lineÂ effectively dates the construction of this enclosing element to 1255_917 BC (Grogan 2005a, 188). Grogan (2005a, 128) suggests that the radiocarbon dates for the three enclosing elements imply that they were likely conceived of, constructed and functioned at the same time.</t>
  </si>
  <si>
    <t>Stone rubble banks</t>
  </si>
  <si>
    <t>Accompanying outer enclosure</t>
  </si>
  <si>
    <t>Internal bank approximately 15m in maximum width and external ditch 17m in maximum width.</t>
  </si>
  <si>
    <t>Wide ditch apparent only at the W side. It probably extended the entire circuit of the rampart.</t>
  </si>
  <si>
    <t>The banks are low and covered in dense heather growth and are probably earthen. Possible external ditch features associated with the inner and external banks, and possibly an internal bank associated with the middle enclosing element. The middle and outer enclosing elements are not apparent at the SE, but probably formed a complete circuit.</t>
  </si>
  <si>
    <t>The S, W and N section of the hillfort comprise a collapsed stone wall. The eastern section is delimited by a steep natural scarp.</t>
  </si>
  <si>
    <t>The enclosing elements probably formed a complete circuit.</t>
  </si>
  <si>
    <t>This pear shaped univallate enclosure has a total site footprint of 6.25ha. It comprises a bank 9m wide and approximately 1m in height with no apparent ditch feature. Portions of the bank were excavated by Evans (1953). The bank was originally dated to the Neolithic by Evans (1953) due to the exclusively Neolithic material that was mixed within the core. Radiocarbon dates obtained from the bank material (1279 Â± 115 BC) and old ground surface (1426 Â± 100 BC) have re-dated the construction of the embankment to the Late bronze Age (Gibson and Simpson 1987; Simpson and Gibson 1989), suggesting that the bank material incorporated earlier, residual material. Interestingly, evidence for the re-use of the monument in the Late Iron Age was revealed by radiocarbon dates from the gravel capping of the bank (8 Â± 130 BC) and a post-hole driven into the top of the bank (154 Â± 55 AD) (Simpson and Gibson, 215).</t>
  </si>
  <si>
    <t>The monument uses cliff edges to the north, east and south-east as a natural barrier. The western approach is protected using a series of three bank and ditch earthworks. A section through the enclosing elements was excavated in 2008 as part of the Time Team television series. The site was dated to the Middle _ Late Bronze Age by radiocarbon dating and flint tool technology (McNeary 2012). Excavation of the enclosing elements indicate one ditch was partially rock cut and there is evidence for a palisade on one of the banks.</t>
  </si>
  <si>
    <t>The ramparts cut of an impressive natural inland promontory.</t>
  </si>
  <si>
    <t>Earthen bank and partially rock-cut ditch.</t>
  </si>
  <si>
    <t>Up to six banks and five ditches are visible in places. The banks appear to merge into one another in places, particularly towards the N, though at least four banks can be seen in this sector. The innermost bank may be stone faced and is a maximum of 3.5m wide and 1.9m high. The second bank is 1.3m in maximum width and 0.8m high. The third bank is a maximum of 1.4m high and 0.8m wide. The fourth bank is 0.7m in maximum height. The fifth bank is 0.6m in maximum height and 1.4m wide. The outermost bank is 0.7m in maximum height (Chart 1940, 20).</t>
  </si>
  <si>
    <t>The ramparts cut off an impressive natural inland promontory.</t>
  </si>
  <si>
    <t>Irregular shaped univallate enclosure comprising a bank with no evidence for a ditch feature.</t>
  </si>
  <si>
    <t>Low, narrow bank with shallow external ditch (O'Donovan 1995).</t>
  </si>
  <si>
    <t>Although the W section of the enclosing elements have been levelled, they are visible on the second edition Ordnance Survey maps.</t>
  </si>
  <si>
    <t>Shallow external ditch.</t>
  </si>
  <si>
    <t>Univallate contour fort with bank and external ditch visible in aerial photography. Excavations produced coarse ware from the ditch fill and underneath the hillfort bank (Proudfoot 1954; 1955). Proudfoot (1954) suggests that these sherds are similar to the Late Bronze Age pottery from crannogs at Ballinderry 2, Knocknalappa and Lough Gara. Raftery (1969, 93_94) describes the Downpatrick and Freestone Hill pottery assemblages as Â«superficially comparableÂ and later (Raftery 1976, 351) dated the hillfort to the Late Bronze Age. Intensive occupation of the hilltop in the Early and High Medieval periods saw the refurbishment of the enclosing elements (Proudfoot 1954, 100).            Upon excavation the enclosing elements were shown to comprise a ditch-bank-ditch arrangement, although several phases of construction were noted by Proudfoot (1954, 97_98), potentially ranging from the Late Bronze Age to Medieval periods. Upon excavation, the inner ditch measured 3.3m wide and almost 2.4m deep (Proudfoot 1954, 100). Proudfoot (1955, 66) suggests that the inner ditch is of slightly later date, and that the bank and outer ditch are contemporary. A small counterscarp bank was also noted on the outside of the ditch.           A series of post-holes at the edge of the exterior bank face, suggest a palisade was used to contain an earthen bank (Proudfoot 1954, 98 _ 99). No charcoal was present inferring the palisade had decayed in-situ. Further excavations revealed that a similar setting of post-holes abutting the inner face of the bank was linked to the outer example by a series of shallow transverse trenches which have been interpreted as the bedding trenches for tie-beams (Proudfoot 1955a, 59), although this seems to be a later Â«re-furbishmentÂ of the enclosing elements and not an original feature. Further tie-beams may have been used throughout the height of the bank, but have been destroyed by its erosion (Proudfoot 1955, 59).</t>
  </si>
  <si>
    <t>Estimated area based on traces visible on satellite imagery and Proudfoot (1954, fig2)</t>
  </si>
  <si>
    <t>And ditches</t>
  </si>
  <si>
    <t>Internal and external ditch with intervening bank.</t>
  </si>
  <si>
    <t>Enclosure approximately 50m in diameter is surrounded by a collapsed stone wall 1m high. This may be an Early Medieval ringfort (Chart 1940, 228), surrounded eccentrically by an oval bank 5m wide and 0.5m high. To the NNW is a third enclosing feature which joins the oval enclosure on the W &amp; NE respectively.</t>
  </si>
  <si>
    <t>Oval univallate hillfort defined by a scarp maximum 1.8m high. A 3.3m wide bank is positioned on-top of this scarp and is approximately 0.3m in height. Remains of an internal ditch 3m wide and 0.7m deep.</t>
  </si>
  <si>
    <t>Internal ditch. Satellite imagery suggests the presence of an external ditch on the NE sector</t>
  </si>
  <si>
    <t>Sub-rectangular univallate hillfort with bank and external ditch. Bank apparent at the NE, W, SW and S. Levelled for the remainder of its circuit, although excavation has confirmed that the bank and ditch probably formed a complete circuit. The ditch is 2m wide and 1m deep (Warner 2009, 510). Excavation revealed that the ditch may have comprised a much wider and shallower feature, 20m wide and 2m deep (Warner 2009, 510).</t>
  </si>
  <si>
    <t>In addition, excavation of the perimeter of the ring-fort revealed evidence of a stone-facd rampart with transverse timber beams</t>
  </si>
  <si>
    <t>Bank and ditch</t>
  </si>
  <si>
    <t>Oval shaped univallate hillfort comprising a bank and internal ditch. A modern track has truncated much of the bank. Where best preserved, the bank is 5m wide and approximately 2m high. The internal ditch is 2.3m in maximum width and 1.3m deep.</t>
  </si>
  <si>
    <t>Internal ditch.</t>
  </si>
  <si>
    <t>The enclosing elements have been levelled. These are visible in aerial photographs and first and second edition Ordnance Survey maps.</t>
  </si>
  <si>
    <t>Satellite imagery suggests traces of the bank would be visible on the ground (SH)</t>
  </si>
  <si>
    <t>The enclosing elements comprise a bank up to 14m wide with no apparent ditch feature.</t>
  </si>
  <si>
    <t>Sub-circular area defined by bank 9m in maximum width with no apparent ditch. Univallate for the entire circuit.</t>
  </si>
  <si>
    <t>Widely spaced enclosing elements separated by approximately 16m enclosing probable early medieval ringfort. The outer enclosing element is incorporated into a modern field system.</t>
  </si>
  <si>
    <t>The outer enclosing elements likely comprise a complete circuit, however, the W section has been leveled.</t>
  </si>
  <si>
    <t>Leaf-shaped inland promontory fort comprising a bank approximately 4m wide and no visible ditch.</t>
  </si>
  <si>
    <t>Two closely spaced banks with external ditch features. The inner enclosing elements have been partially leveled at the S.</t>
  </si>
  <si>
    <t>The enclosing elements comprise a bank with no visible ditch feature.</t>
  </si>
  <si>
    <t>This fort likely formed a complete circuit. The S section of the enclosing elements have been ploughed out.</t>
  </si>
  <si>
    <t>Oval univallate level terrain fort. The enclosing elements comprise a bank up to 11.5m wide. There is no visible trace of an accompanying ditch feature.</t>
  </si>
  <si>
    <t>Depicted in the first and second edition Ordnance Survey maps as a univallate enclosure comprising a bank with no apparent ditch feature. The bank is a maximum 10m wide.</t>
  </si>
  <si>
    <t>The enclosure is depicted in the 1842 and 1906 Ordnance Survey maps and the banks are depicted as forming a complete circuit.</t>
  </si>
  <si>
    <t>Traces of bank visible on satellite imagery (SH)</t>
  </si>
  <si>
    <t>Possible traces of ditches on satellite imagery (SH)</t>
  </si>
  <si>
    <t>The surviving defences consist of a high curving bank running for a distance of c. 51.54m and a single ditch. The inner face of the bank was terraced along the whole length of the enclosure and survived to a height of 1.5m. There was no evidence to suggest the external scarp was faced. The bank was composed of the material cut from the ditch consisting of boulder clay resting on a grey white leached soil and old turf cut from the ditch line.</t>
  </si>
  <si>
    <t>Rampart turns onto NW and SE flanks</t>
  </si>
  <si>
    <t>The bank was composed of material cut from the ditch. In inner face of the bank was stone faced and terraced along the whole length of the enclosure. And ditch</t>
  </si>
  <si>
    <t>The ditch was cut into boulder clay, except the last 30cm which was cut into the natural bedrock. It was flat bottomed, c. 1.2m wide but nearly 2.7m wide at the old ground level. The maximum depth of the ditch from the bottom o the cut to the top of the rampart was 3.6m.</t>
  </si>
  <si>
    <t>There was no evidence of original banks or ramparts to the site. The stone walls revealed during excavation were shown to be High Medieval in date. A single ditch was evident composed of a natural hollow running at right angles across the narrow neck that connected the mainland to the fort. This natural hollow had been deepened by the original builders of the fort who cut through the boulder clay and into the underlying rock. O'Kelly suggests that the material cut from the ditch 'must have been thrown over the cliffs' (1952, 42). The ditch was later re-cut during the High Medieval phase.</t>
  </si>
  <si>
    <t>There is no evidence of original banks/ramparts. Excavation confirmed that the stone walls were curtain walls of High Medieval date. Ditch located across neck</t>
  </si>
  <si>
    <t>No evidence of original ramparts</t>
  </si>
  <si>
    <t>The low walls revealed on the N side and southern side of the promontory were shown to be related to the High Medieval phase of activity on the site. Ditch discovered on neck</t>
  </si>
  <si>
    <t>A single ditch was evident composed of a natural hollow running at right angles across the narrow neck that connected the mainland to the fort. This natural hollow had been deepened by the original builders of the fort who cut through the boulder clay and into the underlying rock. O'Kelly suggests that the material cut from the ditch 'must have been thrown over the cliffs' (1952, 42). The ditch was later re-cut during the High Medieval phase.</t>
  </si>
  <si>
    <t>Single curving bank, 2.7m in height with an external ditch, 1.4m in depth.</t>
  </si>
  <si>
    <t>Much of the interior of the site has since been eroded away.</t>
  </si>
  <si>
    <t>Single exterior ditch 1.4m in depth</t>
  </si>
  <si>
    <t>Westropp recorded a ditch with a stone wall of thin slabs four or five courses high. The wall and ditch have been completely eroded by the sea.</t>
  </si>
  <si>
    <t>Remains of a wall and ditch recorded by Westropp on the NE and S sides. No longer survives</t>
  </si>
  <si>
    <t>Remnants of wall recorded by Westropp on the NE and S sides, though this no longer survives.</t>
  </si>
  <si>
    <t>Westropp recorded the remains of a ditch on on the seaward side at the neck of the promontory. He noted that it had been partially filled in by fallen rocks. This ditch no longer survives.</t>
  </si>
  <si>
    <t>Single bank and ditch recorded to the E, near the neck of the headland. Both run in a N-S direct for approximately 19.5m. The earthen bank measures 3.3m in height while the external ditch has a depth of 2.4m.</t>
  </si>
  <si>
    <t>The enclosed area may have originally been larger. Headland eroding badly along the edges of the fort.</t>
  </si>
  <si>
    <t>Rampart survives as an earthen bank near the neck of the headland to the E.</t>
  </si>
  <si>
    <t>The external ditch runs in a N-S direction to the E of the fort. It is approximately 2.4m in depth.</t>
  </si>
  <si>
    <t>Defences described by Westropp as high earthwork that was slight curved across the neck of the headland. He notes that some farmer 'had dug away most of the great mound for over 100 ft . from the west, nearly filling the fosse (1921, 6). The eastern end remains, bushy with heather for about 19m long to the edge of the cliff. It measures 3.85m in height and the stone facing descibed by Westrop no longer survives. The ditch has since been filled in.</t>
  </si>
  <si>
    <t>Earthen bank 3.85m high, most of which has been levelled, except for a small section near cliff edge to the S. Westropp noted a stone facing during his visitation, but this no longer survives.</t>
  </si>
  <si>
    <t>Westropp notes that most of the ditch had been filled in with the bank material (1921, 6).</t>
  </si>
  <si>
    <t>The site is enclosed by a single earthen bank that sits on a layer of large blocks. It measures 2.9m in height. No ditch is recorded.</t>
  </si>
  <si>
    <t>Earthen bank on layer of stone blocks</t>
  </si>
  <si>
    <t>The rampart is described as a stone-based earthen bank 2.9m in height.</t>
  </si>
  <si>
    <t>No ditches are recorded from the site</t>
  </si>
  <si>
    <t>The defences are composed of a single, steep-sided earthen bank 4.3m in height and an external ditch, 1.7m in depth.</t>
  </si>
  <si>
    <t>The rampart consisits of a single curving, steep sided bank 4.3m, located on the E side of the small headland. It runs from N to S in a slight curve.</t>
  </si>
  <si>
    <t>A single external ditch, 1.7m in depth running N to S in a slight curve.</t>
  </si>
  <si>
    <t>The promontory is defended at junction with mainland by an arching bank with an exterior height of 4.7m and a deep ditch 4.1m in depth. There is also evidence of a counterscarp bank, c. 1.3m in height that is incorporated into a surrounding field boundary.</t>
  </si>
  <si>
    <t>Deep curved ditch running across the neck of the headland. Natural hollow cut into shape, recorded to a depth of 4.1m.</t>
  </si>
  <si>
    <t>The promontory is defended at junction with mainland by an earthen bank c. 4.35m in height above a natural scarp on the landward side. There is no recorded ditch.</t>
  </si>
  <si>
    <t>The promontory is defended at the neck by a curving, partially stone-faced earthen bank (H 3.7m) with an external ditch (D 2.4m). There is a single break in the bank on the S side (Wth 2.4m) with a rough causeway across the ditch.</t>
  </si>
  <si>
    <t>Single curving ditch on W side running in a N-S direction. Recorded depth of 2.4m. Rough causeway crosses the ditch to the S.</t>
  </si>
  <si>
    <t>There are no recorded ramparts/banks to the site. The interior consists of a steep sided level platform (evidence of stone-facing) that was defended from the headland by a deep ditch. The stone facing recorded by Westropp no longer survives.</t>
  </si>
  <si>
    <t>The interior of the site has been heavily eroded since Westropps survey in 1919 and as such, diminished in size.</t>
  </si>
  <si>
    <t>There are no recorded ramparts to the site. The interior consists of a steep sided level platform (evidence of stone-facing) that was defended from the headland by a deep ditch.</t>
  </si>
  <si>
    <t>Stone facin to plaform noted by Westropp</t>
  </si>
  <si>
    <t>The level platform was defended by a ditch, described by Westropp as 6ft to 8ft deep and about 9ft wide below at the landward side.  This ditch no longer survives.</t>
  </si>
  <si>
    <t>The neck is defended by an earthen bank, 5.2m in height and an external ditch with a depth of 2.65m. Westropp (1915, 283) noted a dry stone revetment to the bank which is no longer visible. Bank and ditch crossed by causeway (Wth 2m) to S.</t>
  </si>
  <si>
    <t>Westropp noted dry-stone revetment to the bank and a possible 'cap-wall'. He observed that only the 'ledge and a few blocks remain of the stone-work' (1915, 284). The defences are much overgrown</t>
  </si>
  <si>
    <t>Single curving ditch on E side running in a N-S direction. Recorded depth of 2.65m. Rough causeway crosses the fosse to the S.</t>
  </si>
  <si>
    <t>Traces of earlier defences run in front of, and on same line as, the curtain wall of Late Medieval defences (CO146-001002-). These run for 25m from cliff to S at Coosnaronety Cove. Wide ditch (Wth 8m; D 1.6m) runs 2.5m in front of curtain wall; outside is bank (H 1.2m) with external ditch (Wth 4m; D 0.6m). Traceable defences end on line of modern wire fence</t>
  </si>
  <si>
    <t>As only traces of the defences are visible, it is impossible to determine original enclosed area or even whole site footprint. If the arrangement of tower between the cliffs and the SW end of the small lough to the NE, and associated bawn at the NE end of the lough, was repeated by the earlier defences, it would have formed an enclosure of some 200ha on the headland</t>
  </si>
  <si>
    <t>Plan and configuration of the defences is too uncertain to be entered below</t>
  </si>
  <si>
    <t>Wide ditch (Wth 8m; D 1.6m) runs 2.5m in front of medieval curtain wall; outside is bank (H 1.2m) with external ditch (Wth 4m; D 0.6m)</t>
  </si>
  <si>
    <t>There are no recorded ramparts at the site. Westropp considered traces of walling along edge of promontory as a feature of earliest defences on site but these probably relate to later medieval fortifications. Westropp (1914, 96) describes ditch as 'cut in the rock, 6 feet deep and 12 feet wide'.</t>
  </si>
  <si>
    <t>Much of the promontory is bare rock descending to the high water mark</t>
  </si>
  <si>
    <t>There are no recorded ramparts at the site. Westropp considered traces of walling along edge of promontory as feature of earliest defences on site but these probably relate to later medieval fortifications.</t>
  </si>
  <si>
    <t>The neck of the headland, at N, is crossed by a rock-cut ditch running at an angle with a depth of 4m. There are no recorded banks.</t>
  </si>
  <si>
    <t>Seaward end of promontory slopes down steeply to W to exposed, eroding rock below. It is possible that the headland was once larger at this area but has since been eroded by the sea.</t>
  </si>
  <si>
    <t>Only the ditch remains of any earlier defences</t>
  </si>
  <si>
    <t>The neck of the headland, at N angle, is crossed by a rock-cut ditch with a depth of 4m.</t>
  </si>
  <si>
    <t>Three ramparts with external ditches cutting across a promontory</t>
  </si>
  <si>
    <t>Site almost circular with four concentric widely-spaced ramparts and partially buried outer ditch. Inner rampart, now low tumbled stone bank and least preserved, predominantly to S and SE, but can be traced around circuit. Second rampart ruined stony wall, almost complete around circuit, with remains of outer retaining wall to 1.8m high in places. Third rampart of earth and stones and used as present field boundary, but almost complete. Fourth line, and outer defence, to 2.3m high of similar construction, strongest, only extending from SW to N, with largely buried outer ditch for most of its length, and faces the most vulnerable approach to the site. No evidence that it completed the circuit. Possibly phased?</t>
  </si>
  <si>
    <t>Possibly phased, as thought originally stone contour fort.</t>
  </si>
  <si>
    <t>Three or four ramparts. Possible multi phased.</t>
  </si>
  <si>
    <t>Partially-buried outer ditch.</t>
  </si>
  <si>
    <t>Westropp (1914, 96) recorded sea had cut 'a deep cove' into N part of interior leaving a narrow spur projecting on this side. He noted a deep ditch and high bank crossing neck on the E and continuing along the projecting spur. Small section of bank (H 3.15m) now remains on N side but is collapsing into sea. The ditch survives to a depth of 3.4m with a possible causeway at the S end. Remains of counterscarp bank also present (H 1m).</t>
  </si>
  <si>
    <t>Small section of bank (H 3.15m) now remains on N side but is collapsing into sea. Remains of counterscarp bank also present (H 1m).</t>
  </si>
  <si>
    <t>The ditch survives to a depth of 3.4m with a possible causeway at the   S end</t>
  </si>
  <si>
    <t>According to Westropp (1914, 116), on landward side of the castle defences there was a 'straight fosse 40 feet long, 8 feet wide and 6 feet deep at the ends'; this is now a barely perceptible dip in ground and eroded at its ends. He also notes a small 'piece of the inner mound, about 9 feet long, rising about 8 feet over the ditch at the west end, beside the wall and the gatehouse. This no longer survives.</t>
  </si>
  <si>
    <t>No ramparts are visible and the ditch is largely silted</t>
  </si>
  <si>
    <t>on landward side of medieval tower, a 'straight ditch 12m long, 2.4m wide and 1.8m deep at the ends'; this is now a barely perceptible dip in the ground and eroded at its ends</t>
  </si>
  <si>
    <t>Rampart and ditch</t>
  </si>
  <si>
    <t>Probably complete but the northern part is no longer visible</t>
  </si>
  <si>
    <t>Two roughly concentric ramparts with external ditches.</t>
  </si>
  <si>
    <t>There are no recorded ramparts. Westropp (1914, 108) noted silted-up ditch, just in front (to W) of the curtain wall across neck of promontory, evident in section face at either end. The ditch section is no longer visible due to overgrowth and erosion.</t>
  </si>
  <si>
    <t>Only a silted ditch noted across the neck on the W</t>
  </si>
  <si>
    <t>Westropp recorded walled rampart across the neck of the headland consisting of thin slabs of dry stone about 6ft high.This is 161 to 164 ft long (inside and out) and from 18 to 21 ft thick at various points'. He also recorded a lintelled, stone-lined entrance. The wall is now much collapsed and reduced to a bank (H 1.1m; Wth 6m) with some stone facing still visible on both sides. Entrance is collapsed and remains as grass covered break. A ditch is recorded outside the bank with a depth of 1.35m while another is located inside the wall with a causeway at the entrance.</t>
  </si>
  <si>
    <t>A ditch is recorded outside the bank (Wth 6.6m; D 1.35m) but is disturbed by field fence to W of entrance. A ditch is also recorded inside the bank (Wth 1.2m; D 0.5m) with causeway at entrance.</t>
  </si>
  <si>
    <t>There are three lines of enclosure here, the main being the outer at 0.6ha; the middle line encloses 0.16ha, and the innermost on the summit 0.07ha, but probably representing separate phases.</t>
  </si>
  <si>
    <t>While no stratigraphic sequence can be demonstrated, it is likely that the three lines  represent separate periods of construction</t>
  </si>
  <si>
    <t>Westropp (1921, 105) recorded defences on the landward side of the arch on a roughly rectangular area of 0.03ha: firstly "a hollow or fosse", then dry stone wall foundations (12ft thick), inside of which a square terraced area measured "80ft each way" and enclosed by a "fence about 6ft thick". Stone wall (Wth 0.8m) runs along line of wall noted by Westropp but no ditch now evident on its outside</t>
  </si>
  <si>
    <t>Landward side of neck defended on the S by a dry-stone wall (H0.08m;Wth 0.6m) similar to surrounding field boundaries. Westropp noted dry stone walling foundations 12ft thick underlying this. This 'foundation' is no longer visible.</t>
  </si>
  <si>
    <t>Westropp recorded a 'hollow' or 'fosse' on landward side of headland outside the stone wall. This potential ditch is no longer visible.</t>
  </si>
  <si>
    <t>The defences consist of a low earthen bank (H 1m) that runs E-W across neck on the landward side. A shallow ditch is noted on both sides of the bank</t>
  </si>
  <si>
    <t>A shallow ditch is noted on both sides of the bank;</t>
  </si>
  <si>
    <t>Single rampart around most of the hilltop with an outer rampart on the S.</t>
  </si>
  <si>
    <t>Westropp (1921, 105) found no evidence of the "entrenched headland" described by George Carew in 1602. Modern field fence now runs across neck of headland. Beneath this, on N cliff-face, the profile of a silted-up ditch with a bank on its inside can be seen.</t>
  </si>
  <si>
    <t>Modern field fence now runs across neck of headland. Beneath this, on N cliff-face, the profile of a silted-up fosse with a bank on its inside can be seen</t>
  </si>
  <si>
    <t>Profile of a silted-up ditch with a bank on its inside can be seen on the N side.</t>
  </si>
  <si>
    <t>The headland is enclosed at the neck by two banks. Outer bank made up of rock outcrop (W side) and earthen (H 0.5m). Inner is earthen bank (H 1m) with external stone face. No ditch recorded at site.</t>
  </si>
  <si>
    <t>At least two ramparts with ditches, and in places possibly three</t>
  </si>
  <si>
    <t>Possibly three in places</t>
  </si>
  <si>
    <t>The neck of the promontory is cut off by two banks, 2.6m apart. It is suggested that the outer bank (H 1.5m) may be modern in date (Power et al. 1992, 129). The second bank (H 0.75m; Wth 4.1m) has a central gap that is probably an original, ancient feature. Westropp describes the bank as 'stone-faced and capped by a dry-stone wall; many set-blacks remain in foundation' (1915, 255). No ditch is recorded.</t>
  </si>
  <si>
    <t>Westropp (1914, 99) noted, at the neck, 'two very shallow straight fosses with an intervening wall and an inner one revetting a mound'. He describes the outer ditch as a 'shallow hollow' and the next wall outside as probably recent. Both inner (H 1.35m) and outer (H 1.2m) banks are earthen. Inner ditch is completely infilled; outer ditch evident (D 0.9m).</t>
  </si>
  <si>
    <t xml:space="preserve"> Inner ditch is completely infilled; outer ditch evident (D 0.9m). Central gap in both banks where causeway crosses outer ditch.</t>
  </si>
  <si>
    <t>At least three concentric ramparts with at least two ditches</t>
  </si>
  <si>
    <t>Internal measurement largely based on 1st edition OS map depiction</t>
  </si>
  <si>
    <t>Narrow neck defended by rock-cut ditch (Wth 4m; D 2m). A stone built wall is recorded (H 1m) on N cliff-edge.</t>
  </si>
  <si>
    <t>Ditch across the neck</t>
  </si>
  <si>
    <t xml:space="preserve">  </t>
  </si>
  <si>
    <t>Twin ditches</t>
  </si>
  <si>
    <t>Two ditches, presumably accompanied by upcast ramparts</t>
  </si>
  <si>
    <t>Probably</t>
  </si>
  <si>
    <t>Twin ditches, presumably accompanied by ditches, cutting off a promontory</t>
  </si>
  <si>
    <t>Twin ditches with ramparts</t>
  </si>
  <si>
    <t>Probably in the order of 0.3ha</t>
  </si>
  <si>
    <t>Original circuit unknown</t>
  </si>
  <si>
    <t>To the SE and SW two steep rock outcrops have remnants of stone walling between them and the sea. There are no other recorded banks/ramparts or ditches.</t>
  </si>
  <si>
    <t>To the SE and SW two steep rock outcrops have remnants of stone walling between them. It cannot be established whether these are the original defences of the site.</t>
  </si>
  <si>
    <t>There are no recorded banks or ditches at the site</t>
  </si>
  <si>
    <t>Dry-stone wall cuts headland off from mainland running in a NW-SE direction for c. 32m. This is presumably modern in date but cannot be confirmed.</t>
  </si>
  <si>
    <t>Dry-stone wall cuts headland off from mainland, running in a NW-SE direction for c.32m, but apparently modern</t>
  </si>
  <si>
    <t>There are no recorded defences</t>
  </si>
  <si>
    <t>Possibly as many as three ditches with accompanying banks</t>
  </si>
  <si>
    <t>Extent unknown</t>
  </si>
  <si>
    <t>While there are ditches here, this is probably no more than a settlement</t>
  </si>
  <si>
    <t>Four concentric ditches, presumably accompanied by upcast ramparts</t>
  </si>
  <si>
    <t>Possibly two sets of defences with separate interiors of 0.34ha and 0.78ha</t>
  </si>
  <si>
    <t>The site is not enclosed, therefore, only an approximate site footprint can be established.</t>
  </si>
  <si>
    <t>Single rampart and ditch.</t>
  </si>
  <si>
    <t>There are no recorded banks, walls or ditches.</t>
  </si>
  <si>
    <t>Traces of Late Medieval defences on seaward side of the neck; no visible trace of earlier defences</t>
  </si>
  <si>
    <t>Single rampart and ditch around the summit, and irregular outer work around the foot of the slope.</t>
  </si>
  <si>
    <t>The outer work encloses about 1.5ha.</t>
  </si>
  <si>
    <t>Possibly separate phases</t>
  </si>
  <si>
    <t>There are no recorded banks, walls or ditches</t>
  </si>
  <si>
    <t>Almost circular, univallate, bank much destroyed but best preserved in NW and NE where it is 20m wide and 2.5m high. No evidence for a ditch.</t>
  </si>
  <si>
    <t>There are no recorded banks or ramparts. Defences at the neck of the headland relate to Later Medieval phase. Dip in front (to N) of curtain wall has ditch-like appearance, though probably natural feature.</t>
  </si>
  <si>
    <t>Westropp (1921, 127) described field fence cutting off point, probably modern. Now levelled; no visible surface trace earlier defences</t>
  </si>
  <si>
    <t>Westropp (1921, 4-5) noted "traces of a wall foundation ...very slight" on the promontory. This is no longer visible.</t>
  </si>
  <si>
    <t>Nothing visible of wall traces noted by Westropp</t>
  </si>
  <si>
    <t>Fort is defined on the landward side by an earthen bank (L 86m; max. int. H 1.1m; max. ext. H 1.95m) with external ditch (D 0.6m).  The bank is topped by a modern field boundary that is stone-faced in parts.</t>
  </si>
  <si>
    <t>Twin ramparts</t>
  </si>
  <si>
    <t>Single rampart with external ditch and counterscarp bank on the S and SW. An outer bank forms a larger, irregular enclosure of 0.9ha around the fort.</t>
  </si>
  <si>
    <t>Around the S and SW</t>
  </si>
  <si>
    <t>Single rampart with additional rampart on NW and SW</t>
  </si>
  <si>
    <t>Character of the remains implies the presence of a ploughed out ditch but no trace has been recorded.</t>
  </si>
  <si>
    <t>Single rampart cutting off the promontory on the W</t>
  </si>
  <si>
    <t>Probably a ditch masked by sedimentation in the natural gully outside the rampart,</t>
  </si>
  <si>
    <t>Rampart and external ditch cutting off promontory on the S</t>
  </si>
  <si>
    <t>Single rampart, with external ditch on the NW</t>
  </si>
  <si>
    <t>Suggested as unfinished by the OS on the flawed understanding of the fragmentary character of the remains</t>
  </si>
  <si>
    <t>In the NW sector</t>
  </si>
  <si>
    <t>Twin ditches, presumably with internal ramparts. Excavation revealed palisading at the entrance.</t>
  </si>
  <si>
    <t>Single rampart with additional outwork along the SE side</t>
  </si>
  <si>
    <t>Timber revetments in phase 1 rampart</t>
  </si>
  <si>
    <t>There are no recorded banks, ramparts or ditches.</t>
  </si>
  <si>
    <t>The neck is defended by three earthen banks (H 1-2.5m) and three ditches.</t>
  </si>
  <si>
    <t>Defences composed of three earthen banks. Westropp (1914, 103) noted some levelling of banks and removal of stone facing from inner bank prior to his visit</t>
  </si>
  <si>
    <t>Near its W end, the promontory is defended by the remains of an earthen bank (L 6m N-S; Wth 2.1m; H 0.55m) both ends of which are being eroded by the sea. There is an external ditch (L 6m N-S; Wth 1.8m; D 0.2m), as well as traces of a possible internal ditch (L 6m N-S; Wth 1m; D 0.1m).</t>
  </si>
  <si>
    <t xml:space="preserve">External ditch (L 6m N-S; Wth 1.8m; D 0.2m) as well as traces of a possible internal ditch (L 6m N-S; Wth 1m; D 0.1m). </t>
  </si>
  <si>
    <t>ENE-WSW linear stone wall (L c. 120m; T 1m; max. H 0.5m) protrudes above the surface of the bog and extends obliquely across the level neck of the promontory. There is no evidence of a ditch</t>
  </si>
  <si>
    <t>There are no recorded banks, ramparts or ditches at the site</t>
  </si>
  <si>
    <t>O'Sullivan (1992, 46) suggests that there are the remains of a wall on the W and NW sides of the promontory. It cannot be confirmed if these are the remains of original defences or a modern wall.</t>
  </si>
  <si>
    <t>Unclear whether there are any defences here</t>
  </si>
  <si>
    <t>There are no recorded, banks or ditches. A modern stone wall is found along the inner slope of a rock spine spanning the neck</t>
  </si>
  <si>
    <t>Defined by a tumble of large rocks to the SE and NE, and elsewhere by the sea. It cannot be confirmed whether these rocks were once a stone wall defending the headland.</t>
  </si>
  <si>
    <t>Large stones, but uncertain if these are natural or the remains of a wall</t>
  </si>
  <si>
    <t>A 1m high earthen bank is visible on the landward side (N) with a possible ditch and external bank on the S</t>
  </si>
  <si>
    <t>Fenced on two sides by almost perpendicular escarpments and for half the third side by a natural ditch. Curved ditch on W side measuring '180 feet'.Westropp describes a bank with a facing of well-built flagstones, 0.9m thick, the whole 3m feet wide and rising 2.1m over the ditch and 1m over the interior.</t>
  </si>
  <si>
    <t>Earthen bank faced with well-built flagstones</t>
  </si>
  <si>
    <t>It can be described as an oval headland of c.84 ha connected to the mainland via a narrow neck, across which are the remains of a fifteenth century stone built fortification composed of a tower house and  curtain wall (118m long) in line with a substantial rock-cut ditch c. 6m wide and 2.4m deep (Westropp 1914, 120; Power et al. 1994). Excavation concluded that the ditch located outside and to the N of the castle was probably cut at the same time was the medieval fortifications were constructed (Cleary 2001, 12).</t>
  </si>
  <si>
    <t>Medieval curtain wall; no earlier defensive line recorded</t>
  </si>
  <si>
    <t>Medieval curtain wall</t>
  </si>
  <si>
    <t>Medieval in date</t>
  </si>
  <si>
    <t xml:space="preserve">Rock-cut ditch interpreted as medieval in date contemporary with the tower-house and curtain wall. </t>
  </si>
  <si>
    <t>A rock-cut ditch (Wth 5.5m; D 1.8m), on N-S axis, crosses the promontory on seaward side of neck. There are no recorded banks. 0.33ha enclosed on the crest of the promontory</t>
  </si>
  <si>
    <t>The headland is defended by a single earthen bank and external ditch. The bank is 1.4m high within the interior.  The external ditch extends across the neck of the promontory for c. 10m and is 6.4m in width and 2.5m deep with a central causeway</t>
  </si>
  <si>
    <t>External ditch runs for c. 10m with a depth of 2.5m</t>
  </si>
  <si>
    <t>It is defended at the neck (N) by an earthen bank c. 7m in width and 2.5m rising 2.5m above the ditch. The bank is separated from the ditch by a berm (Wth 1m) which runs for c. 12m in length. The ditch measures c. 12m in width at the top and 2m in depth and is crossed at the centre by a causeway 1.5m in width.</t>
  </si>
  <si>
    <t>Defended at W by a section of rock outcrop on top of which is a grass-covered earthen bank (Wth 4m; H 1m) with an external flat-bottomed ditch (Wth of top 12m; Wth of base 2m; D below rock outcrop 2.8m; ext. D 1.8m).</t>
  </si>
  <si>
    <t>Simgle bank approximately 8m wide with no obvious ditch feature. Modern structure truncates the S section of the enclosing elements.</t>
  </si>
  <si>
    <t>Bank approximately 6m wide with an external ditch 5m in average width. A modern field wall is positioned at the crest of the bank and partially truncates this features at the S and SE.</t>
  </si>
  <si>
    <t xml:space="preserve">External ditch. </t>
  </si>
  <si>
    <t>The enclosing elements comprise a single bank feature enclosing a circular area of approximately 0.5ha. The bank is approximately 7.5m wide. A modern bank is positioned at the crest of the hillfort rampart at the NE. There is no obvious ditch feature.</t>
  </si>
  <si>
    <t>The enclosing elements comprise a single bank 6.5m in maximum width enclosing a circular area of approximately 0.3ha. A modern field boundary is positioned on the crest of the hillfort bank at the S and SE.</t>
  </si>
  <si>
    <t>The enclosing elements comprise a single bank approximately 7m wide, occupying an oval area 0.9ha in size. The bank is preserved at the W and NW. The remainder is ploughed flat and is  visible as a cropmark on aerial photography.</t>
  </si>
  <si>
    <t>The aerial photography indicates that the ramparts formed a complete circuit.,</t>
  </si>
  <si>
    <t>The enclosing elements comprise a single bank 4m in average width and an external bank. A field boundary abuts the E section of the enclosing elements.</t>
  </si>
  <si>
    <t>Circular hillslope fort consisting of a single bank 12m wide. No obvious ditch feature present.</t>
  </si>
  <si>
    <t>Subcircular area enclosed by an earthen bank approximately 2.5m in height and 8.5m in maximum width.</t>
  </si>
  <si>
    <t>Subrectangular area defined by an earthen bank up to 2.5m in height and stone faced in places. There is an external ditch apparent at the N (Power 1997). Modern agricultural structures and a track-way abut the rampart at the N, E and S.</t>
  </si>
  <si>
    <t>External ditch apparent at the N.</t>
  </si>
  <si>
    <t>Oval area defined by a large bank up to 12m wide, with an external ditch feature apparent at the W measuring 8m wide. A track-way abutting the external ditch at the W also represents a townland boundary.</t>
  </si>
  <si>
    <t>The enclosing elements are now completely destroyed. They are visible in aerial photographs before 1995. They were recorded by the Ordnance Survey in 1842 and 1906 as two concentric banks separated by approximately 12m. The inner bank is on average 8m wide. The E half of the monument is levelled. The outer bank is approximately 8m wide and forms a complete circuit.</t>
  </si>
  <si>
    <t>Sub-circular area defined by a rubble stone bank approximately 5m wide. There is a sheer drop 5m from the edge of the W enclosing elements.</t>
  </si>
  <si>
    <t>Oval fort following the contours of the hilltop now completely ploughed out. Historic mapping depicts the fort as a curving set of field boundaries.</t>
  </si>
  <si>
    <t>Alleged multiple earthworks</t>
  </si>
  <si>
    <t>Circular area defined by two widely spaced enclosing elements separated by approximately 19m. The inner enclosing element comprises a 5m wide earthen bank and external ditch. The outer enclosing element consists of an outer bank approximately 6m wide and external ditch. The E section of the inner and outer enclosing elements have been truncated by a modern structure.</t>
  </si>
  <si>
    <t xml:space="preserve">External ditches associated with both the inner and outer banks. </t>
  </si>
  <si>
    <t>Oval area defined by a single earthen bank up to 11m wide and external ditch up to 13m wide.</t>
  </si>
  <si>
    <t>Geophysic suggest possible palisade at the rear of the rampart</t>
  </si>
  <si>
    <t>Oval area defined by a earthen bank approximately 4m wide and 1m in maximum height (Moore 1999, 78). This is incorporated into a modern field system. there has been recent leveling of a portion of the W section of the enclosing elements.</t>
  </si>
  <si>
    <t>Ditch c.6m wide shown in SW and NW quadrants on aerial photographs, spread of re-deposited clay suggests rampart which survives as a very low bank in the SW.</t>
  </si>
  <si>
    <t>The site was visited by FitzGerald in 1854. He described the site as having three banks and ditches. The inner and middle enclosing elements are visible today and are recorded in historic mapping. The outer enclosing element is apparent in aerial photographs. The inner enclosing elements comprise an earthen bank up to 8m wide with an external ditch (Moore 1999). The middle enclosing elements consist of an earthen bank 5m in maximum width and 1m in height and has some stone facing at the NE (Moore 1999). The outer enclosing element is visible as a cropmark.</t>
  </si>
  <si>
    <t>The enclosing elements likely formed a complete circuit.</t>
  </si>
  <si>
    <t xml:space="preserve">External ditches. </t>
  </si>
  <si>
    <t>Subcircular area defined by a single bank approximately 5m wide and 0.9m high and external ditch 2m wide (Moore 1999, 63).</t>
  </si>
  <si>
    <t>Sub-rectangular area defined by a stone bank 7m in maximum width and 0.7m in height with facing at the N (Moore 1999, 63). There is no obvious ditch feature.</t>
  </si>
  <si>
    <t>Univallate, excavation shows a V-shaped ditch 3.4m-4.1m wide and 1.5m-1.9m wide, a band of gravel 6m-7m wide inside ditch could represent the rampart together with internal revetment? slot and postholes. Suggestion of gang working for the ditch represented by special deposits.</t>
  </si>
  <si>
    <t>Circular defined by a earthen bank 3.5m in maximum width and 0.4m in height with some external stone facing at E. There is no obvious ditch feature (Moore 1999, 63).</t>
  </si>
  <si>
    <t>Two widely spaced enclosing elements separated by approximately 18m. Both the inner and outer banks are approximately 8m wide. The S section of the outer rampart is incorporated in a field boundary. There is no obvious ditch feature associated with either enclosing element.</t>
  </si>
  <si>
    <t>Circular area defined by a simple bank approximately 7m wide. There is no obvious ditch feature.</t>
  </si>
  <si>
    <t>Oval area defined by an earthen bank which is incorporated into a modern field system. Possible internal ditch (O'Donovan 1995).</t>
  </si>
  <si>
    <t xml:space="preserve">Possible internal ditch. </t>
  </si>
  <si>
    <t>Circular area defined by a single earthen bank and external ditch (O'Donovan 1995). The bank is approximately 5m wide and is surmounted by a later field boundary from the E to SW. The bank is best preserved at the N, where the modern field boundary does not truncate the earlier hillfort bank.</t>
  </si>
  <si>
    <t>External bank.</t>
  </si>
  <si>
    <t>Univallate enclosure</t>
  </si>
  <si>
    <t>Enclosing elements have been levelled from  N to E and from S to SW but are still visible on the ground and in aerial photography (O'Donoval 1995). A portion of the enclosing elements survive in the SW and comprise a bank and external ditch with a small external counter-scarp.</t>
  </si>
  <si>
    <t>Sub-circular area defined by a single rubble stone bank with some stone facing in place (Brindley and Kilfeather 1993). No obvious ditch feature recorded.</t>
  </si>
  <si>
    <t>Single rampart with external ditch</t>
  </si>
  <si>
    <t>Oval area defined by a collapsed stone wall (Lacy 1983). This wall is maximum 0.75m in height and 8m wide and is poorly preserved at the S and W (Lacy 1983). Lacy (1983) noted an external ditch on the NE side.</t>
  </si>
  <si>
    <t>Twin ramparts with medial ditch</t>
  </si>
  <si>
    <t>Course of the outer rampart around the S half is unknown</t>
  </si>
  <si>
    <t>Sub-triangular area defined by a collapsed rubble stone wall approximately 8m wide.</t>
  </si>
  <si>
    <t>Sub-circular area defined by a stone wall. A low earthen bank is also apparent at the E. S and SW side of enclosure has been rebuilt (Lacy 1983).</t>
  </si>
  <si>
    <t>Oval area defined by a collapsed rubble stone wall best preserved at the SE, with a maximum width of 6m (Lacy 1983). Lacy (1983) points out that this wall is less apparent in the E where the ground falls off dramatically.</t>
  </si>
  <si>
    <t>Two ditches, presumably accompanied by upcast ramparts, cutting off a promontory</t>
  </si>
  <si>
    <t>Stub of the ramparts survive on the scarp edge on the E</t>
  </si>
  <si>
    <t>Two ditches</t>
  </si>
  <si>
    <t>Circular area defined by two closely set earthen banks with intervening ditch feature. The bank is best preserved at the E half, the remaining half has been degraded to a scarp (Alcock et al 1995).</t>
  </si>
  <si>
    <t xml:space="preserve">Inner and outer bank with intervening ditch. </t>
  </si>
  <si>
    <t>Two ramparts and ditches blocking access to the promontory.</t>
  </si>
  <si>
    <t>Twin ditches cutting off a promontory and presumably accompanied with upcast ramparts</t>
  </si>
  <si>
    <t>Circular area defined by a shallow ditch approximately 5m in maximum width (Alcock et al. 1995). Historic mapping suggests that an external bank was originally present and measured approximately 8m wide. The bank originally comprised a collapsed stone wall (Alcock et al. 1995).</t>
  </si>
  <si>
    <t>Now poorly preserved, historic mapping confirms that the enclosing elements formed a complete circuit.</t>
  </si>
  <si>
    <t>External bank levelled</t>
  </si>
  <si>
    <t>Circular area defined by an earthen bank 6m in average width with external ditch up to 10m wide. The bank survives in the N, E and SE and the ditch is visible at the W and N (Alcock et al.) 1995). A large portion of the S section of the enclosing elements has been ploughed out at the S. Confusingly, the first edition Ordnance Survey suggests that the fort comprised three banks. The second edition maps depicts only a single bank and ditch and the S half of this enclosure has been ploughed out.</t>
  </si>
  <si>
    <t>The first edition Ordnance Survey suggests that the fort comprised three banks each of which formed complete circuits. The second edition maps depicts only a single bank and ditch and the S half of this enclosure has been ploughed out.</t>
  </si>
  <si>
    <t>Possibly a continuous circuit of a single rampart and ditch, standing within a larger enclosure.</t>
  </si>
  <si>
    <t>Incompletely known through cropmarks.</t>
  </si>
  <si>
    <t>The fortified enclosure has a single ditch, while its relationship to the outer ditches is unknown</t>
  </si>
  <si>
    <t>At least two ramparts and ditches blocking access from the E</t>
  </si>
  <si>
    <t>Single rampart and external ditch, possibly with a counterscarp bank on the S</t>
  </si>
  <si>
    <t>Defended at the neck by a slight inner bank (Wth c. 3m; int. H 1.1m) and outer depression or ditch (Wth 7.8m; ext. D 1.2m; int. D 2.2m). Evidence for a second inner bank (Wth c. 2m; int. H 0.85m) is also recorded inside the first</t>
  </si>
  <si>
    <t>Two low earthen banks across the neck of the headland</t>
  </si>
  <si>
    <t>Single external ditch  (Wth 7.8m; ext. D 1.2m; int. D 2.2m).</t>
  </si>
  <si>
    <t>Probably twin ramparts with a medial ditch</t>
  </si>
  <si>
    <t>Noted on one sector</t>
  </si>
  <si>
    <t>Westropp observed that 'a large entrenchment on the mainland formed a somewhat crescent-shaped enclosure, but was nearly swept away by 1841' (1914-16, 226).</t>
  </si>
  <si>
    <t>Site now survives as isolated sea stack.</t>
  </si>
  <si>
    <t>Nothing now remains</t>
  </si>
  <si>
    <t>Triple ditches, presumably accompanied by upcast ramparts</t>
  </si>
  <si>
    <t>Earlier palisade found in excavation</t>
  </si>
  <si>
    <t>St Joseph may have located a palisade trench underneath a turf rampart</t>
  </si>
  <si>
    <t>Promontory cut off at the N end by an earthen bank (Wth 11.5m; int. H 3m; ext. H 3.9m), described by Westropp as Â«capped with a mass of stones thrown together with no trace of building or facingÂ (1914, 205). The bank has an external  ditch (Wth of top 14m; Wth of base 5m; ext. D 3.2m), separated by a berm (Wth 8.5m) from a low outer bank (Wth 3.7m; ext. H 0.2m; int. H 0.8m). Defences enclose an area of approximately 0.12ha</t>
  </si>
  <si>
    <t>Character of the low external bank beyond the berm is uncertain, and if no more than an old field fence, the berm does not exist</t>
  </si>
  <si>
    <t>Two ditches, presumably with upcast ramparts</t>
  </si>
  <si>
    <t>The defences consist of the inner bank (Wth 9.5m; int. H 1.65m; ext. H 4m) and outer flat-bottomed ditch (Wth of base 3.7m), a low central bank (Wth 5.9m) and ditch (Wth of base 2.2m), and an outer bank (Wth 7.5m; ext. H 1.8m).</t>
  </si>
  <si>
    <t>Power (1906, 24-5) describes stone on the inner face of inner the bank, but this was absent when Westropp (1914-16, 216) described it.</t>
  </si>
  <si>
    <t>Outer rampart probably originally continuous</t>
  </si>
  <si>
    <t>promontory cut off from the mainland by the remains of an E-W ditch (Wth at E 6.8m; ext. D 1.5m; int. D 1.45m) with  a length of c. 135m and an internal earthen bank  (Wth 5.5m; int. H 1-1.5m; ext. H 3m).</t>
  </si>
  <si>
    <t>E-W ditch (Wth at E 6.8m; ext. D 1.5m; int. D 1.45m) with  a length of c. 135m.</t>
  </si>
  <si>
    <t>Circular area defined by an earthen bank approximately 0.4m high and 7m wide with a shallow outer ditch approximately 6m wide.</t>
  </si>
  <si>
    <t>External.</t>
  </si>
  <si>
    <t>Triple ditches</t>
  </si>
  <si>
    <t>Two ramparts and ditches, the outer accompanied by a counterscarp bank, around at least three sides</t>
  </si>
  <si>
    <t>Circular area defined by a 12m wide earthen bank with external stone facing and an external ditch (Moore 1987). There are traces of an internal ditch at the NE, E and S.</t>
  </si>
  <si>
    <t>External ditch and traces of an internal ditch.</t>
  </si>
  <si>
    <t>Oval area defined by a single earthen bank. The interior is divided by a smaller earth and stone bank that separates off the NE sector of the interior (Brindely 1986).</t>
  </si>
  <si>
    <t>Triple ramparts and ditches</t>
  </si>
  <si>
    <t>Circular area defined by four banks and ditches in various states of preservation. Lavelle (1994) states that the inner three banks and ditches are well preserved and display evidence for stone facing. The outer bank and ditch have been damaged and survive in the N, E and SE.</t>
  </si>
  <si>
    <t>Closely spaced defences.</t>
  </si>
  <si>
    <t>Circular area defined by three substantial earthen banks with intervening ditches. The raised interior is surrounded by a deep ditch, 2m wide and 3m deep and an external bank 1.5m wide and 1m high. A 11m berm separates this bank from the middle bank, although O'Brien and Sweetman (1997) suggest that this may be the result of 19th century landscaping. The middle bank is 2m wide and 1m in height and has an external ditch 2m wide and 2m deep. Immediately outside of this is a third bank 1m wide and 1m high and an accompanying external ditch 2m wide and 1m deep. The latter ditch has been damaged and is only visible at the S, W and N (O'Brien and Sweetman 1997).</t>
  </si>
  <si>
    <t>Arc of ditch, presumably with an internal rampart; also an outer enclosure formed by a palisade</t>
  </si>
  <si>
    <t>Single rampart and ditch backing onto natural escarpment</t>
  </si>
  <si>
    <t>Triple ramparts with intermediate ditches, probably forminga complete circuit</t>
  </si>
  <si>
    <t>Headland is cut off at the landward side by a V-shaped ditch running in a NW-SE direction for approximately 14m (Wth 7m; ext. D 2.7m; int. D 2.3m) and accompanied by an internal bank. A causeway is also recorded (Wth 1.4m).</t>
  </si>
  <si>
    <t>V-shaped ditch running in a NW-SE direction for approximately 14m (Wth 7m; ext. D 2.7m; int. D 2.3m)</t>
  </si>
  <si>
    <t>Subrectangular enclosure, measuring 30m NW-SE by 20m transversely, contained within an inner earthen rampart measuring up to 0.7m high and 4.7m wide around the vulnerable NW side. An extension to the main enclosure on its SE side follows the edge of the slopes and a slight outer scarp can be seen. Two further outer banks and ditches protect the main enclosure in the NW.  The banks measure approximately 1.2m high and up to 8m wide and the ditches 0.3m deep and 3-5m wide, terminating in the W at the top of the steep natural slopes.  In the E the inner rampart ends abruptly at the head of a gully. At the northern crest of the outer rampart, the remains of a low turf-covered stone wall up to 0.5m high 2m wide, follows around to the E to merge with the natural slopes where it meets the remains of another similar wall which cuts down southwards into the gully to join with a man-made ramp outside the entrance. Slight traces of a ditch and outer scarp can be seen at its western end.  Beyond the defences, a speculative outer palisade has been observed as a faint line in the turf and a slight bank 0.2m high and 1.5m wide running almost concentrically with the outer rampart from a rock outcrop in the W and terminating at the wall in the E.</t>
  </si>
  <si>
    <t>Speculative.  Possible palisade observed but temporal relationship to enclosure is uncertain</t>
  </si>
  <si>
    <t>Single rampart only for main enclosure. Two further defences in the NW</t>
  </si>
  <si>
    <t>Defences described by Westropp as a flat-topped earthen bank (Wth at base c. 7m; int. H 1.8m; ext. H 3.6m; Wth at top 2-3.5m). The bank had an external ditch measuring 4.5m in width by 1.2m in depth and a possible counterscarp bank (1914-16, 212-14).</t>
  </si>
  <si>
    <t>Flat-topped earthen bank with an overall length of 60m. Levelled in the 1970s.</t>
  </si>
  <si>
    <t xml:space="preserve"> The bank had an external ditch measuring 4.5m in width by 1.2m in depth and a possible counterscarp bank (1914-16, 212-14).</t>
  </si>
  <si>
    <t>Single rampart with additional ditch and counterscarp bank on the N</t>
  </si>
  <si>
    <t>Defended at the neck by two eroding banks and ditches. The inner bank measures 22m in length by 4.8m in width and has an internal height of 0.35m. The external ditch measures 0.5m in depth and is separated from the outer bank (Wth 2m by 0.3m in height) and ditch (Dpth 1.45m) by a 12m wide berm.</t>
  </si>
  <si>
    <t>Westropp notes that banks lay 13m apart and had evidence of stone facing however none of this survives today.</t>
  </si>
  <si>
    <t>Two lines of enclosure set 12m apart</t>
  </si>
  <si>
    <t>Defended to the N (landward side) by an external ditch measuring 13.4m in length by 3.8m in depth, a central earthen bank (Wth 7m; H over inner ditch 5.9m; H over outer ditch 3.1m) and internal ditch (Wth at top 9.2m; Wth at base 2.9m; D below exterior 4.1m). Outer earthworks marked on the first edition OS 6-inch map had been levelled prior to 1906 when described by Wesropp (1906, 252).</t>
  </si>
  <si>
    <t>Single rampart with ditched outwork on one side</t>
  </si>
  <si>
    <t>On the mainland, two lengths of rampart meet at a right angle, cutting off the promontory. The W section consists of an earthen bank (Wth 6m by 2m ext. H) 65m in length. The E section is similarly constructed, but with an intervening berm between the bank and ditch and is 100m in length. The external ditch measures 3.8m in width at the base with a depth of 1.4m.</t>
  </si>
  <si>
    <t>The measurements only refer to the the section of the promontory on the mainland as it is unclear if the islands to the SE were once part of the same fort.</t>
  </si>
  <si>
    <t>the external ditch measures 3.8m in width at the base with a depth of 1.4m.</t>
  </si>
  <si>
    <t>Single rampart and ditch supplemented on the W by an outer rampart and ditch, subsequently reduced in size in a second phase of fortification</t>
  </si>
  <si>
    <t>Outer ditch round W half of the circuit</t>
  </si>
  <si>
    <t>Sub-rectangular area defined by a large earthen bank approximately 4m wide and 2.75m high (O'Brien and Sweetman 1997). There is an external ditch that is approximately 8m wide. This  survives best in the E and S and is in-filled elsewhere. The SW section of the enclosing elements has been damaged by quarrying.</t>
  </si>
  <si>
    <t>Wide external ditch.</t>
  </si>
  <si>
    <t>Sub-rectangular area defined by a heavily denuded bank which survives as a scarp at the E, S and W (O'Brien and Sweetman, 1997). Originally the bank had an external ditch. The N section of the enclosing elements were levelled prior to the completion of the first edition Ordnance Survey maps.</t>
  </si>
  <si>
    <t>Circular area defined by an earthen bank up to 3.5m wide and 0.4m high with an external ditch 4m wide and 0.5m deep.</t>
  </si>
  <si>
    <t>Single rampart with external ditch around the weaker parts of the circuit on the W</t>
  </si>
  <si>
    <t>Around W half of the circuit</t>
  </si>
  <si>
    <t>Circular area under pasture defined by shallow, 5m wide ditch heavily damaged by farming activity. The fort was not recorded in the historic mapping suggesting it had been damaged prior to 1842.</t>
  </si>
  <si>
    <t>Circular area defined by a 4m wide stone bank that stands 0.4m in maximum height. This bank has been damaged at the W and SE and has been completely destroyed at the S. No obvious ditch feature visible.</t>
  </si>
  <si>
    <t>Originally probably a complete circuit</t>
  </si>
  <si>
    <t>Some external facing apparent at the at W, N and E.</t>
  </si>
  <si>
    <t>Single rampart with external ditch and counterscarp bank</t>
  </si>
  <si>
    <t>Defences appear unfinished</t>
  </si>
  <si>
    <t>Incomplete</t>
  </si>
  <si>
    <t>Circular area defined by an earthen bank 4m wide and 0.5m high with an external ditch approximately 4m wide and 1m deep (de Valera and O'Nuallain 1968, 26).</t>
  </si>
  <si>
    <t>Oval area defined by an earthen scarp, a 7m wide external ditch and external earthen bank approximately 5m wide and 3m high.</t>
  </si>
  <si>
    <t>The N section of the enclosing elements have been truncated, although it is likely that they formed a complete circuit.</t>
  </si>
  <si>
    <t xml:space="preserve">Two earthen banks with an intervening ditch. </t>
  </si>
  <si>
    <t>Two ramparts, though conceivably they represent two separate phases, the inner enclosing 0.18ha and the outer 0.46ha</t>
  </si>
  <si>
    <t>And probably a linear internal quarry behind the outer rampart</t>
  </si>
  <si>
    <t>A single bank and ditch around 75% of the hill top, traces of a counter scarp bank to the E. and SW. The bank is best preserved at the S where it is 1.5m high, the ditch in places is 8m wide and 1.5m deep.</t>
  </si>
  <si>
    <t>A single bank and outer ditch, the bank is best preserved along its W side where it is 1.5m high in places, along other sides it is not substantial and barely visible. Possibly unfinished.</t>
  </si>
  <si>
    <t>A single bank and external ditch, the bank is massive in places nearly 5m high.</t>
  </si>
  <si>
    <t>Single rampart and ditch. Excavation has shown rampart to have a rubble/boulder core with layers of clay and capped by turf, dry-stone outer walling, leaning inwards in places.</t>
  </si>
  <si>
    <t>Single rampart and ditch, in poor condition but 12m wide and 3m high in places, ditch in SW is 6m wide and 0.5m deep. Excavation shows rampart to be of two phases, timber revettments front and rear in the first phase, second phase expansion by adding turf.</t>
  </si>
  <si>
    <t>Single earthen bank to N and W, no ditch.</t>
  </si>
  <si>
    <t>Oval area on top of steep sided summit defined by a stone rubble wall approximately 4m wide (Egan, Byrne and Sleeman 2005). A steep natural slope has been incorporated into the enclosing elements at the NE and there is no visible remains of an enclosing element here.  Condit, Gibbons and Timoney (1991, 62) suggest that a second enclosing element surrounding the lower contour of the hill are visible at the E although this has not been confirmed.</t>
  </si>
  <si>
    <t>Twin rampart and medial ditch where best preserved on the NW</t>
  </si>
  <si>
    <t>Probably but obscured by the overlying farmstead</t>
  </si>
  <si>
    <t>Only visible on N and NW</t>
  </si>
  <si>
    <t>Circular area defined by two earthen banks with an intervening ditch. The inner bank is 6m wide and approximately 0.3m in height. This is reduced to a scarp at the N and E (Egan, Byrne and Sleeman 2005). The intervening ditch is best preserved in the S and is only faintly visible elsewhere. The outer bank  is approximately 6m wide and 0.6m in height. It survives best in the N, E and S and has been largely levelled in the NW.</t>
  </si>
  <si>
    <t>This probably formed a complete circuit.</t>
  </si>
  <si>
    <t>Inner and outer bank with intervening ditch.</t>
  </si>
  <si>
    <t>Circular area defined by a low-rise bank approximately 6m wide.</t>
  </si>
  <si>
    <t>single rampart and ditch, but possibly a much larger outer enclosure</t>
  </si>
  <si>
    <t>Excludes the outer enclosure</t>
  </si>
  <si>
    <t>Circular area defined by a boulder-faced stone bank approximately 5m in width (Kilfeather and Grogan 1997).</t>
  </si>
  <si>
    <t>The Ordnance Survey recorded a single enclosing element that had a total site footprint of approximately 1.1ha. Aerial photography and geophysical survey has identified up to four enclosing elements, which lie both inside and outside the line of this enclosure. The innermost enclosing element was identified by geophysics and comprises an oval ditch (45m by 35m) surrounding the highest point of the interior. The second ditch is the recorded enclosure identified by the Ordnance Survey. It comprises a 5.5m wide bank and external ditch. The third enclosing element was recorded by geophysical survey. This consists of a ditch projecting 25m from the second ditch at the E. The ditch then follows the contours for the hill at the E and S and W. Forestry negated the continuation of survey at the W. The outermost enclosing element was again recorded by geophysical survey. This comprises a wide ditch extending 28m from the SE section of the third enclosing element. The ditch then follows the contours for the hilltop and continues from the E to N and extends into the plantation.</t>
  </si>
  <si>
    <t>Single bank, ditch and counterscarp in places, best preserved to NE.</t>
  </si>
  <si>
    <t>Circular area defined by an internal ditch and external bank 5m wide and 0.5m in height. A concentric levelled field boundary approximately 100m to the E of the enclosing elements suggests that the fort may be a large multiple enclosure, however, that has not been confirmed.</t>
  </si>
  <si>
    <t>Internal ditch</t>
  </si>
  <si>
    <t>Circular area defined by a bank with no recorded ditch feature. Enclosing elements have been levelled at the SE. The S section of the interior has been enclosed into an oval earthwork recorded as an early medieval ringfort</t>
  </si>
  <si>
    <t>Single rampart and ditch cutting off a promontory</t>
  </si>
  <si>
    <t>Excludes the low banks with a medial ditch within the interior</t>
  </si>
  <si>
    <t>Small circular area defined by a bank. No other information available.</t>
  </si>
  <si>
    <t>Two ramparts with external ditches on two sides</t>
  </si>
  <si>
    <t>Sub-circular area defined by an internal stone bank 6m wide and 1.5m high. An external bank is positioned approximately 10m outside it and there is a possible broad flat-bottomed ditch up to 8m wide between them. The outer bank varies in size and profile. It is best preserved at the N where it measures 5m wide and 0.8m high. At the SW and E, modern field boundaries are positioned on top of the bank and have almost completely obscured the original feature. At W and NW, the outer bank has a 3m wide internal ditch.</t>
  </si>
  <si>
    <t xml:space="preserve">Flat-based medial ditch up to 8m wide. </t>
  </si>
  <si>
    <t>Low earthen ramparts with ditches, and palisade trenches</t>
  </si>
  <si>
    <t>Latest configuration of the fort</t>
  </si>
  <si>
    <t>Oval area defined by a bank up to 12m wide and 1.8m high. The bank is well preserved throughout the circuit apart from the SW and W where it is reduced to a scarp. An external ditch is apparent at the SW, S and E and measures approximately 10m wide and 1.5m deep. Possible outer bank incorporated into field boundary on SE half of monument.</t>
  </si>
  <si>
    <t>Possible outer bank at S visible as a curving section of field system.</t>
  </si>
  <si>
    <t>Circular area defined by a 7m wide internal bank 1m high and external bank 8m wide and 1.2m high. An intervening ditch measures 3m wide and is approximately 1.5m deep. The E section of the outer bank has been damaged by a later field boundary.</t>
  </si>
  <si>
    <t xml:space="preserve">Internal and external bank with intervening ditch. </t>
  </si>
  <si>
    <t>Twin ramparts with a medial ditch cutting off promontory</t>
  </si>
  <si>
    <t>Probably two ramparts</t>
  </si>
  <si>
    <t>Accompanies the outwork on the NE</t>
  </si>
  <si>
    <t>Circular area defined by a 4m wide earthen bank approximately 1m in height. Moore (2003) notes an outer 'drain' 1m wide and 0.6m deep. N section has been levelled and reduced to scarp (Moore 2003). The bank has been altered and incorporated in the surrounding field system.</t>
  </si>
  <si>
    <t>THe N section of the enclosing elements have been levelled but are faintly visible as a cropmark.</t>
  </si>
  <si>
    <t xml:space="preserve">Moore (2003) notes an outer 'drain' 1m wide and 0.6m deep. </t>
  </si>
  <si>
    <t>Single rampart with rock-cut ditch</t>
  </si>
  <si>
    <t>Oval area defined by a denuded bank approximately 3m wide and 0.7m in height. There is no recorded evidence for a ditch feature.</t>
  </si>
  <si>
    <t>Single rampart and ditch, with counterscarp bank on one side</t>
  </si>
  <si>
    <t>Only noted on the NE</t>
  </si>
  <si>
    <t>Twin ramparts with a medial ditch where the perimeter survives</t>
  </si>
  <si>
    <t>Circuit insufficiently known</t>
  </si>
  <si>
    <t>Rampart and ditch, but with fragments of two earlier palisade trenches visible within the interior</t>
  </si>
  <si>
    <t>Complex sequence between the internal houses, a palisade trench and the internal quary behind the rampart</t>
  </si>
  <si>
    <t>Single rampart and ditch with low counterscarp</t>
  </si>
  <si>
    <t>Earlier palisade</t>
  </si>
  <si>
    <t>The headland is cut off on the landward side by a 40m ditch running in a NE-SW direction across the neck of the promontory. The ditch measures 0.5m in depth and 5m in width. An inner bank (c. 4m in Width) described by Westropp as '10 feet to 12 feet wide, once 5 feet to 6 feet higher than the fosse' has since been removed.</t>
  </si>
  <si>
    <t>Bank was recorded in 1914. No longer evident</t>
  </si>
  <si>
    <t>Bank was recorded in 1914. No longer evident, but ditch is still visible</t>
  </si>
  <si>
    <t>40m ditch running in a NE-SW direction across the neck of the promontory.The ditch measures 0.5m in depth and 5m in width.</t>
  </si>
  <si>
    <t>The landmass is cut off on the landward side by an eroded earthen bank which runs in an E-W direction for c. 35m. It is 6m in width and has an external height of 1.2m. An external ditch measures 8m in width and has a depth of 0.35m.</t>
  </si>
  <si>
    <t>If the two off shore sea stacks were originally part of the fort and joined to the mainland the interior may have extended to at least 0.18ha</t>
  </si>
  <si>
    <t xml:space="preserve"> An external ditch measures 8m in width and has a depth of 0.35m.</t>
  </si>
  <si>
    <t>The headland is defended by an earthen bank (Wth 7.5m; int. H 1m; ext. H 2.8m) and external ditch (D 1.3m). Moore observes that an external berm seperates the ditch from a modern field bank (1999, 68)</t>
  </si>
  <si>
    <t>Remodelled in a secondary phase</t>
  </si>
  <si>
    <t>The headland is cut off at the N end by an earthen bank (Wth 11m; int. H 2.1m; ext. H 4m) that runs in an E-W direction for approximately 72m. An external, flat-bottomed ditch measures 3.8m in width at the base with a depth of 1.6m.</t>
  </si>
  <si>
    <t>An external, flat-bottomed ditch measures 3.8m in width at the base with a depth of 1.6m</t>
  </si>
  <si>
    <t>The promontory is cut off on the landward side by an earthen bank (Wth 7.2m; int. H 1.5m; ext. H 2.2m) and outer ditch (Wth at base 1.6m; ext. D 1.6m). An external bank is also recorded (Wth 6.5m; H 1.1m) with an associated external ditch (Wth c. 4m; D 0.65m).</t>
  </si>
  <si>
    <t>The internal area may have once been considerably larger if BrownÂs Island, separated from the promontory by the sea, was once connected to the fort. Westropp notes that two portions of the headland Â«had been successively cut off by the collapse of natural arches and from the Green islandsÂ (1914, 209).</t>
  </si>
  <si>
    <t>Traces of a ditch (Wth c.5m) visible as cropmark on aerial photographs extending N-S at the landward side of a promontory in the coastal escarpment</t>
  </si>
  <si>
    <t>Visible on aerial photo</t>
  </si>
  <si>
    <t>The triangular neck of land measured 55m NW-SE by 31m NE-SW and was 18m above sea-level, being cut off by a much degraded bank and ditch (Wth 9.5m by Dpth. 2m) on the landward side to the N. A small V-shaped ditch cut off the apex of the site on the seaward side.</t>
  </si>
  <si>
    <t>Second edition OS map shows hachures round the whole promontory, but this is probbaly no more than the continuation of the coastal escarpment</t>
  </si>
  <si>
    <t>Rampart once consisted of an earthen bank. No longer survives</t>
  </si>
  <si>
    <t>The natural defences are enhanced with an earth and stone bank (Wth 9.5m; H 2m) and external  ditch (Wth 5m; D 1.2) on S side. A slight berm measuring 1.5m in width is recorded between the base of the bank and the ditch with evidence of stone cladding on the outer edge of the ditch (Westropp 1918, 14-15)</t>
  </si>
  <si>
    <t>Earthen bank exhibited evidence of stone-facing</t>
  </si>
  <si>
    <t>The fort is defended to the W by an earthen bank (Wth 4m; int. H 1.7m; ext. H 1.4m) and an external ditch (Wth at base 3-4m). A possible outer bank is also evident with a recorded width of 10m and height of 1.6m</t>
  </si>
  <si>
    <t>The defences extend well beyond the S margin of the promontory, which has evidently been heavily eroded. An outer earthwork to the NW may be unrelated but forms a much larger enclosure on the promontory</t>
  </si>
  <si>
    <t>This omits the outer earthworks to the NW</t>
  </si>
  <si>
    <t>The interior and enclosing elements have been substantially altered by modern landscaping associated with the country house. It is therefore difficult to measure the size of the fort with any certainty. Access to the site was denied to the County inventory and no modern record of the site exists.</t>
  </si>
  <si>
    <t>Built up area and forested. Impossible to ascertain the dimensions of the monument. There are no dimensions recorded in any published accounts of the site.</t>
  </si>
  <si>
    <t>No records</t>
  </si>
  <si>
    <t>A triangular area defined on the S by a low grass covered bank running E-W. A slighter bank extends parallel across the interior, and there are also traces of bank forming the margin of the promontory on the NW. The W and N sides of the site are otherwise defined by a sheer edge. There is a steady fall of ground on the E side (Lacey 1983). The fort measures 29m N-S and 12m E-W at about mid-way (Lacey 1983).</t>
  </si>
  <si>
    <t>The site is heavily overgrown and it is impossible to ascertain the dimensions of the monument using aerial photographs. The internal measurement is a rough estimate based on Lacy's measurements (1983)</t>
  </si>
  <si>
    <t xml:space="preserve">No ditch features recorded. </t>
  </si>
  <si>
    <t>Oval area defined by a single earthen bank that measures approximately 7m wide and 1m high, positioned at the SW, W and N side of hilltop (Buckley and Sweetman 1991). This bank cuts off the remainder of the summit of the hilltop. The other sides of the fort are defined by a significant drop in slope.</t>
  </si>
  <si>
    <t xml:space="preserve">No recorded ditch features. </t>
  </si>
  <si>
    <t>Oval area defined by an earthen bank and shallow ditch at W cuts of W portion of hill summit. The remainder of the fort is defined by sheer slopes to N, E and S (Buckley 1986). Buckley (1986) has noted the remains of a possible outer bank outside.</t>
  </si>
  <si>
    <t>Oval area defined by two banks and an intervening ditch that extend from the SW, to W, N and NE (Buckley and Sweetman 1991). The remainder of the fort is defined by sheer slopes.</t>
  </si>
  <si>
    <t xml:space="preserve">Two banks with an intervening ditch feature.  </t>
  </si>
  <si>
    <t>Irregular area defined by N-S bank cutting off access to the promontory from the E. The enclosing elements have been destroyed at the N where a modern road has truncated the feature.</t>
  </si>
  <si>
    <t>Rectangular area defined by levelled E-W running banks visible on aerial photographs. The fort is bounded on the E, S and W by steep slopes to the floor of the Awbeg and Bregoge Rivers. Power (2000) noted two low grass-covered undulations crossing fairway of golf course. These features are likely to correspond with the features visible in aerial photography.</t>
  </si>
  <si>
    <t>Measurements supplied by Power indicate the interior extends to no more than 0.5ha, though features visible on satellite imagery crossing the fairway in the position he describes S of the burial ground indicate an area possibly as much as 1.1ha</t>
  </si>
  <si>
    <t xml:space="preserve">No obvious ditch features apparent. </t>
  </si>
  <si>
    <t>Wedge shaped area (32m N-S; 9m E-W at N and 33m E-W at S) defined by Mealagh River to N and a deep, wide trench on the S with a further set of outer banks and ditches.</t>
  </si>
  <si>
    <t>The site is heavily overgrown and it is impossible to ascertain the dimensions of the fort using aerial photography. Area estimate from recorded measurements.</t>
  </si>
  <si>
    <t>Triangular area defined by what O'Donovan (1995) describes as a substantial bank and wide and deep ditch at the S and enclosed by Dungummin Lough at the N, E and W.</t>
  </si>
  <si>
    <t>Sub-rectangular area defined by traces of a scarp and external ditch at SE, S and SW (O'Donovan 1995).</t>
  </si>
  <si>
    <t>Triangular area defined by three widely spaced ditches identified in aerial photography barring access from the S and W to a river meander.</t>
  </si>
  <si>
    <t xml:space="preserve">Cropmarks reveal up to three ditches. </t>
  </si>
  <si>
    <t>Irregular shaped area defined by Mullagh Lough at the N, E, S and W and by a bank and external ditch at the thin landward side of the promontory at the NE (Davis 1947, 98).</t>
  </si>
  <si>
    <t>An irregular area defined as a spit of high ground which is cut off by a low stone wall extending across the neck of the promontory at the NE (Lacy 1983).</t>
  </si>
  <si>
    <t>No measurements supplied</t>
  </si>
  <si>
    <t>Oval area defined by sheer rock face at NNE, ESE and WNW and defended at the SSW end by a 3m wide stone rubble bank 0.3m in height. A 2m high step is visible immediately outside this bank (Lacey 1983).</t>
  </si>
  <si>
    <t>The size is uncertain, Lacey describing the rock outcrop, possibly at its base, as measuring about 150m N-S by 75m E-W</t>
  </si>
  <si>
    <t xml:space="preserve">Deep step outside the bank is most likely natural but was certainly an intentional incorporation. </t>
  </si>
  <si>
    <t>Defined by the sea cliff around the W half and a ditch from the N round to the SSE (at N: Wth of top 4m; int. D 2m; ext. D 1.2m; at SSE: Wth of top 7m; int. D 0.2m; ext. D 0.4m). There is no recorded bank.</t>
  </si>
  <si>
    <t>Defended to the S by a curving bank (Wth 4m; int. H 1m; ext. H 0.5-1.4m) that runs for 26m with an external ditch (Wth of top c. 4m; max. ext. D 0.4m).</t>
  </si>
  <si>
    <t>External ditch runs for 26m cutting off the headland to the SW.</t>
  </si>
  <si>
    <t>Fragments of two curvilinear ditches 9m apart</t>
  </si>
  <si>
    <t>Irregular shaped area defined by Aghnish Lough at E, S and W. A narrow neck of land at the N is cut off from the mainland by a stone wall that runs from rock outcrop at the edge of the neck. This wall comprises large stones with flat edge outside and is surmounted by what is likely to be a modern wall (Lacey 1983).</t>
  </si>
  <si>
    <t>The slightness of the wall, only 1m thick, however, may indicate this is an agricultural enclosure (SH)</t>
  </si>
  <si>
    <t>Semicircular area defined by cliff face at N, E and S, and on the W by at least one curving stone rubble wall. Walls are visible as low-rise stone rubble banks that have been robbed out to create a later wall at the S end (Lacey 1983).</t>
  </si>
  <si>
    <t>While the record entry (DG074-005) refers to three walls, the description implies only one, as does the satellite imagery (SH)</t>
  </si>
  <si>
    <t>Oval area defined by cliff edges on the NW half of fort and a curving rubble stone wall at SE (Lacey 1983). The wall is 2.2m wide with some outer facing surviving up to a height of 1.2m in places (Lacey 1983). The wall has been robbed out on the E.</t>
  </si>
  <si>
    <t xml:space="preserve">No obvious ditch features recorded. </t>
  </si>
  <si>
    <t>0</t>
  </si>
  <si>
    <t>triangular area defined by cliff edge on all sides except at NE where a ditch protects the most accessible approach. This feature measures 10 in length, 8m in maximum width and up to 2.6m in external depth (Moore 2003).</t>
  </si>
  <si>
    <t xml:space="preserve">Ditch forms the enclosing elements at NE. No indication of bank feature. </t>
  </si>
  <si>
    <t>D-shaped area defined by an earthen bank and outer rock cut ditch at the SE and SW and by the bend in the Woodford River at N, E and W (Moore 2003). The bank measures approximately 6.5m wide and up to 0.8m in height. The external ditch measures 7m wide and approximately 1m deep. The E portion of the bank and ditch have been truncated by the Ballinamore-Ballyconnell canal.</t>
  </si>
  <si>
    <t>Oval area defined by a steep natural slope at N, E and W and is protected at the S by a collapsed stone wall (Moore 2003).</t>
  </si>
  <si>
    <t>The defences comprise two enclosures. The inner is sub-circular or D-shaped (dims. 32m E-W; 29m N-S); its perimeter is defined by scarps (H 1.6-2m) at the N and S, and though destroyed by sea erosion at the E, a curving bank with an external ditch and counterscarp bank survive on the W. The bank is 5m in width and 0.4m in height while the external ditch is 8m wide at the top and 1.2m deep and the counterscarp bank is 4m wide and 0.3m high. The perimeter of the outer enclosure lies eccentrically  to the inner, comprising a ditch (Wth of top 6m; D 2m)  cutting across the neck of the promontory</t>
  </si>
  <si>
    <t>It is suggested that the inner enclosure may have been a rath or ringfort imposed on earlier defences (Moore 1996, 26).</t>
  </si>
  <si>
    <t>Probably representing two periods of construction</t>
  </si>
  <si>
    <t>Oval area defined by a bend in a river on the E and SE and an arcing earthen bank on the W and N.</t>
  </si>
  <si>
    <t>Sub-rectangular area defined by the River Camoge and a smaller tributary at NE, SW, W and N. The S neck of land is defended by double banks and ditches, now visible only as cropmarks on aerial photographs.</t>
  </si>
  <si>
    <t>what appears to be an internal and external ditch in the aerial photographs.</t>
  </si>
  <si>
    <t>Two concentric earth and stone ramparts with an outer ditch. Faint traces of a possible further rampart were observed near the entrance in the SE.  The defences enclose an internal area of c. 0.17ha and give an overall site footprint of c. 0.5ha.  The inner, and the strongest of the ramparts measures 6m wide and 0.5-1.5m high internally with a maximum height externally of 2.5m.  The outer bank has a maximum width of 4m and a height of 1.3m internally and 2m externally.   The outer ditch has a maximum depth of 0.7m. The outer bank and ditch merge into the natural slope in the SW.  The third bank was not recorded during later investigations.</t>
  </si>
  <si>
    <t>Third rampart described by MacLauchlan not recorded during later investigations, although a possible bank was observed in the SE</t>
  </si>
  <si>
    <t>Two ramparts with external ditches and a possible outer counterscarp bank</t>
  </si>
  <si>
    <t>Sub-rectangular area defined by Lough Conn at the N, E and W and by an 8m wide ditch feature at the S running E-W across the neck of the promontory. This feature has been ploughed out and is only visible in aerial photographs as a vegetation mark.</t>
  </si>
  <si>
    <t>The area measurement has been taken to a relatively low the water's edge, and the land currently in pasture is little more than 8ha</t>
  </si>
  <si>
    <t xml:space="preserve">No visible evidence for an accompanying bank. </t>
  </si>
  <si>
    <t>Trapezoidal area defined by a largely levelled bank and external ditch at tip of a N facing promontory. The enclosure abuts the edge of a sand and shingle beach at the N, E and W.</t>
  </si>
  <si>
    <t>Angle of ditch apparently visible on satellite imagery (SH)</t>
  </si>
  <si>
    <t>Thin, irregular area defined by Lough Feeagh at the E, S and W. Two banks with an intervening ditch block access across the narrow neck of land which connects to the mainland on the NE.</t>
  </si>
  <si>
    <t>Irregular area defined by a wall which cuts off a narrow neck of land at the NW. The remainder is defined by Furnace Lough.</t>
  </si>
  <si>
    <t>Rampart with ditch and intermittent counterscarp bank</t>
  </si>
  <si>
    <t>Irregular shaped promontory projecting SW into Lough Carra. A narrow neck of land that joins the fort to the mainland at the NE is protected by a substantial stone wall reduced to a stone bank and is defined elsewhere by the lake. Lavelle (1994) notes that the bank comprises a dry-stone wall that measures 114m in length, 15m in width and 2.2m in maximum height and is topped by a later field boundary.</t>
  </si>
  <si>
    <t>Massive earthen rampart with external ditch and counterscarp bank drawn across a promontory</t>
  </si>
  <si>
    <t>Triangular area defined by scarps at N, E and W and cliff edge at S. No obvious ditch feature recorded.</t>
  </si>
  <si>
    <t>Reduced to scarp by ploughing</t>
  </si>
  <si>
    <t>Circular area defined by an internal bank and external ditch, with a external counterscarp at the N recorded in the second edition Ordnance Survey maps. The ditch and external scarp have been truncated by a later field boundary at the E, S and W. A steep slope at the W edge of the site is formed by the River Boyne.</t>
  </si>
  <si>
    <t>Counterscarp apparent at N.</t>
  </si>
  <si>
    <t>A belt of three ramparts with intervening ditches cutting off a promontory</t>
  </si>
  <si>
    <t>Very rough measurements</t>
  </si>
  <si>
    <t>Rectangular area defined by severe slopes at E, S and W up to 20m in height. The N neck of the promontory is protected by an earthen bank 8m wide and up to 1.6m in height and an external ditch approximately 7m wide and up to 1m in depth.</t>
  </si>
  <si>
    <t>Sub-rectangular area defined by Lough Meelagh on the N, E and S. On the WNW the neck is protected by a ditch measuring approximately 18m in length, up to 7m wide and 1.8m in depth. A post Medieval trackway crosses the ditch and has altered the original feature.</t>
  </si>
  <si>
    <t>Westropp notes a Â«long reach of revetment wall of earth and stoneÂ on the W side of the island (1911, 65). The wall is visible today from the mainland.</t>
  </si>
  <si>
    <t>Rampart is composed of earth and stone.</t>
  </si>
  <si>
    <t>Rectangular area defined by Lough Meelagh to the N, E and S. An earthen bank measuring approximately 6m wide and 0.6m in height, with an external ditch approximately 5m wide and 0.5m in depth protect the neck of land at the W which joins the promontory to the mainland.</t>
  </si>
  <si>
    <t>Sub-oval area defined by Lough Meelagh at the SE, S, W and NW. The NE neck of land that connects the fort with the mainland is protected by an earthen bank and external ditch. The bank measures approximately 4m in width and 0.4m in height. The external ditch measures approximately 7m wide and 0.4m deep.</t>
  </si>
  <si>
    <t>D-shaped area defined by a series of enclosing elements at the N and E and by the River Suck at the S and W. From the inside out, the enclosing elements comprise: an inner ditch 4m wide and 0.3m deep; a bank up to 6.5m wide and 0.5m in height; a middle ditch 4m wide and 0.5m deep; a second bank approximately 6m wide and 0.5m high; and an outer ditch 4.5m wide and 0.6m deep.</t>
  </si>
  <si>
    <t>Two banks with internal, intervening and external ditches.</t>
  </si>
  <si>
    <t>Compex sequence of univallate perimeters, with large outer enclosure or annexe</t>
  </si>
  <si>
    <t>Essentially univallate in all phases, but the outer enclosure, nominally an annexe, has a counterscarp bank</t>
  </si>
  <si>
    <t>Only in the annexe enclosure, which comprises twin banks with a medial ditch.</t>
  </si>
  <si>
    <t>Defined by a revetted scarp, c. 9m in hight, a ditch (Wth 6-10m) and an outer bank (Wth. C. 3m; H 0.85m). Lynam describes the high inner scarp as Â«built of large, well laid stones, unmorteredÃ³rising 14 to 17 feet above the bottom of the ditchÂ (1922, 166). The outer bank is described by Lynam as consisting of Â«earth mixed with loose stones, as is shown in the section made by the cliffÂ (ibid., 166).</t>
  </si>
  <si>
    <t>Revetted inner scarp built of large, well laid stones. Outer bank composed of earth and loose stones (shown in section made from cliff erosion).</t>
  </si>
  <si>
    <t>Oval area defined by an earthen bank and external ditch on the E and S. The bank measures 4m wide at its base and approximately 1.2m in height. The ditch measures 8m wide and approximately 1.8m deep. The rivers and steep slopes of the river edge define the fort at the N and W.</t>
  </si>
  <si>
    <t>D-shaped area defined by the River Suck on the N, E and S. The W side of the fort is protected by an earthen bank measuring up to 9m wide and 0.5m in maximum height, with an external ditch measuring up to 11m wide and 0.6m deep.</t>
  </si>
  <si>
    <t>Promontory defined by an earthen bank measuring 6.7m in width by 3.2m in height on the NW, landward, side.  It is associated with a steep-sided external ditch (Wth 4-7m), and a poorly preserved outer counterscarp bank that measures approximately 3.5m in width by 0.8m in height.</t>
  </si>
  <si>
    <t>steep-sided external ditch (Wth 4-7m)</t>
  </si>
  <si>
    <t>D-shaped area defined by the River Suck at the NE, NW and SW by the River Suck. The landward side of the promontory on the E and SE is protected by a largely levelled earthen bank and external ditch. The bank measures 6m wide and 0.6m in height. The external ditch is 9.5m wide and 0.4m deep.</t>
  </si>
  <si>
    <t>The enclosing element consists of a curving and much collapsed wall on the SE side that measures 2.6m in width by c. 1m in height.  The wall is has intermittent inner and outer facing</t>
  </si>
  <si>
    <t>Sub-rectangular area defined by bank and wide external ditch cutting off landward access to the promontory at NW. The remainder of the fort is defined by Carrownure Bay at SW, and elsewhere by Lough Ree. The enclosing elements comprise a bank approximately 9m wide and 1.1m high and a wide external ditch 18m wide and 1.5m deep. At the N end, the defences have been altered and incorporated into those of the later castle.</t>
  </si>
  <si>
    <t>Defences consist of a shallow curving, flat-bottomed ditch (Wth 6m) on the W and N side</t>
  </si>
  <si>
    <t>A shallow curving, flat-bottomed ditch (Wth 6m) on the W and N side</t>
  </si>
  <si>
    <t>Stone-faced ramparts and ditches</t>
  </si>
  <si>
    <t>Overall includes the annexe; the overall core is 1.2ha</t>
  </si>
  <si>
    <t>Excludes the annexe perimeter</t>
  </si>
  <si>
    <t>The annexe also has twin ramparts with a medial ditch</t>
  </si>
  <si>
    <t>Short lengths of timber work identified in Roger Mercer's evaluation trench at the WSW entrance. Packing stones for another palisade are visible in one of the linear earthwork. Ditches Carbonised post found by Bell</t>
  </si>
  <si>
    <t>Annexe also has a ditch</t>
  </si>
  <si>
    <t>This earthen bank cuts off the whole SW end of the island, enclosing an area of c. 57.94ha. The bank is c. 4m in width and faced by drystone slabs topped by a later stone wall. There is no recorded external ditch to this bank, but a possible ditch on its inside.</t>
  </si>
  <si>
    <t>Rectangular area of rock outcrop protected by the waters of Lough Gill at E, S and W. On the NW, where the neck connects to the mainland, the inner defences comprise a modified natural scarp up to 4m in external height and nearly vertical in plan. The footings of an outer wall also traverse the neck over a distance of 40m, forming a rubble bank that is 0.4m in height. An external ditch 3.5m wide and 0.3m deep is also apparent. It is positioned approximately 9m outside of the internal enclosing element.</t>
  </si>
  <si>
    <t>Internal enclosing element is modified natural scarp. External enclosing elements comprises the footings for a robbed out stone bank and external ditch.</t>
  </si>
  <si>
    <t>Ditch accompanies the outer wall</t>
  </si>
  <si>
    <t>Traces of an earthen bank survive to the S running for at least 9m, while an external ditch (Wth. c. 4.5m) is also present at the extreme end of the island. Gosling notes that Casey records remnants of a low bank along the W edge of the promontory running for c. 24m with a height of 0.6m</t>
  </si>
  <si>
    <t>Enclosure palisade trench measuring 1.5m wide and 0.4m deep, enclosing an area of 60m E-W by 50m N-S.</t>
  </si>
  <si>
    <t>Sub-rectangular area defined by Lough Gill at NE, E, S and SW. The thin neck of land that connects the fort to the mainland on the NW is protected by an arcing bank.</t>
  </si>
  <si>
    <t>Sub-circular area enclosed at the N, E and S by the river and by the expanse of a silted marshy lake at the W (Mount 1994, 22). The fort was built at the S end of an elongated limestone ridge at the centre of this area (Mount 1994 22 - 23). A stone-faced bank and external ditch was constructed across the neck of this ridge on the NE, creating what Mount (1994) suggests is an inland promontory fort. The stone faced earthen bank was fronted by an external ditch 5m in maximum width and 2.08m wide at its base (Mount 2003, 106 - 107). According to local information, this bank and ditch were bulldozed in 1978 (Mount 2003, 106). Investigations to the N of the promontory by Channing (1997) revealed three ditches. These were recorded but not excavated. Channing (1997) suggests that the features probably relate to the inland promontory fort in some way.</t>
  </si>
  <si>
    <t>Channing (1997) recorded three additional ditches to the N of the promontory which may be related to the fort.</t>
  </si>
  <si>
    <t>Stone-faced bank and ditch</t>
  </si>
  <si>
    <t>Enclosed on the landward side (NE) by a massive drystone rampart drawn in an arc for c. 73m. It measures 7.2m in maximum width by 3.7m in height. The inner face of the rampart is composed of three terraces connected by steps. The outer face of the wall is buttressed. Much of what remains was extensively restored in the 19th century.</t>
  </si>
  <si>
    <t>Inner face built in a series of terraces, and though there is no evidence that the upper was a wall walk, this box has been ticked here</t>
  </si>
  <si>
    <t>Inner stone-faced rampart with counterscarp bank and medial ditch around most of the circuit</t>
  </si>
  <si>
    <t>The site is defended on the landward side (ESE) by a curving drystone wall measuring 3-4m thick with a height of 0.95m. The wall peters out towards the N and it is evident that much of it has collapsed.Westropp notes that it is well built and composed of stonework with two faces of large blocks. Outside and downslope from the wall is a natural hollow Â«apparently untouched by human labourÂ running half-way across the neck of the promontory.</t>
  </si>
  <si>
    <t>Natural hollow outside and downslope from the rampart wall. It runs in a NE-SW direction halfway across the neck of the promontory.</t>
  </si>
  <si>
    <t>Cropmarks of three concentric ditches spaced less than 10m apart.  The inner ditch measures 95m NW to SE by 80m NE-SW, the outer ditch 135m E-W by an estimated 140m N-S.  The course of the outer ditch in the S is cut by a modern field boundary and difficult to discern. A faint rise in the ground of a ploughed-out bank was observed during a RCHME field investigators visit in 1955.</t>
  </si>
  <si>
    <t>A faint rise in the ground of a ploughed-out bank was observed during a RCHME field inspection in 1955.</t>
  </si>
  <si>
    <t>Sub-oval area defined on the map by scarp on all sides, though this may be no more than a topographical depiction (SH). This scarp follows the edge of the coastline at the N, E and S.</t>
  </si>
  <si>
    <t>Character of the scarp is unknown</t>
  </si>
  <si>
    <t>Westropp noted the foundation of a rampart, Â«a dry-stone revetmentÂ along the NW side of the island, only faint traces of which survive today.</t>
  </si>
  <si>
    <t>The naturally defended headland is augmented by a poorly preserved, sod-covered stone wall (Wth. 3.5m by H 2m) that curves across the landward end of the promontory and includes a lintelled entrance. The stone wall is faced towards the NE end.</t>
  </si>
  <si>
    <t>Triangular area bounded by cliff edge and enclosed on the E by the remains of a ditch  protecting the landward approach. This ditch is visible as a vegetation mark.</t>
  </si>
  <si>
    <t>The enclosing defences are only found on the NW headland, where best preserved on the NW side of the entrance causeway consisting of a substantial stone-faced inner rampart with an external ditch accompanied by two outer ramparts separated by another ditch. Westropp recorded that the inner rampart continued to the SE across the sea-arch (which has since fallen) to the narrow adjacent promontory, and though it now resembles an earthen bank some sections are exposed revealing a battered inner face; in its collapsed state it is 6m wide and 1.3m high above the interior.  The middle rampart, only visible on the NW side of the entrance causeway measures 3.7m wide with a height of 0.95m.  The outer rampart measures 2.9m wide with a height of 0.55m on both sides The inner ditch, which extends the full width of the promontory measures up to 10.4m wide, with a depth of 1.99m below the crest of the middle rampart.</t>
  </si>
  <si>
    <t>The promontory once consisted of two headlands joined by an arch which has since fallen, isolating the two landmasses, and the interior is now little more than 0.07ha</t>
  </si>
  <si>
    <t>Promontory defended by two banks and ditches that curve across the base of the headland from WSW to ENE. The inner bank is 4.8m in width at the base by 2.6m in height above the bottom of the inner ditch. According to Westropp (1912), the inner bank was surmounted by the remains of a dry stone wall, none of which survives today. The inner ditch varies from 2.4m to 4.5m wide. The outer bank measures 2.1m in maximum width by im above the bottom of the outer ditch, which averages  4.1m wide.</t>
  </si>
  <si>
    <t>Single rampart and ditch across a promontory</t>
  </si>
  <si>
    <t>Single rampart and ditch; comparison with other border forts, notably Hayhope Knowe, would suggest a timber component in its construction.</t>
  </si>
  <si>
    <t>Twin ramparts with a medial ditch, with a later enclosure inserted into the rear of the interior</t>
  </si>
  <si>
    <t>Inner stone-walled enclosure, with outer rampart and ditch in the SW Quarter</t>
  </si>
  <si>
    <t>Overall is a projected circuit for the outer earthwork</t>
  </si>
  <si>
    <t>The outer enclosure peters out and is possibly unfinished</t>
  </si>
  <si>
    <t>In the outer earthwork</t>
  </si>
  <si>
    <t>Single rampart for most of the circuit, with minor outwork at the SW end</t>
  </si>
  <si>
    <t>Counterscarp rampart associated with the short lengths of rampart and ditch across the rocky spine on the SW</t>
  </si>
  <si>
    <t>Short ditch across the spine of the ridge on the SW</t>
  </si>
  <si>
    <t>Palisade trenches with a rampart and ditch in one quadrant</t>
  </si>
  <si>
    <t>Palisade trenches intersect</t>
  </si>
  <si>
    <t>Earliest phase only and mainly represented by a palisade trench</t>
  </si>
  <si>
    <t>in one quadrant</t>
  </si>
  <si>
    <t>Twin ramparts with external ditches and an outer counterscarp bank</t>
  </si>
  <si>
    <t>Single rampart with an external ditch and traces of two internal palisades</t>
  </si>
  <si>
    <t>The stone bank survives to a maximum height of 1m and has an average basal width of 5m and a surviving length of 9m. Some stone facing is visible above the SE cliff (Redmond 1995, 39). The ditch on the SE side of the causeway measures 3.1m wide and reaches a maximum depth of 1m. On the NW side it is less clearly defined, measuring 2.5m long, 2.4m wide and 0.6m deep, and though Westropp suggested it was unfinished (1912, 305), Redmond suggests is a natural feature (1995, 39).</t>
  </si>
  <si>
    <t>Westropp suggested NW section of the ditch was unfinished (1912, 305). Redmond however, notes that it bears no mark of human artifice (1995, 39) and may be natural.</t>
  </si>
  <si>
    <t>Defences consists of a deep, rock-cut ditch measuring 1.45m wide at the base and falling to a depth of 2.3m. Rising 4.1m above the ditch is the outer wall, which has a maximum basal width of 5.6m and an average height of 2m. Behind this wall, 3.4m away is the inner wall, 1.33m high and 2.5m wide (Redmond 1995, 39)</t>
  </si>
  <si>
    <t>Access to the promontory is barred by three banks over a distance of 35m apart, the two outer spanning the neck at the root of the promontory where it is 22m wide. These outer banks, which splay towards the NW, average 2m in basal width and 0.8m in height with Westropp noting a substantial drystone wall surmounting the outermost (1912, 312). This was formed from large blocks that measured 1.3m long and 1m high; it no longer survives (OÂSullivan and Sheehan 1996, 131). The innermost of the three banks occurs where the promontory is only 6.8m wide and is earthen, measuring 0.5m high by 1m in wide.</t>
  </si>
  <si>
    <t>It is unclear whether any of these are the remains of ramparts (SH)</t>
  </si>
  <si>
    <t>Westropp noted a substantial drystone wall surmounting the outermost bank (1912, 312). This was formed from large blocks that measured 1.3m long and 1m high; it no longer survives.</t>
  </si>
  <si>
    <t>The defences are located at the lowest part of the headland, composed of a substantial dry-stone wall into which a medieval gate-house has been built. The wall, composed of a rubble core, bonded with clay and gravel mortar, runs E-W across the neck of the promontory for c. 35.5m and may have been strengthened and heightened when the gatehouse was added (Westropp 1912, 310). At the E, it turns S and skirts the cliff-edge for a further 10.5m (OÂSullivan and Sheehan 1996, 131). It measures between 1.5m and 1.9m in width, and survives to a maximum height of 2.95m.  A shallow internal ditch c. 0.7m in width is recorded immediately to the E of the gatehouse</t>
  </si>
  <si>
    <t>Access on the landward side is barred at the root of the promontory by two earthen banks that average 0.65m in height. A the third bank, 2.1m wide and 0.88m high, lies 22m further into the headland where it contracts into a narrows neck.</t>
  </si>
  <si>
    <t>It is unclear whether any of these are ramparts</t>
  </si>
  <si>
    <t>defended by two earthen banks and ditches traversed by a causeway 4.5m wide. The inner bank is  c. 7m wide and stands 2.5m above the bottom of its external ditch. The outer bank is about 4m wide and 1.5m above the bottom of its ditch, which is 4m wide and 0.75m deep. The lines of the two banks splay westwards, creating a berm up to 4m wide between the counterscarp of the inner ditch and the back of the outer bank (OÂSullivan and Sheehan 1996, 83)</t>
  </si>
  <si>
    <t>The first line of defence is a wall, at the narrow neck at the top of the slope dropping into the promontory. This wall is c. 3m wide, composed of large blocks and curves around the E cliff edge enclosing the slope of the hill above a shallow saddle (Redmond 1995, 12; OÂSullivan and Sheehan 1996, 83). At the base of the slope dropping into this saddle, a wall and three banks and ditches extend 45m across the promontory. The innermost consists of the wall fronted by a deep ditch and a counterscarp bank. The wall incorporates a mostly of sheer rock outcrop, which has been augmented with dry-stone walling standing to a maximum height of eleven courses in 1.75m. The ditch is 5.7m wide and 0.97m deep while the couterscarp bank is 0.4m wide. Two further banks and large ditches are recorded at an angle to the previous defences separated on the E by a triangular area up to 6.1m wide.</t>
  </si>
  <si>
    <t>The innermost wall and its ditch appear to cut across the line of the two outer banks and ditches</t>
  </si>
  <si>
    <t>Defended to the N by a single bank of earth and stone measuring 2.64m high and an external ditch 2.44m deep and 8.3m wide and approximately 20.5m in length</t>
  </si>
  <si>
    <t>Access midway along the landmass is barred by a low bank and external ditch that extend 28m across from the NW cliff edge. The bank is c. 1m high and 2m wide and the ditch measures 0.5m deep and c. 1.25m wide. A later wall with a slight internal ditch skirts the edge of the cliff isolating two smaller promontories to the SW and S.</t>
  </si>
  <si>
    <t>The naturally defended headland is augmented by a stone wall along its upper edge, traced by Westropp for over 120m and described as 12 to 15 feet thick (1910, 190-2). This is best preserved for c. 55m from the NE end, where it is up to 1.55m high (Redmond 1995, 16). While the wall is in poor condition, it is evident that it consisted of two dry-stone revetments separated by a 5m wide ledge or berm (OÂSullivan and Sheehan 1996, 87). There is no evidence of internal facing with most sections surviving as collapsed, unfaced scarps.</t>
  </si>
  <si>
    <t>Earth and stone enclosure 77m long by 62m wide with the ramparts 5-7m wide and 0.5-0.7m high externally and 0.2-0.3m high internally. In the E the bank is reduced to an outward-facing scarp of 4-5m wide and 0.5m high. No evidence of ditches.</t>
  </si>
  <si>
    <t>Two widely-seperated ramparts, 260m apart, cut across headland and divide site into two areas of similar size: one on most of Shipman Head promontory, to NW, other centred on Badplace Hill to SE. To SE a NE-SW rampart defines edge site, visible for c. 51m,  from shallow saddle of Great Bottom landwards and runs down steep rocky slope promontory's SW coast from high rocky outcrops of Boat Carn on NE coast. This heaped rubble bank measures 6m-10m across and 0.9m high with larger granite slabs and boulders and massive natural boulders to SW. Raised central part to rampart 4m wide defined by edge-faced slabs, continuous on SE and intermittent on NW side to 0.8m max.</t>
  </si>
  <si>
    <t>Area not wholly defined. Shipman Head survives to a max of c. 4.2 ha, the area around Badplace Hill c. 2.4ha, totalling 6.5.(IR)</t>
  </si>
  <si>
    <t>Massive rampart of granite blocks. Incorporates natural outcrops.</t>
  </si>
  <si>
    <t>From S hut wall enclosure, field wall runs to roof outcrop above, with small plot on W side. On neck promontory another wall runs almost across from cliff to cliff, forming irregular rectangle in centre, with another straight wall. Small excavation behind possible rampart, composed of mostly single, but also some multiple, stones to 0.8m high, near possible entrance by H.E. O'Neil, 1953. This is located on the SE slope of most N knoll of Burnt Hill.</t>
  </si>
  <si>
    <t>Quadrants conjecture only. Possibly univallate?</t>
  </si>
  <si>
    <t>Stone and rubble walls.</t>
  </si>
  <si>
    <t>Small excavation behind possible rampart, composed of mostly single, but also some multiple, stones to 0.8m high, near possible entrance by H.E. O'Neil, 1953 (no details).</t>
  </si>
  <si>
    <t>Three semicircular banks and rock-cut ditches cut off neck of promontory. The spread earth and stone banks nearly 4m wide and to c. 2m-2.5m high on downhill sides, with outer ditches, mostly filled in by slope downwash.</t>
  </si>
  <si>
    <t>Earth and stone banks. Inner bank incorporates natural terrain.</t>
  </si>
  <si>
    <t>Cutting in the outer edge of defences. Earth and stone banks.</t>
  </si>
  <si>
    <t>Rock-cut ditches mostly filled in by downwash.</t>
  </si>
  <si>
    <t>Single thick wall cutting off a promontory</t>
  </si>
  <si>
    <t>Single rampart along one side</t>
  </si>
  <si>
    <t>Single wall cutting off the easiest line of approach</t>
  </si>
  <si>
    <t>single ruinous wall with an outwork on the ESE</t>
  </si>
  <si>
    <t>Described by the OS as an earth and stone bank, but almost certainly the remains of a faced wall. Antiquarian claims that the wall was vitrified were dismissed by Balfour</t>
  </si>
  <si>
    <t>Outwork on the ESE</t>
  </si>
  <si>
    <t>Two ramparts around one side</t>
  </si>
  <si>
    <t>Single wall with outworks enclosing annexes</t>
  </si>
  <si>
    <t>While the annexe on the SE forms an outwork to the inner wall, that on the NW may represent an independent enclosure</t>
  </si>
  <si>
    <t>Earthen rampart and ditch across the neck of a promontory</t>
  </si>
  <si>
    <t>Single ditch, presumably accompanied by an upcast bank, cutting off a low-lying promontory</t>
  </si>
  <si>
    <t>Single wall enclosing the fort</t>
  </si>
  <si>
    <t>Sequence uncertain, but as drawn on the RCAHMS plan the inner dun appears to overlie the fort</t>
  </si>
  <si>
    <t>This refers to the fort rather and does not include the dun</t>
  </si>
  <si>
    <t>Inner face of dun wall examined</t>
  </si>
  <si>
    <t>Despite Rev Hewison's reference to two fosses on the SE, there are no ditches here, though a curious trench has been cut through the line of the fort wall on the spine of the hillock on the SSW, and predates the construction of a later field-dyke.</t>
  </si>
  <si>
    <t>Up to three defensive lines, the inner of rubble, the outer of earth, these concentrated on the weaker S and E sides. Site predominantly defined by denuded and tumbled stone walls or ramparts up to 4m-6m wide, of stone rubble between stone block revetments, but up to three defensive lines visible, the inner of this stone rubble, the outer of earth, with ditches and counterscarp, and these concentrated on the weaker E where slopes less. On W side where slopes precipitous only one rampart. N part has been quarried away.</t>
  </si>
  <si>
    <t>Several periods of construction. Earlier outer circuit of 10.5ha with inner possibly added later.</t>
  </si>
  <si>
    <t>N lost to quarrying. Quadrants estimated.</t>
  </si>
  <si>
    <t>Walls of stone rubble between stone block revetments.</t>
  </si>
  <si>
    <t>Single rampart following contours at S end, with prominent counterscarp and inner quarry ditch, but as at Moel Fenlli (Atlas No. 2954) section of ramparts to N crosses contours at highest point of hill, with four banks and ditches at most vulnerable point, and here located Bronze Age cairn. Fourth bank here separated by berm c. 6m wide, and ditch outside could be unfinished. To N ramparts largely stone and to N quarry ditch rock-cut. Ramparts largely of stone using natural outcrops. Fine counterscarp visible. Fourth bank here separated by berm c. 6m wide at N end.</t>
  </si>
  <si>
    <t>Possible dimensions.</t>
  </si>
  <si>
    <t>Up to four ramparts at N end.</t>
  </si>
  <si>
    <t>Ramparts largely of stone at N end and stone/rubble using natural outcrops. Fine counterscarp visible. Fourth bank here separated by berm c. 6m wide at N end could be unfinished.</t>
  </si>
  <si>
    <t>Excavation in progress, including section through rampart on E side.</t>
  </si>
  <si>
    <t>Up to four ditches at N end, one elsewhere with counterscarp. Outer ditch at N end possibly unfinished.</t>
  </si>
  <si>
    <t>Defined by single terraced rampart on the very steep E, S and SW sides, with very prominent quarry scarp behind looking much like a second inner rampart. On the less steep N side are two strong ramparts and ditches, outer constructed before inner.</t>
  </si>
  <si>
    <t>Outer bank constructed before the inner.</t>
  </si>
  <si>
    <t>Probable stone wall or rubble bank.</t>
  </si>
  <si>
    <t>Ditches only on NE side.</t>
  </si>
  <si>
    <t>Defined by single surrounding rampart and ditch around circuit.</t>
  </si>
  <si>
    <t>Rampart of 10th to 9th centuries BC later enlarged in 4th or 3rd centuries BC.</t>
  </si>
  <si>
    <t>Rampart of tenth to ninth centuries BC later enlarged in fourth or third centuries BC.</t>
  </si>
  <si>
    <t>Twin banks with a medial ditch cutting off a promontory</t>
  </si>
  <si>
    <t>Traces of bank and ditch survive in part. Traces of slighter outer bank identified, running c. 20m-50m about the E and SW to sides of main enclosure.</t>
  </si>
  <si>
    <t>Quadrants estimated and unclear.</t>
  </si>
  <si>
    <t>Probable stone or rubble wall.</t>
  </si>
  <si>
    <t xml:space="preserve">Traces of ditch survive. </t>
  </si>
  <si>
    <t>Only vestiges of ramparts remain as humps in a field surrounded by woodland. Ramparts not defined, but possibly bank and ditch on NE-SE quadrants, very steep natural defence on SW, with road cutting off any defence on NW, but this is part conjecture.</t>
  </si>
  <si>
    <t>Possible ditch but not confirmed.</t>
  </si>
  <si>
    <t>Up to three ramparts and ditches on E and S sides where ground falls steeper, but on N and W where slopes less traces of only one bank.</t>
  </si>
  <si>
    <t>Up to three ditches.</t>
  </si>
  <si>
    <t>Evidence of a single weak rough stone-revetted wall c. 1.5m in height, but no evidence of an external ditch.</t>
  </si>
  <si>
    <t>Actual present extent of stone wall not determined.</t>
  </si>
  <si>
    <t>Stone-wall.</t>
  </si>
  <si>
    <t>Weak stone-revetted wall c. 1.5m high.</t>
  </si>
  <si>
    <t>Oval form with small bank around most of circuit to c. 0.5m high on W side and scarp on E. Berm to N/NE. No visible ditch.</t>
  </si>
  <si>
    <t>Possible stone-walled site. Berm on N/NE.</t>
  </si>
  <si>
    <t>Single bank and ditch around most of circuit, but second ditch and bank added on the NE near the entrance. Late Bronze Age sequence of 'stockaded camp' with palisade. 6th century BC  box rampart, with upright timbers 0.6m-0.9m apart with gaps infilled with dry-stone walling and large orthostats.</t>
  </si>
  <si>
    <t>Three complex main interior phases of development, with the earliest settlement having a palisade.</t>
  </si>
  <si>
    <t>Box rampart shows well.</t>
  </si>
  <si>
    <t>Late Bronze Age sequence of 'stockaded camp' with roundhouses and palisade. 6th century BC  box rampart, with upright timbers 0.6m-0.9m apart with gaps infilled with dry-stone walling and large orthostats.</t>
  </si>
  <si>
    <t>Possible evidence of gang working.</t>
  </si>
  <si>
    <t>Single ditch around circuit, with second ditch to outer bank on E near entrance.</t>
  </si>
  <si>
    <t>Intermittent single rampart with no visible outer ditch reported, with section by Guilbert in 1973 finding rampart at least 5m wide fronted by two possible dry-stone revetments and flat berm 0.6m wide, but no ditch.</t>
  </si>
  <si>
    <t>No details, but possibly one rampart completed the circuit before destruction.</t>
  </si>
  <si>
    <t>Almost entirely built upon.</t>
  </si>
  <si>
    <t>None reported.</t>
  </si>
  <si>
    <t>Main enclosure defined by two stone-revetted ramparts c. 12m apart, with outside ditch but no intervening ditch.</t>
  </si>
  <si>
    <t>Annexe rampart not included in quadrants on N.</t>
  </si>
  <si>
    <t>Selected cuttings show plan and structural details, particularly of NE gate.</t>
  </si>
  <si>
    <t>Outside ditch.</t>
  </si>
  <si>
    <t>Triangular area enclosed c. 2.4ha with limestone cliffs providing defence on two sides, with massive sloping-faced rampart, to over 13m in height, on S, with two smaller outer banks. Excavation showed stone-faced rampart with timber strengthening. Palisades around site in early phase. Evidence of burnt timber within ramparts of Period II.</t>
  </si>
  <si>
    <t>Willoughby Gardner identified five phases of construction and occupation.</t>
  </si>
  <si>
    <t>Excavation showed stone-faced rampart with timber strengthening. Palisades around site in early phase. Evidence of burnt timber within ramparts of Period II.</t>
  </si>
  <si>
    <t>On E and S the very steep and precipitous slopes and crags, elsewhere is a bank, probably a stone or rubble wall. No ditch.</t>
  </si>
  <si>
    <t>None in evidence.</t>
  </si>
  <si>
    <t>Rampart and ditch cutting across the neck of a promontory</t>
  </si>
  <si>
    <t>Two ramparts, separated by ditch to the E, S and W, of probable massive dry-stone construction. Recent excavation in area where burning, and possible vitrification, indicated one phase construction of rampart, with exterior stone facing with some discrete burning material. Probable massive dry-stone or rubble construction to two main banks, simple dump to annexe outer bank.</t>
  </si>
  <si>
    <t>Possible phased construction. NE gate enlarged and made more complex after initial phase.</t>
  </si>
  <si>
    <t>Two main banks complete circuit. Bank to annexe not included on N.</t>
  </si>
  <si>
    <t>Probable massive dry-stone or rubble construction to two main banks, simple dump to annexe outer bank.</t>
  </si>
  <si>
    <t>Recent excavation in area where burning, and possible vitrification, indicated one phase construction of rampart, with exterior stone facing with some discrete burning material. Possible vitrification suggested in past.</t>
  </si>
  <si>
    <t>Medial ditch to main banks. Ditch and external bank to annexe.</t>
  </si>
  <si>
    <t>Two walls, probably representing separate periods of enclosure</t>
  </si>
  <si>
    <t>Antiquarian claim of vitrifaction not substantiated by later investigators</t>
  </si>
  <si>
    <t>Area defined by peripheral dry-stone field wall, but traces of inner circuit of fort visible 15m within this field wall and possibly on SW. Traces of terracing, possibly part of rampart, on NE and NW. No ditch defined. Possible bank downslope on SW and W, 25m-30m from enclosure, but uncertain.</t>
  </si>
  <si>
    <t>Traces only visible and quadrants estimated.</t>
  </si>
  <si>
    <t>Probable stone-walled site.</t>
  </si>
  <si>
    <t>Original ditchless bank, followed in a second period by larger and massive bank with a rock-cut ditch. Bank of simple dump construction, still rises to c. 6m above base of ditch. No timber work or dating evidence found.</t>
  </si>
  <si>
    <t>Two phases to site.</t>
  </si>
  <si>
    <t>Excavations 1963 and 1964  showed an original ditchless bank, followed in a second period by larger bank with a rock-cut ditch. Simple dump construction. No timber work or dating evidence found.</t>
  </si>
  <si>
    <t>Rock-cut ditch in second phase.</t>
  </si>
  <si>
    <t>Defined by double bank and ditch, inner bank to c. 1.25m high and 7m wide and outer to c. 1m high and 2.5m wide.</t>
  </si>
  <si>
    <t>Measures c. 76m diameter internally, and 114m overall. Areas estimated because of ploughed-out horseshoe shape of enclosure.</t>
  </si>
  <si>
    <t>Ploughed-out or incomplete on E side.</t>
  </si>
  <si>
    <t>Medial ditch. No details of outer ditch - possibly buried feature?</t>
  </si>
  <si>
    <t>Mostly two or three banks and ditches cut into the hill around most of the circuit and best at N end. Along S side scarps, where little extra work was needed and outcrops of rock were also used in places.</t>
  </si>
  <si>
    <t>Ramparts estimated on S.</t>
  </si>
  <si>
    <t>Single low scarp and ditch surrounds the site, formed mostly by cutting back into the natural slope. There is a slight berm visible and it is possible that there was a stone or rubble wall around the interior at the top of the scarp. Appears slighted as rubble fills ditch. Scarp shows hint of rubble on surface. Slight berm and slight counterscarp in places.</t>
  </si>
  <si>
    <t>Gap on NW where quarry cuts into site.</t>
  </si>
  <si>
    <t>Scarp shows hint of rubble on surface. Slight berm and slight counterscarp in places.</t>
  </si>
  <si>
    <t>Excavation across scarp and ditch found ditch filled with rubble and boulders from wall, suggesting possible slighting of ramparts around circuit.</t>
  </si>
  <si>
    <t>Filled with rubble.</t>
  </si>
  <si>
    <t>Possible phased construction with earlier banked and ditched enclosure (the 'annexe'), now attached to E main rampart. Second phase of massive, stepped stone-wall site downhill, with third phase of earth and stone bank further downslope to W. No ditch to main enclosure, but 'annexe' shows, probably rock-cut, ditch.</t>
  </si>
  <si>
    <t>Possibly three main phases of construction.</t>
  </si>
  <si>
    <t>Quadrants do not include 'annexe'.</t>
  </si>
  <si>
    <t>Evidence of wall-walk. Stone faces visible.</t>
  </si>
  <si>
    <t>No ditch to main enclosure, but 'annexe' shows, probably rock-cut, ditch.</t>
  </si>
  <si>
    <t>Single rampart</t>
  </si>
  <si>
    <t>Broken by outcrops</t>
  </si>
  <si>
    <t>Only tumbled stones identified</t>
  </si>
  <si>
    <t>Exploits the steep natural slope on E and S, where shallow scarp, with single bank and ditch elsewhere. More sheltered than normal for the area as on a sloping position rather than a hilltop, but overlooked on S and W where defences strongest. Possibly a dry-stone wall extended around part of site.</t>
  </si>
  <si>
    <t>Questionable on SE.</t>
  </si>
  <si>
    <t>Traces of possibly a dry-stone wall around at least part of site, especially where ditch rock-cut.</t>
  </si>
  <si>
    <t>Rock-cut in places.</t>
  </si>
  <si>
    <t>Site fossilised in field boundaries encircling the summit. Defined by single bank with no ditch visible, weaker on W side.</t>
  </si>
  <si>
    <t>Bank part of field boundaries.</t>
  </si>
  <si>
    <t>Defined on W, and sub-divided internally by, series of N-S precipitous cliff-lines, resulting in two distinct enclosures, one below the other, both delineated by simple banks, doubled at S end of E upper enclosure,</t>
  </si>
  <si>
    <t>Quadrants estimated. Lower enclosure, or 'annexe', not included in quadrants.</t>
  </si>
  <si>
    <t>Probable stone-walled in part.</t>
  </si>
  <si>
    <t>Defined by bank and ditch around circuit.</t>
  </si>
  <si>
    <t>Ditch around circuit.</t>
  </si>
  <si>
    <t>Defined by bank and ditch, best to N, less so on S, although outer ditch still discernible. Bank 3-6m wide on NE, SE and NW but SE corner ploughed out. Ditch from 1.5m deep on NE to 0.15m deep on NW. N side fronted by probably natural scarp running roughly parallel with the bank which may have played a defensive function.</t>
  </si>
  <si>
    <t>Bank ploughed out on SE corner</t>
  </si>
  <si>
    <t xml:space="preserve">Ditch from 1.5m deep on NE to 0.15m deep on NW. </t>
  </si>
  <si>
    <t>Single earthwork rampart cuts off triangular bluff on NE on promontory edge. Possible ditch, but overlain by pond on N.</t>
  </si>
  <si>
    <t>Earth and rubble bank to 0.9m wide and 1.3m high externally with ditch to 7m wide and 1m deep, runs from N to SE, then single scarp to 2m high on SE runs to NW before petering out, with gap from NW to N suggesting site possibly unfinished.</t>
  </si>
  <si>
    <t>Earth and rubble banks. Possibly unfinished.</t>
  </si>
  <si>
    <t>Only survives now as low earthworks. In 1911 RCAHMW stated banks stood in part to N to c. 3m high, but reduced to S through stone removal.</t>
  </si>
  <si>
    <t>Details sparse - quadrants estimated.</t>
  </si>
  <si>
    <t>Ridge cut of by two lengths of grassy bank of earth and rubble to c. 1.2m in height. E end slightly curves inward with gap before cliff edge. Ditch mostly infilled to 0.3 deep.</t>
  </si>
  <si>
    <t xml:space="preserve">Ditch mostly infilled to 0.3 deep. </t>
  </si>
  <si>
    <t>Defined by W-facing bank and ditch, elsewhere by scarps and terracing with ditch possibly completing the circuit.</t>
  </si>
  <si>
    <t>Probably circuit complete, but no details as such.</t>
  </si>
  <si>
    <t xml:space="preserve">Terracing with ditch possibly completing the circuit. </t>
  </si>
  <si>
    <t>Much reduced and damaged through forestry operations and now defined by vestiges of earth and stone bank, to 1.1m high, and ditch, to c. 0.5m deep, on W and by slight ditch on E.</t>
  </si>
  <si>
    <t>Ditch, to c. 0.5m deep, on W and slight ditch on E.</t>
  </si>
  <si>
    <t>Possibly formerly defined by cross-ridge banks and ditches to NE and SW and scarps to the NW. Now bank, c. 12m long with external ditch, c. 29m long, visible as forming the SE segment of the enclosure.</t>
  </si>
  <si>
    <t>Quadrants estimated.</t>
  </si>
  <si>
    <t>Now only defined by bank and ditch on the WSW down-hill side, where only 16m-20m length, c. 13m wide, visible. This earth and stone bank to 2.5m high above ditch with ditch c. 0.4m deep. To NW can just be traced as a single ploughed-down scarp. Only traces of a simple scarp and berms noted on the uphill E side. Truncated on S by track which passes through interior.,</t>
  </si>
  <si>
    <t>Site nearly ploughed out. Area estimated</t>
  </si>
  <si>
    <t>Because of damage quadrants only estimated and barely traceable in part.</t>
  </si>
  <si>
    <t>Earth and stone bank. Berms noted on the uphill E side.</t>
  </si>
  <si>
    <t>Ditch mostly filled.</t>
  </si>
  <si>
    <t>Defences cross the slopes, to N and W they consist of two ditches c. 90cm, deep with third on fairly level ground at SW end. Strongest at NE point of the hill where the entrance was located facing SW. Here ditches to 1.8m deep.</t>
  </si>
  <si>
    <t>Quadrants estimated and affected by track. Possible further line or platforms within defences lower down to SW not included in quadrants.</t>
  </si>
  <si>
    <t>Site has an enclosing rampart of earth with strong stone content and external berm showing where the ditch once was.</t>
  </si>
  <si>
    <t>Rampart of earth with strong stone content. Ditch now shows as a berm.</t>
  </si>
  <si>
    <t>Ditch now shows as a berm.</t>
  </si>
  <si>
    <t>Double semi-circular line of widely-spaced (c. 18.6m apart) banks and ditches on W and NW, now ploughed away, resting on steep natural slopes to SE.</t>
  </si>
  <si>
    <t>Much of site now ploughed away making interpretation difficult.</t>
  </si>
  <si>
    <t>Bank and ditch still visible on E where main facade faces W. Double bank and medial ditch around part of NW, but reducing to single scarp on S. Counterscarp and quarry scoops on the N.</t>
  </si>
  <si>
    <t>Surviving ramparts suggest earthen banks, but stone revetments should not be discounted. Counterscarp on N.</t>
  </si>
  <si>
    <t>Single massively vitrified wall</t>
  </si>
  <si>
    <t>Heavily vitrified wall</t>
  </si>
  <si>
    <t>Unditched dry-stone wall, now collapsed, possibly 3.5m to 4m thick; some faces still visible to S and W. On gentler N and S sides additional walls c. 55m and 18m respectively from enclosure. Probably outworks.</t>
  </si>
  <si>
    <t>On gentler N and S sides additional walls c. 55m and 18m respectively from enclosure. Probably outworks.</t>
  </si>
  <si>
    <t>No ditch visible.</t>
  </si>
  <si>
    <t>Isolated fragment recorded by Spurgeon (1972) near Y Gaer farm. Now defined by scarps 1.3 to 2m high, except on S where traces of bank, ditch and counterscarp.</t>
  </si>
  <si>
    <t>Interior area not defined precisely</t>
  </si>
  <si>
    <t>As survives. Five ramparts previously recorded in XIXth century.</t>
  </si>
  <si>
    <t>Traces of counterscarp on S.</t>
  </si>
  <si>
    <t>Traces of ditch on S.</t>
  </si>
  <si>
    <t>Single bank and ditch with counterscarp bank on the NE and NW sides.</t>
  </si>
  <si>
    <t>Counterscarp bank on the NE and NW sides.</t>
  </si>
  <si>
    <t>two to three ditches, presumably each accompanied by upcast ramparts.</t>
  </si>
  <si>
    <t>Defined by bank and ditch with counterscarp to S, but state of other sides unclear.</t>
  </si>
  <si>
    <t>Rampart on SW but state of other sides unclear.</t>
  </si>
  <si>
    <t>Counterscarp to S.</t>
  </si>
  <si>
    <t>Defined by crescentic medial ditch, c. 8m across and 11m deep, with trace of internal and external banks, much reduced by ploughing to 0.3m high on W. Steep natural scarps to E.</t>
  </si>
  <si>
    <t>Circuit estimated and not fully defined, but just visible from air.</t>
  </si>
  <si>
    <t>Defined by three low crescentic banks with associated shallow ditches c. 30m long and to 20m wide set across the narrow steep-sided spur. Inner bank to 1m high and 6.2m wide, middle bank to 0.4m high and 8.5m wide and outer bank to 0.8m high and 5m wide.</t>
  </si>
  <si>
    <t>Earth and stone banks.</t>
  </si>
  <si>
    <t>Shallow ditches.</t>
  </si>
  <si>
    <t>Most of surrounding slopes on W side are precipitous cliffs to River Neath, where no artificial defences required. Elsewhere substantial rampart of limestone rubble, partly grass-grown, with external outer rock-cut ditch on all sides and on the N vertically-sided and cut through the rock to a depth of l.3m. Possibly originally a rough coursed wall. Rampart best on N where outer scarp to 3m high, the inner scarp to 0.9m.</t>
  </si>
  <si>
    <t>Possibly originally a rough coursed wall.</t>
  </si>
  <si>
    <t xml:space="preserve">External outer rock-cut ditch on all sides and on the N vertically-sided and cut through the rock to a depth of l.3m. </t>
  </si>
  <si>
    <t>Steep natural defences to E and S but two substantial ramparts, mainly of stone, to N where slope less. Outer rampart on W side only has an outer ditch and damaged counterscarp. Possible further strengthening of the ramparts on W side was unfinished.</t>
  </si>
  <si>
    <t>Possible further strengthening of the ramparts on W side was unfinished. Mainly stone bank. Damaged counterscarp on W.</t>
  </si>
  <si>
    <t>Ramparts originally c. 20m across, now virtually destroyed and ditch filled in. Has been suggested by CPAT (HER) as bivallate and shows as patches of degraded sandstone. On SE suggestions of another ploughed-down low bank to form a broad glacial channel NE-SW. To W broad stream gully forms outer defence and possible that the natural scarp above this has been modified to incorporate this natural feature into the defences.</t>
  </si>
  <si>
    <t>Near destroyed, but originally single surrounding rampart.</t>
  </si>
  <si>
    <t xml:space="preserve">Ditch filled in.     </t>
  </si>
  <si>
    <t>Two ramparts and ditches with counterscarp bank go from the inturned N entrance around the W side. The configuration around the E and S sides is not clear due to an excessive amount of ice-plucking of the slopes and post-medieval quarrying. Excavation showed the middle rampart to be stone-built and possibly multi-phased, c5m wide, ditch rock-cut, V-shaped and 2.5m deep.</t>
  </si>
  <si>
    <t>Possible two phases.</t>
  </si>
  <si>
    <t>Two banks cut off the neck of the ridge on steep slopes and crags from the W. Inner bank of limestone rubble runs NNE-WSW, to 2.5m high, with dilapidated field-wall on top. Possible attempt at ditch and possible quarry ditch. Outer bank badly eroded, but rises from 0.5m high to c. 3m externally to E. Mining cut occupies possible site of ditch.</t>
  </si>
  <si>
    <t>Area protected would have been c. 542m long by 77m max. with area c. 2.52ha. Area defended by outer line c. 103m long and 16m long max. with area 0.15ha.</t>
  </si>
  <si>
    <t>Limestone rubble banks.</t>
  </si>
  <si>
    <t xml:space="preserve">One or two ditches - estimated as damaged. Possible attempt at ditch to inner bank. Also mining cut occupies possible site of ditch. </t>
  </si>
  <si>
    <t>Defined by low stony bank to 1.2m in height on N and 1.3m on W. Quarry hollows to interior on N and to exterior on NW apex. To NE of site traces of walling linking E end of N bank with steep rocky slopes on SE. Built inside NE corner traces of small pear-shaped enclosure measuring 40m NE-SW by 30m, with internal area c. 0.12ha. This is defined by low banks to 0.4m high, natural outcrop on SE and traces of walling at ground level on E.</t>
  </si>
  <si>
    <t>Approximate area.</t>
  </si>
  <si>
    <t>Defined by low stony bank to 1.2m in height on N and 1.3m on W. No defences elsewhere.</t>
  </si>
  <si>
    <t>Defined by single stony rampart or wall, with ditch, to 2m deep on NW, and counterscarp, but only on E is the rampart visible as badly affected by farm developments. Additional inner bank on SE, with ditch and counterscarp, protects the entrance.</t>
  </si>
  <si>
    <t>Ramparts estimated and only visible on E as badly affected by farm developments.</t>
  </si>
  <si>
    <t>Stony rampart or wall. Additional inner bank on SE, with ditch and counterscarp, protects the entrance.</t>
  </si>
  <si>
    <t>Ploughed out in parts.</t>
  </si>
  <si>
    <t>On S and E rampart reduced to outward-facing scarp. Elsewhere, earth and stone bank whose inner scarp c. 0.2 and 0.8m high and to 1.1 m at NW corner. Outer scarp most prominent on S where to 1.75m high. On N up to 1.25m high. Remains of stone wall on S recorded in 1962 not traceable, but stone still remains on surface. Site of ditch indicated by helf at SW corner and along NE side and by two linear depressions, respectively 0.5m and 0.7m deep, along N side and at NW corner. Low counterscarp bank possibly on the N.</t>
  </si>
  <si>
    <t>Low counterscarp bank possibly on the N.</t>
  </si>
  <si>
    <t>Site of ditch indicated by helf at SW corner and along NE side and by two linear depressions, respectively 0.5m and 0.7m deep, along N side and at NW corner.</t>
  </si>
  <si>
    <t>Defined by partial embanked natural rock ridge becoming steep scarp bank 9m wide and 3m high externally, on SE, curving NW then NE parallel with modern fence. Gap of c. 18m at NE end. On NE scarp 2m high and 10m wide meeting end of rock ridge, probable stone-wall or rubble construction, no ditches.</t>
  </si>
  <si>
    <t>Gap of c. 18m at NE end.</t>
  </si>
  <si>
    <t>Probable stone-wall or rubble construction.</t>
  </si>
  <si>
    <t>Single bank to 1.8m high externally with no evidence of ditch visible. SE formed by top of very steep/precipitous scarp slope.</t>
  </si>
  <si>
    <t>The S side is precipitous and difficult to access apart from to the N and NE where the defences are located. All three banks of earth and stone are inturned at their W extremities and the outer bank also to the E. Probable quarry ditch at the top as at Midsummer Hill in the Malverns (Atlas No. 0024). Possible counterscarp no longer visible.</t>
  </si>
  <si>
    <t>Earth and stone banks. Possible counterscarp no longer visible.</t>
  </si>
  <si>
    <t>Single rampart with outer annexe</t>
  </si>
  <si>
    <t>Including the annexe rampart, there are two on the NW</t>
  </si>
  <si>
    <t>Rampart and ditch with possible counterscarp bank drawn across a promontory</t>
  </si>
  <si>
    <t>Vitrifaction was observed by William Keddie in 1861, and while none has been found since, he was familiar with vitrifaction from other sites and describes it in convincing detail</t>
  </si>
  <si>
    <t>Twin concentric ditches, presumably with upcast ramparts, cutting across the neck of a promontory</t>
  </si>
  <si>
    <t>Possible rampart and ditch cutting across the neck</t>
  </si>
  <si>
    <t>Uncertain attribution</t>
  </si>
  <si>
    <t>Rubble claimed</t>
  </si>
  <si>
    <t>One continuous wall and two outer ramparts and ditches on the most accessible side</t>
  </si>
  <si>
    <t>On one side</t>
  </si>
  <si>
    <t>Continuous rampart and ditch with outer defences on the E</t>
  </si>
  <si>
    <t>All on the E</t>
  </si>
  <si>
    <t>A single ditch cutting off the E end of the hill</t>
  </si>
  <si>
    <t>Two ditches, presumably with upcast banks, cutting off the promontory from the SE</t>
  </si>
  <si>
    <t>Twin ramparts and ditches surviving on one side</t>
  </si>
  <si>
    <t>One or two wallls</t>
  </si>
  <si>
    <t>No clear record of the walls</t>
  </si>
  <si>
    <t>Probably a natural hollow on the SE</t>
  </si>
  <si>
    <t xml:space="preserve">Some visitors have suggested that there are ditches here but the most recent accounts dismiss them, though conceding that the scarp below each rampart may have been steepened. </t>
  </si>
  <si>
    <t>Two ditches, the outer of which appears defensive and was presumably accompanied by an upcast rampart</t>
  </si>
  <si>
    <t>Multiperiod enclosure by inference from the disposition of the minor inner ditch and the outer defensive ditch</t>
  </si>
  <si>
    <t>Excludes minor inner ditch</t>
  </si>
  <si>
    <t>Inner enclosure ditch is not included as part of the fort</t>
  </si>
  <si>
    <t>Twin ditches, presumably with upcast ramparts, cutting across a promontory</t>
  </si>
  <si>
    <t>The lack of a causeway in the inner ditch opposite that in the outer may indicate they are of different periods.</t>
  </si>
  <si>
    <t>Presumably the two ditches were accompanied by upcast ramparts cutting across the promontory</t>
  </si>
  <si>
    <t>On the assumption the ditch at the foot of the mound relates to the motte it is excluded here</t>
  </si>
  <si>
    <t>Grass-grown rubble bank</t>
  </si>
  <si>
    <t>Two ramparts with evidence of a smaller inner enclosure</t>
  </si>
  <si>
    <t>Already robbed and destroyed in some sectors prior to quarrying</t>
  </si>
  <si>
    <t>When still visible but now destroyed</t>
  </si>
  <si>
    <t>The landmass is isolated at the neck by a bank and external ditch with a low outer bank running N-S across the headland for c. 500m. They are located at the base of the slope and are incorporated into the modern field boundary system with the inner bank surmounted by a stone-faced filed fence (OÂSullivan and Sheehan 1996, 89). The defences are relatively insubstantial when compared to the size of the promontory, with the ditch 3.7-4.8m wide and 0.95m deep and the bank 4.5m wide and 1m high from within.</t>
  </si>
  <si>
    <t>An impressive ditch spans the narrow neck. This ditch is 11m wide at the top and narrowing to 1.4m at its base at a depth of 8m. The base is neatly cut 1.2m into the rock. The neck here is between 4.9m and 9.2m wide and is traversed by a causeway 0.35m wide at its narrowest point.</t>
  </si>
  <si>
    <t>No bank visible</t>
  </si>
  <si>
    <t>The headland is defended by a bank and ditch that extend 75m across the neck on the landward side. The ditch is 9.1m wide and 3.05m deep, while the bank is 10m wide at the base, 3m high internally and stands 6.6m above the base of the ditch (O'Sullivan and Sheehan 1996, 90; Redmond 1995, 21). A stone wal of large horizontally-laid slabs is intermittently visible on top of the earthen bank. This wall is 2-3 courses high and 2.6m wide. Accompanying the ditch to the W of the W entrance causeway is no more than a large boulder. The bank does also stops 4.4m short of the cliff-edge on the E.</t>
  </si>
  <si>
    <t>Located between this promontory fort and the mainland is a smaller, subsidiary headland known as DÃ±n Beag. This has an overall site footprint of 0.16ha.</t>
  </si>
  <si>
    <t>Site is defended on the NE by a curving bank 4m wide by 1.4m high internally and 2m externally (Cuppage 1986, 95). Outside the bank are faint trances of a possible ditch 0.15m deep.  A drystone wall in a bad state of repair skirting around the edge of the promontory is interpreted as a more recent addition to the site</t>
  </si>
  <si>
    <t>Possible external shallow ditch</t>
  </si>
  <si>
    <t>Traversing the ridge at its highest point and running in a NW-SE direction is an earthen bank measuring 3.75m by 0.35m and an external ditch that measures 3.5m wide and 0.35m deep.Redmond notes that the bank has no trace of any masonry and is quite different in form to the many field boundaries in the area (1995, 27).</t>
  </si>
  <si>
    <t>The promontory is defended at its landward side by an eroding earthen bank and ditch extending for 16m in a roughly N-S direction. The ditch is 0.9m deep, c. 2.7m wide at base and c. 1.5m deep below the top of the bank. The bank rises c. 0.7m above the interior. A 1m wide berm is traceable between the bank and the ditch.</t>
  </si>
  <si>
    <t>The landward end (E) is defended by a 16m long ditch and an internal wall. The ditch is 13m wide at the top, 2.9m to 6m wide at the base and 2.27m deep, rising 2.77m to the top of the wall inside. The wall has an internal height of 0.5m and is c. 2.4m wide.</t>
  </si>
  <si>
    <t>The ditch is 13m wide at the top, 2.9m to 6m wide at the base and 2.27m deep, rising 2.77m to the top of the wall inside</t>
  </si>
  <si>
    <t>Defended on the landward side by a thick stone wall. The wall rises up to 1.95m above the external ground level which is considerably higher than the level of the interior of the fort. Within  the interior it varies from 1.1m to 4.15m high but the inner face is not well preserved and is in a poor state of repair. Nevertheless, the wall varies in thickness from 2.2 to 4.37m, and at the N end of the wall, the interior face is terraced. Two such terraces survive, 1m and 0.7m wide with the wall 2.2m wide at the top. A single course of stone walling extends 5m along the edge of the promontory from the S end of the wall.</t>
  </si>
  <si>
    <t>Stone wall with external facing. Internally, the wall is terraced in places, particularly at the N end, though whether these are the remains of wall walks or some other structural device is unclear.</t>
  </si>
  <si>
    <t>The headland is enclosed at its landward side (N) by two banks and ditches and along its E and W sides by low banks. The outer ditch is shallow, measuring 2,2m wide and 0.64m deep. It turns N when it meets the cliff at W and continues for a further 12.5m, creating a 1.6m wide ledge along the cliff edge. The outer bank is c. 5m wide and stands 2m above the bottom of the inner ditch, which is 8m broad and 1.94m deep. The internal bank is 6m thick and stands 1m to 1.5m above the level of the interior.</t>
  </si>
  <si>
    <t>Enclosed at its landward side (N) by two banks and ditches and along its E and W sides by a low bank</t>
  </si>
  <si>
    <t>Defined by continuous rampart with modern gaps, on much of N reduced to single earth and stone scarp with faint depression of ditch. Possible counterscarp.</t>
  </si>
  <si>
    <t>Possible counterscarp.</t>
  </si>
  <si>
    <t>Twin parallel ramparts with outer ditches cut off the spur on SW side, extending 40m from edge of steep slopes at E end to within 15m of a rivulet (fomerly marshy ground?) at W end. Ramparts are 10mto 12.0m wide, 0.9m high and ditches, 8m wide and 0.2m to 0.3m deep. No other defences and as slopes not very steep, fort probably relied on areas of marsh around the streams.</t>
  </si>
  <si>
    <t>The defences occur about 100m E of the highest point, overlooking the landward approach to the site. They consist of three dry-stone walls that run for a distance of c. 200m and continue downhill to the cliff edge. At the NW end, the outermost line of defence is an earthen bank which may correspond with the third wall. The outermost wall is 2 courses high at 1m and 4.3m wide, while the middle one, 1.3m away, is two courses high (0.8m) and 1.55m wide. The third wall is 3-4 courses high (1.15m) and 2.9m wide (Cuppage 1986, 90; Redmond 1995, 22). Three entrances are recorded along the line of defences.</t>
  </si>
  <si>
    <t>The outer line of defences at the landward side consist of two banks with a large medial ditch spanning the neck between two inlets. The outer bank is 14m wide, rising c. 1.5m from the external ground level and c. 6m above the base of the ditch which is c. 5m wide. An earthen field boundary, 0.5m high runs along the top of this bank. The inner bank is 4.5m wide and 3m high internally and rises 3.8m above the bottom of the ditch. A sub-rectangular depression in the N end of this bank is interpreted as a possible guard-chamber. It measures 5m by 4m and is enclosed by a low bank of earth and stone.  The defences midway along the promontory are composed of three banks and two ditches traversed by a causeway 4m wide. The outer bank is 1m high by 4m wide and is incorporated into a field fence. The middle bank is 4.4m to the W, 1.88m high and 8m wide, falling 2.63m to the base of the intervening ditch. The inner bank is 3.42m high above the base of the inner ditch and 0.13m high above the interior and 5m wide. Some masonry is recorded on the S cliff below the inner bank.</t>
  </si>
  <si>
    <t>Enclosed area to the E measures approximately 1.26ha while enclosed area to the W measures 1.31ha.</t>
  </si>
  <si>
    <t>2 ditches in the inner set midway along the promontory and one in the outer set of defences</t>
  </si>
  <si>
    <t>It is defended at the landward side by two dry-stone walls running for approximately 90m N/S, and accompanied by two curving ditches. The ditches are 3-4m wide and 3.5m apart while the walls are 5m wide and 5m apart, each largely reduced to a broad band of rubblecollapse (Redmond 1995, 8). Facing three courses high is visible in both 55m from the S end</t>
  </si>
  <si>
    <t>The promontory is defended to the E by two denuded stone walls with external ditches, the facing of which has disappeared. The defences climb over a ridge running out onto the promontory. The outer stone wall measures 64m long, and has been reduced to a bank 8m in width at the base and standing 1.2m above the bottom of the inner ditch and 3m above that of the outer ditch. The inner wall, also reduced to a bank, rises 1.2m above the interior and 2.8m above the bottom of the inner ditch, and it  measures 8m wide at the base. The upper grass-grown slopes of the domed interior extend to about 1ha, giving way to bare outcrops on the W</t>
  </si>
  <si>
    <t>Satellite imagery give the impression that the possible outer bank and ditch are on a slightly different alignment and may represent an earlier phase of construction</t>
  </si>
  <si>
    <t>Some terracing noted in outer wall. No longer survives</t>
  </si>
  <si>
    <t>Possibly a third, outer, ditch</t>
  </si>
  <si>
    <t>Defended on the landward side by a bank and an internal rock-cut ditch 83m long. The outer earthen bank is 2.9m wide by 0.42m high externally, while the ditch is 4.7m wide and 0.77m deep internally. The defences have also been damaged by a trackway towards the S end which has resulted in the removal of 8m of the bank and the infilling of the ditch.</t>
  </si>
  <si>
    <t>Internal rock-cut ditch</t>
  </si>
  <si>
    <t>Defended to the E by a curved ditch and ramparts that run for 30m in a N-S direction.  The outer bank is low and ranges in width between 0.7m-1.2m; its external height measures 1m. The ditch is 2m wide in most sectors. The depth measures between 2.8m below the external bank and 6m below the internal bank. The internal bank rises steeply from the ditch measuring 10m in width and its height above the interior is 3.4m.</t>
  </si>
  <si>
    <t>The garden wall of the now demolished Castle Hotel crossed the outer defences. The ditch was over 6m wide while the inner bank is 7.2m thick and between 1.8m and 2.4m high above the bottom of the ditch, rising just a few feet over the Â«Castle GreenÂ. A modern path runs through the original ditch of the earlier fort. The interior is roughly oval shaped and the NW end is traversed by another ditch 48m from the inner bank and 10.8m from the castle (Toal 1995).</t>
  </si>
  <si>
    <t>Two curving banks with intervening ditch on uphill N and NE sides, running into bank and inner scarp on NW where part natural. No visible artificial works on S. May be unfinished.</t>
  </si>
  <si>
    <t>Site possibly incomplete, but much destroyed.</t>
  </si>
  <si>
    <t xml:space="preserve">The two curving ramparts have intervening ditch. </t>
  </si>
  <si>
    <t>Strong rampart which stands 4.9m above the wide outer ditch. A 2.1m high counterscarp has been recorded by some authorities. The bank and ditch follow the the natural contours of what is today a dry stream bed, this was incorporated into the construction in the NE and is said to take the place of the counterscarp in that part of the enclosure (Page 1974).</t>
  </si>
  <si>
    <t>No excavation of the ramparts</t>
  </si>
  <si>
    <t>Badly damaged and much quarried motte to the castle occupies W part of large, irregular enclosure. The bailey extends downwards from NW-SE and defences on S and E sides defined by a scarp. Along some sections terrace at base of slope. Possible ditch on short length of E, but not proven. At N apex defences swing back as bank to the motte, undoubtedly medieval in origin. Also at apex land drops to another shelf and natural scarp continues, but whether this has been modified, of forms part of a larger enclosure also unclear, as is another bank at SW end of shelf which continues up the side of the motte.</t>
  </si>
  <si>
    <t>Quadrants cannot be determind with any accuracy.</t>
  </si>
  <si>
    <t>Possible evidence of revetment.</t>
  </si>
  <si>
    <t>Possible hint of a ditch on E.</t>
  </si>
  <si>
    <t>Rests on steep slopes on SE acting as a natural defence, elsewhere two lines of banks and ditches to N and SW and three to NE.</t>
  </si>
  <si>
    <t>Possibly three, but not defined and estimated.</t>
  </si>
  <si>
    <t>Stony bank, with no visible ditch, follows the contours of the hill.</t>
  </si>
  <si>
    <t>Stony bank.</t>
  </si>
  <si>
    <t>The promontory is defended by a double banks and a medial ditch on the its landward side (E). The outer earthen bank measures 11m long, but has been very much defaced by later field fences; the bank stands 3m above the ditch, the latter being 2.5m wide and 15m long. The inner bank rises to a maximum of 2m above the bottom of the ditch (Toal 1995).</t>
  </si>
  <si>
    <t>The promontory is defended on the landward side by a stone wall which revetted a rock face. It measures 34m long and has a maximum height of 2m above the bottom of the external ditch and 2m above the interior. The ditch measures 37m long by c. 5m wide and 0.8m deep.</t>
  </si>
  <si>
    <t>Westropp records the remains of the Cromwellian fort as a 'late outwork, a nearly equilateral triangle of fosses 9 feet wide, 6 feet deep and each about 63 feet long' (1912, 306). He suggested that these defences rest on the base of an older ditch '6 feet to 10 feet deep, 12 feet wide below, and cut deeply into the rock' (ibid.)</t>
  </si>
  <si>
    <t>The headland is defended to the SE on its landward side by ditch running in a NE-SW direction for approximately 56m. The ditch is situated immediately adjacent to Browns Castle and is 3.65m wide and ranges between 1.79m to 2.34m deep below the surrounding land</t>
  </si>
  <si>
    <t>The headland has suffered badly from coastal erosion but was once defended on the E by a bank of stone, measuring c. 3m wide and 0.8m high, with a shallow external ditch up to 0.8m deep</t>
  </si>
  <si>
    <t>As the defences are no longer apparent the enclosed area and overall site footprint has been estimated based on an earlier drawing by Westropp.</t>
  </si>
  <si>
    <t>No longer apparent</t>
  </si>
  <si>
    <t>The defences are drawn in an arc across the neck on the SE and consist of two ditches and two banks. The inner bank is 5.6m wide by 1.6m in height internally and stands 3m above the bottom of the inner ditch, which is 2m broad. The outer bank is 6m wide and stands 1.6m high above the bottom of the inner ditch. The outer ditch is 1.2m deep externally and 2m wide (Toal 1995).</t>
  </si>
  <si>
    <t>Defined by two or three widely-spaced stone-revetted ramparts on the SE side, with a centrally placed entrance, elsewhere defined by precipitous slopes. The strong stone inner bank is revetted to front and back, with weaker outer bank. Further strong outer bank with outer ditch and traces of counterscarp.</t>
  </si>
  <si>
    <t>Strong stone inner bank, revetted to front and back. Traces of coubnerscarp.</t>
  </si>
  <si>
    <t>Defined by two or three widely-spaced stone-revetted ramparts on the SE side, elsewhere defined by precipitous slopes. The strong stone inner bank is revetted to front and back, with weaker outer bank. Further strong outer bank with outer ditch and traces of counterscarp.</t>
  </si>
  <si>
    <t>Strong outer bank with outer ditch.</t>
  </si>
  <si>
    <t>Segment of bank and ditch was found, but possibly just outworks of castle.</t>
  </si>
  <si>
    <t>Quadrants not defined.</t>
  </si>
  <si>
    <t>Nothing visible on site.</t>
  </si>
  <si>
    <t>Possible ditch fragment noted in excavations.</t>
  </si>
  <si>
    <t>Ravine provides natural protection on E, the remainder having double banks and ditches with a counterscarp on W. Material for the ramparts depended on the nature of the ditches; eg sandstone and marl.</t>
  </si>
  <si>
    <t>Main enclosure c. 0.45ha.</t>
  </si>
  <si>
    <t>Counterscarp on W. Sandstone and marl banks.</t>
  </si>
  <si>
    <t>Material for the ramparts depended on the nature of the ditches; eg sandstone and marl.</t>
  </si>
  <si>
    <t>The promontory is defended to the SE by a bank and external ditch measuring 70m in length and drawn across the neck from NE to SW. No other information is available.</t>
  </si>
  <si>
    <t>Iron Age details obscured by later castle. For example, the inner rampart was incorporated in the castle defences and evidence for a third continuous rampart system uncertain as is the dating of outworks to W.</t>
  </si>
  <si>
    <t>Castle obscures any details and quadrants estimated. Evidence for a third continuous rampart uncertain.</t>
  </si>
  <si>
    <t>Castle obscures any details.</t>
  </si>
  <si>
    <t>The headland is defended to the SE by a steep, stone-faced earthen bank and an external ditch. The ditch measures 65m long and on average 5m in width, and has a maximum depth below the surrounding land of 1.5m. According to Westropp there was evidence of an outer bank that has been completely levelled being; material from this bank has filled some of the ditch (1910, 22). The inner bank rises to a maximum height of 5m above the bottom of the ditch, and 2m above the level of the interior, and has a width of 7m to 8m at its base.</t>
  </si>
  <si>
    <t>Stone faced earthen bank</t>
  </si>
  <si>
    <t>The headland is cut off at the neck a stone bank running in a N/S direction for approximatley 78m. It is c. 4.5m in width and between 1.5m to 1.8m in height. Westropp (1910, 24) notes a possible ditch '21 feet wide and 6 feet deep at the centre ... getting deeper to each end'; however, this feature is no longer evident (Toal 1995).</t>
  </si>
  <si>
    <t>Noted by Westropp but no longer visible</t>
  </si>
  <si>
    <t>The promontory is defended on the N by an inner drystone wall and four outer lines of banks and five ditches; the inner wall has a complex entrance flanked by two guard chambers. Excavation revealed that the banks were made up of re deposited yellow brown clay with a mix of small stones. These banks stood to a height of up to lm above the old ground level and were up to 3m wide (Barry 1991, 303). Tentative traces of a palisade trench were found on the N facing crest of the inner bank and possibly along the N face of the next bank while there were also indications of possible stone facing on the N sides of both banks (ibid., 303). The ditches range in depth from 0.98m to 1.55m below the old ground surface and are 5.6m to 12m wide. Most of the fill of these ditches was made up of a yellowy grey clay deposit that was up to 0.9m deep. Ditch 1 however had a different profile from the others as it was deeper and had more steeply sloping sides. The inner stone rampart is up to 6.35m thick and 3.08m high, extending across the promontory for 29m. This is only about half the length recorded in 1856 by Du Noyer (1858, 2) as much of the W half has fallen into the sea. The rampart seems, however, to have been preceded by an earlier shallow ditch or trench which ran for a known length of 19m. There appears to have been 2 construction phases. Phase 1 is represented by the inner half of the wall; this measures 4.8m in width and 2.76m in height and has 3 terraces along its inner face. At a later stage the exterior capstone of the entrance passage cracked and pillars were inserted along the E side wall to give support. The passage was also extended outwards.</t>
  </si>
  <si>
    <t>In late January 2014, as a result of serious storm damage, a substantial portion of the fort along the internal western cliff edge fell into the sea, reducing the overall enclosed area to no more than 0.05ha.</t>
  </si>
  <si>
    <t>Terraced profile of the wall, though a wall-walk as such may not have survived</t>
  </si>
  <si>
    <t>Four earthen banks, one stone rampart, under which is the remains of an earlier shallow ditch with burnt timber fence dating to the Late Bronze Age.</t>
  </si>
  <si>
    <t>Possible surviving remains of enclosure may be downhill from ringwork on W, with two banks and ditches, and bank and ditch following the scarp running off S side of ringwork, possibly being S defences of the enclosure; now disturbed by later quarrying. On SE this curves and closes in on two banks and ditches.</t>
  </si>
  <si>
    <t>Quadrants not proven, especially to N.</t>
  </si>
  <si>
    <t>Composition not determined.</t>
  </si>
  <si>
    <t>Single rampart and ditch, with outwork on the S</t>
  </si>
  <si>
    <t>Pieces of vitrifaction claimed, but no evidence currently visible, and nothing to suggest that the rampart has been vitrified (visited by S Halliday 2016)</t>
  </si>
  <si>
    <t>On the S, but one elsewhere</t>
  </si>
  <si>
    <t>Single rampart which fades into a little more than a break in slope around the N and S</t>
  </si>
  <si>
    <t>The landward side (S) of the promontory is cut off by two low banks with external ditches. The inner bank measures c. 2m in width and 0.4m in height, although it is higher and more clearly defined at its W end; its ditch measures c. 3m in width. The outer bank measures 3.5-4m in width and 0.5m in height; its ditch is 3m-3.5m wide.</t>
  </si>
  <si>
    <t>Four ditches, presumably with upcast ditches, and at least two palisades cutting off the promontory</t>
  </si>
  <si>
    <t>The promontory is defined by high, steep cliffs except on the NW and E, while two banks with a medial ditch have been drawn in an arc across the neck on the SW. The inner bank is of earth and stone (Wth. 3m; H 0.3m); the ditch is 3m wide by 0.5m deep, and the outer bank 3m wide by 0.5m high.</t>
  </si>
  <si>
    <t>It is cut off to the S on the landward side by two largely levelled banks; The inner is of earth and stone measuring 1m in width and 0.6m in height; little more than the outline of the outer is visible. There are no recorded ditches.</t>
  </si>
  <si>
    <t>Access to the promontory from the SW is barred by a low bank of earth and stone (Wth 1.2m; int. H 0.5m; ext. H 0.6m), with a berm 2m in width separating it from a broad external ditch. The latter is flat-bottomed, measuring 11.8m wide at the top, 5.2m wide at the base, and varies in depth from 1.65m to 3m.</t>
  </si>
  <si>
    <t>The promontory is cut off on the SE by a low bank bank measuring 2.5m in width and 0.3-0.6m in height. Composed of earth and stone, it is probably no more than the remains of a relatively modern field boundary.</t>
  </si>
  <si>
    <t>The promontory is cut off from the surrounding land on the NW by a low bank measuring 1.2m in width and between 0.3 and 0.5m in height. It is composed of earth and stone and like the enclosure on the adjacent promontory 100m to the NW (Atlas No.1294), appears to be a relatively modern feature.</t>
  </si>
  <si>
    <t>Few details, but double banks appear to cut off easiest line of approach.</t>
  </si>
  <si>
    <t>No quadrant details.</t>
  </si>
  <si>
    <t>None defined, but probable.</t>
  </si>
  <si>
    <t>Single vitified rampart with evidence of beam slots</t>
  </si>
  <si>
    <t>Unknown circuit</t>
  </si>
  <si>
    <t>Sub-circular in plan with a rampart 7.5m wide and 2.3m high externally and 0.5m high internally, an external ditch up to 1.5m wide and 0.6m deep and a counterscarp in the ENE and S. It is bordered by a steep scarp slope along the western edge in the W and NW.</t>
  </si>
  <si>
    <t>Running roughly NE-SW across the broad neck of the headland, the outer defences are composed of two lines of curving banks and ditches approximately 290m in length. They are best preserved to the NE, on the SW terminating at a stream. The inner bank measures 3.3m in width and 2.5m in height, while the outer measures 7.5m in width by 2m in height and its accompanying ditch measures 2.3m-3m in width and 2m in depth. The inner defences span a narrowing in the headland and comprises a broad deep ditch (Wth 9.5m; D 3.25m).</t>
  </si>
  <si>
    <t>Representing two lines, the outer bivallate and the inner univallate</t>
  </si>
  <si>
    <t>Representing one belonging to the inner line and two to the outer line</t>
  </si>
  <si>
    <t>Main enclosure, c. 568m NNW-SSE by 100m,  Also irregular inner enclosure set against the SW and S part of the main circuit, approximately 165m from NNW-SSE by 70m, that encircles the highest point of the ridge. Earth and rubble ramparts, no evidence for ditches..</t>
  </si>
  <si>
    <t>6ha in final phase</t>
  </si>
  <si>
    <t>Earth and stone bank appears to have been laid out in short linear stretches taking account of the topography (a method of construction or possible evidence of gang working). Outer ditch survives in part.</t>
  </si>
  <si>
    <t>Earth and stone bank appears to have been laid out in short linear stretches taking account of the topography; Method of construction or possible evidence of gang working?</t>
  </si>
  <si>
    <t>Outer ditch survives in part.</t>
  </si>
  <si>
    <t>The promontory is cut off from the mainland (SW) and highest point by two sets of defences, the inner a pair of banks with a medial ditch and the outer an arc of three stone-faced earthen banks and two intervening rock-cut ditches. As described by Westropp in 1922, the inner bank, which is the best preserved, measures 7m in width and 4.5m in height (Westropp 1922, 69) and faces onto a ditch measuring 2.7m in width and 1.5m in depth. The middle bank is flat topped and measures 4.5m in width and 3m in height, while the outer ditch measures 2.7m in width and 1.5m in depth. The outer bank, which has been disturbed by the construction of a modern field bank, measures 3.7m in width and 0.75m in height. The inner set of defences lies about 20m to the rear and terminates at an entrance causeway about 2m short of the SE margin of the promontory. The inner of the two banks is stone faced and measures 2m in width and 1.5m in height; the ditch outside it measures 2m in depth and the outer bank, which may also be the remains of a collapsed stone wall, measures 1.5m in width and 0.3m in height.</t>
  </si>
  <si>
    <t>Earthen, stone faced banks. One bank may be the remains of a collapsed stone wall measuring 1.5m in width and 0.3m in height.</t>
  </si>
  <si>
    <t>Function of an additional length of ditch on the W margin of the headland between the two sets of defences is not clear.</t>
  </si>
  <si>
    <t>The headland is separated from the mainland by a low broad bank which runs across the narrow neck for approximately 43m to block the S approach to the promontory. This bank is best preserved on the E and measures 13.5m in width and 1.2m in height. The external ditch measures 8.4m in width and 0.55m in depth.</t>
  </si>
  <si>
    <t>Site bounded by scarps except where banks and ditches form a drainage 'hood' about the NE, uphill end. Best preserved on W where main bank to 1m high above interior on NW. Further S bank fades before disappearing. Counterscarp on NW ,to 0.6m above base of ditch, probably natural outcrop.</t>
  </si>
  <si>
    <t>Ploughed out on SE.</t>
  </si>
  <si>
    <t>Small length of counterscarp on NW side, to 0.6m above base of ditch, probably natural outcrop, but uncertain.</t>
  </si>
  <si>
    <t>No ramparts on the precipitous S side, with elsewhere degraded  bank and ditch, with scarps possibly representing a further line of banks and ditches. Slight counterscarp on E.</t>
  </si>
  <si>
    <t>Slight counterscarp on E. Earth and rubble banks.</t>
  </si>
  <si>
    <t>Shelf, running along line of outer rampart, possibly site of ditch.</t>
  </si>
  <si>
    <t>Defined by natural defences on SE with a single curving rampart on the other sides. There are additional ramparts on the NE (where widely spaced at 32m) and counterscarp on SW where ditch visible. Ditches rock-cut and the ramparts mainly stone and rubble</t>
  </si>
  <si>
    <t>Natural defences on SE.</t>
  </si>
  <si>
    <t>Possibly unfinished. Ditches rock-cut and the ramparts mainly stone and rubble. Counterscarp visible on SW.</t>
  </si>
  <si>
    <t>Ditches rock cut visible on SW.</t>
  </si>
  <si>
    <t>Defined by single, fairly strong, rampart with ditch with continuous counterscarp. Evidence of stone revetting on SW rampart. Ditch is infilled hollow on all sides except N where reduced to shelf. A 50m length of bank of sandstone rubble with flanking ditches extends to the NE and 14m width extends from the causewayed entrance for c. 50m</t>
  </si>
  <si>
    <t>Possibly earth and sandstone rubble banks.  Evidence of stone revetting on SW rampart. Continuous counbterscarp.</t>
  </si>
  <si>
    <t xml:space="preserve"> Ditch is infilled hollow on all sides except N where reduced to shelf.</t>
  </si>
  <si>
    <t>A bank and ditch forms an irregular triangle enclosing 0.9ha, with a rampart and external ditch cutting across the level ground in the E forming the base of the triangle. In this area the bank stands at 0.3m high; the ditch is now in-filled but its line can still be traced. The arrangement of the cliff defences differs from those cutting across the neck in that the former has the ditch inside, the latter outside.</t>
  </si>
  <si>
    <t>Possibly - no building material has been mentioned in the literature</t>
  </si>
  <si>
    <t>Four ramparts and ditches plus counterscarp follow the contours for most of site with three ramparts and counterscarp on W where slopes steeper. Outer faces of the highest banks 5.2m high  in places. Banks of earth and stone, probably by  'downward construction'.</t>
  </si>
  <si>
    <t>Earth and stone banks. Counterscarp for most of site.</t>
  </si>
  <si>
    <t>Defined by earth and stone rampart best ENE-WSW, poor on SE. On W to 1.6m high. Ditch discontinuous, but to 1.2m deep on W and to 0.4m deep elsewhere.</t>
  </si>
  <si>
    <t>Ditch discontinuous.</t>
  </si>
  <si>
    <t>Defined by bank, ditch and counterscarp, except where steep natural slopes provide defence on NW.</t>
  </si>
  <si>
    <t>Substantial double ramparts and ditches mostly define the site, merging into scarps on E, downhill side. Outer ditch discontinuous, lacking on N and E. and poor on S. Third rampart on S damaged, with shallow ditch for half its length. Inner rampart is of earth and stone, highest on N side and generally between 2m and 4m high. Elsewhere ramparts variable in height.</t>
  </si>
  <si>
    <t>Annexe and outermost rampart to S appear later additions.</t>
  </si>
  <si>
    <t>Inner rampart earth and stone.</t>
  </si>
  <si>
    <t>Outer ditch discontinuous, lacking on N and E.</t>
  </si>
  <si>
    <t>Site defined by multiple banks, but single line on steep E. Ramparts consist of consolidated stone rubble. There is a counterscarp bank on the W and S. In places on the W the frontal ditch is absent. The interior is divided by a cross-bank into two enclosures with no other features visible, but whether this is contemporary is uncertain.</t>
  </si>
  <si>
    <t>Site now defined by a natural scarp on W with rock outcrops in places. Rampart best on NE where it is an earth and stone bank with ditch. To S plough damaged has masked features.</t>
  </si>
  <si>
    <t>Defined by rampart on N and W where to 2.5m high; to S and SE now shows as discontinuous scarp affected by quarrying. On E bank of earth with scarp survives in part to 1.2m high. To W and NW ditch now a shelf, but best on N with counterscarp.</t>
  </si>
  <si>
    <t>Breaks in circuit  due to quarry damage.</t>
  </si>
  <si>
    <t>Possible earthen bank. To W and NW ditch now a shelf, but best on N with counterscarp.</t>
  </si>
  <si>
    <t>The defences comprise a belt of three parallel banks and ditches blocking the approaches from the W, except at the N margin of the headland, where only one bank and an external ditch can be seen. The inner earthen bank is stone capped and measures 10m in width and 1.2m in height, while the denuded outer banks measure on average 5m in width and 0.5m in height. The ditches are recorded as being heavily silted up and measured 4-6m in width and approximately 1m in depth.</t>
  </si>
  <si>
    <t>Two stone and earth defences cross the neck of the promontory defining the E and NE boundaries. Inner scarp of inner main bank to 3.1m high and inner scarp of outer bak to 3.6m high. Possible sign of a sandstone revetment at S end of the bank and a ploughed out ditch on E.</t>
  </si>
  <si>
    <t>Earth and stone ramparts. Possible sign of a sandstone revetment at S end of the bank.</t>
  </si>
  <si>
    <t>Ditch ploughed out on E.</t>
  </si>
  <si>
    <t>Rampart of larger enclosure much reduced - inner face survives in places to 0.5m high internally and to 2m high externally - with fronting ditch to 0.4m deep or shelf.</t>
  </si>
  <si>
    <t>Traces of counterscarp survive.</t>
  </si>
  <si>
    <t>Ditch to both main enclosure and annexe</t>
  </si>
  <si>
    <t>Defined by earth and stone rampart appearing sited on a terraced scarp and is best at the entrance. Rampart difficult to define on NW and single ditch is very spasmodic.</t>
  </si>
  <si>
    <t>Earth and stone rampart. Possibly unfinished.</t>
  </si>
  <si>
    <t>The defences have been obscured by later activity</t>
  </si>
  <si>
    <t>Unknown, but if existing would have most probably cut of the neck of the promontory in the W</t>
  </si>
  <si>
    <t>Scarped defences mostly follow the contours, with a single bank, up to 4.6 m high, and traces of a discontinuous facing ditch (seemingly absent on the S and W).</t>
  </si>
  <si>
    <t>Hint of a low counterscarp on E.</t>
  </si>
  <si>
    <t xml:space="preserve">Traces of a discontinuous facing ditch (seemingly absent on the S and W). </t>
  </si>
  <si>
    <t>Defined by rampart, up to 4m high on N, and ditch, latter not visible from surface but existence proved by excavation. The rampart was dug through sandstone (possibly used for revetment) into the underlying marl.</t>
  </si>
  <si>
    <t>Excavation showed site defined by rampart and ditch. Possible sandstone revetment.</t>
  </si>
  <si>
    <t>Ditch not visible from surface.</t>
  </si>
  <si>
    <t>Banks largely of earth and stone and inner bank most prominent on the S. Only traces of the outer ditch remain with remains of a stony counterscarp. On the S  is a third rampart and ditch where the slope is less steep; maybe unfinished.</t>
  </si>
  <si>
    <t>Banks largely earth and stone. Stony counterscarp. Possibly unfinished.</t>
  </si>
  <si>
    <t>Only traces of outer ditch remain.</t>
  </si>
  <si>
    <t>Only W half of the enclosure remains marking uphill side of the enclosure; possibly due to forestry damage or some other means of enclosure, or the site was unfinished. Here a crescentric bank rises to c.1.7m in height externally with outer ditch to 1.4m deep.</t>
  </si>
  <si>
    <t>Only W half visible.</t>
  </si>
  <si>
    <t>Possible earth and stone bank. Possibly unfinished.</t>
  </si>
  <si>
    <t>Twin ramparts with a medial ditch on the SW, but only one rampart elsewhere. Rampart shown to have been constructed in at least two phases</t>
  </si>
  <si>
    <t>Stone-lined trenches immediately within the line of the rampart were interpreted as palisade trenches or revetments, but in the case of the outer the timbers would have been of the order of 0.6m in thickness, a scale otherwise unknown in the timberwork of Scottish hillforts. Stratigraphically they possibly represent much later activity, perhaps even the result of post-medieval agriculture. Rampart has two phases - earther bank, then rubble core.</t>
  </si>
  <si>
    <t>Two independent circuits forming an inner enclosure of 0.7ha within a large outer enclosure of 0.65ha</t>
  </si>
  <si>
    <t>Univallate inner and outer circuits</t>
  </si>
  <si>
    <t>To the N main rampart of earth and stone up to 3.2m high. W bank is slighter, but still up to 3m high with dry-stone wall remains. Elsewhere now only a scarp on natural slopes. The ditch is present only on the N and W sides, but probably always absent on S and E. A counterscarp bank is present on the W.</t>
  </si>
  <si>
    <t>Earth and stone bank. Counterscarp bank is present on the W.</t>
  </si>
  <si>
    <t xml:space="preserve">Ditch is present only on the N and W sides, but probably always absent on S and E. </t>
  </si>
  <si>
    <t>Probably single rampart with two ramparts on E side.</t>
  </si>
  <si>
    <t>Ramparts estimated.</t>
  </si>
  <si>
    <t>Probably stone-walled site.</t>
  </si>
  <si>
    <t>But overlain by prospect mound</t>
  </si>
  <si>
    <t>Defined by the vestiges of a earth and stone bank forming a sub-circular inner enclosure c. 69m N-S and 70m E-W, with ditch around uphill side. the bank reduced to a scarp in places. Roughly concentric bank, c. 1.5m high, and ditch, widely-spaced about its S perimeter, in one way forming an outer enclosure or possible annexe. Possibly because the ground is so steep the defences on N side not pronounced. E part defined by a terraced cut with no obvious bank or ditch; W part has a small bank on the top of the terraced cut. As the bank turns towards the S it becomes more pronounced.</t>
  </si>
  <si>
    <t>Inner enclosure forms discontinuous circuit. Roughly concentric bank, c. 1.5m high, and ditch, widely-spaced about its S perimeter, in one way forming an outer enclosure or possible annexe and not included in quadrants</t>
  </si>
  <si>
    <t>Single heavily robbed inner wall, with the wall of the outer enclosure accompanied on the E by a second wall forming what might otherwise be construed as a narrow annexe</t>
  </si>
  <si>
    <t>Defined by bank on NW and SW evident as scarp to 1.9m high. Remaining sides natural scarps. Intermittent ditch terrace.</t>
  </si>
  <si>
    <t>Intermittent ditch terrace.</t>
  </si>
  <si>
    <t>Single wall with annexes off to both the N and S, but possibly representing several periods of enclosure,</t>
  </si>
  <si>
    <t>Revealed by excavation</t>
  </si>
  <si>
    <t>This does not include the annexe as an outer rampart</t>
  </si>
  <si>
    <t>Defined by single bank c. 1m high with outer ditch and counterscarp, best on W, but traced also on E and S.</t>
  </si>
  <si>
    <t>Counterscarp, best on W, but traced also on E and S.</t>
  </si>
  <si>
    <t>Steep slopes define site to SW and three lines of scarps on the NW and single line to the SE.</t>
  </si>
  <si>
    <t>Quadrants estimated as little information.</t>
  </si>
  <si>
    <t>Defined by two ploughed-down banks to 1m high with medial ditch. Possible third bank and ditch each side of causewayed entrance.</t>
  </si>
  <si>
    <t>Third bank on NE possible only.</t>
  </si>
  <si>
    <t>Two and possibly three ditches.</t>
  </si>
  <si>
    <t>Massive and complex defences with high natural scarp running along entire length of interior. Scarp with rock-cut ditch and stony counterscarp to the NW with double scarp (mainly) to the SE.</t>
  </si>
  <si>
    <t>At least two-phased construction, from 1.25ha interior area to 2.7ha.</t>
  </si>
  <si>
    <t>Stony banks. Counterscarp to NW.</t>
  </si>
  <si>
    <t>Rock-cut ditch to NW.</t>
  </si>
  <si>
    <t>Defended by four close-set ramparts and ditches, except on straight SE side where steep natural slopes fall to the River Severn.</t>
  </si>
  <si>
    <t>Ditches estimated.</t>
  </si>
  <si>
    <t>Defended by double line of widely-spaced ramparts and ditch with counterscarp.</t>
  </si>
  <si>
    <t>Destroyed on E and SE.</t>
  </si>
  <si>
    <t>Defined by earth bank and ditch cutting off the neck of the spur on SE and elsewhere by the steep natural slopes.</t>
  </si>
  <si>
    <t>Earthen bank.</t>
  </si>
  <si>
    <t>Erosion has resulted in banks reduced to mere scarps, and the ditch only survives to the NE, where there is also a counterscarp bank.</t>
  </si>
  <si>
    <t>Earthen rampart. Counterscarp on NE.</t>
  </si>
  <si>
    <t xml:space="preserve">Ditch only survives to the NE. </t>
  </si>
  <si>
    <t>Three close-set concentric earthen banks with ditch, best on SW where the site is itself overlooked, but most of site ploughed down to scarps c. 1.3m high.</t>
  </si>
  <si>
    <t>Earthen banks.</t>
  </si>
  <si>
    <t>Outer ditch barely discernible.</t>
  </si>
  <si>
    <t>Lacy records 'unconvincing indications of a possible bank and ditch on the isthmus itself. No information available on dimensions or composition. Towards the N end is a 13.5m long earthen bank which may be the remains of a triangular earthwork recorded by Davies and Swan in 1937'.</t>
  </si>
  <si>
    <t>The site has suffered considerable coastal erosion.</t>
  </si>
  <si>
    <t>Possible ditch noted but considered unconvincing</t>
  </si>
  <si>
    <t>The promontory is defended at the landward end of the neck by an earthen bank with an external ditch drawn in an arc over a distance of 26.5m. The bank is c. 1.38m high and is interrupted at the centre by a 3.8m wide gap which may have been an original entrance. The external ditch measures 1.9m wide and 0.7m deep.</t>
  </si>
  <si>
    <t>The headland is defended on the W by two ditches with a medial bank. The inner ditch is c. 6m deep and the bank c. 4m wide (no other details are available).</t>
  </si>
  <si>
    <t>The natural headland is isolated on the landward side by a drystone wall that Lacy suggests may have been reconstructed (1983, 219). Another stone wall is recorded along the cliff edge to the N of the interior and may have defended an approach accessible from the sea (no other information on these stone walls is available).</t>
  </si>
  <si>
    <t>No information available as to the composition of this wall.</t>
  </si>
  <si>
    <t>An earthen bank c. 0.75m high is recorded on the cliff-edge at the W end of the promontory. There are no recorded ditches and no other information is available with regards to the composition of the bank.</t>
  </si>
  <si>
    <t>Headland is now seperated into two  by a narrow fault running N-S from cliff edge to cliff edge</t>
  </si>
  <si>
    <t>Two ditches, presumably with ramparts, cutting off a promontory</t>
  </si>
  <si>
    <t>The promontory is defended on the W side by an earthen bank and external ditch. The bank, which is stone faced in places on the outer side, measures 1.25m high while the rock-cut ditch is 12m long and 5m wide</t>
  </si>
  <si>
    <t>Evidence of stone facing</t>
  </si>
  <si>
    <t>Ridge cut off by ditch on E with bank reduced to a scarp. Scarps elsewhere.</t>
  </si>
  <si>
    <t>Triple line of widely-spaced defences as scarps to 2m high on NW above steeply falling land to Luggy Brook on the NW. Much of site gone and now just natural scarped slopes to SE and NE. Scarped bank visible around perimeter, best in field on W, gone in main E field.</t>
  </si>
  <si>
    <t>Number of ramparts not exact as site almost gone and difficult to see.</t>
  </si>
  <si>
    <t>Total number not defined. Now terraces.</t>
  </si>
  <si>
    <t>Most of the island is naturally defended by sheer cliff edges. Along the W side above the cleft, which forms the leading edge of a level sheltered area (120m NS by 15-25m EW), there is an earthen bank 3m wide and 1m high. Lacy suggests that the bank was constructed after the island had separated from the mainland.</t>
  </si>
  <si>
    <t>Single rampart found in excavation, but its extent is unknown</t>
  </si>
  <si>
    <t>Rampart only recognised in a single trench</t>
  </si>
  <si>
    <t>Timber-faced with a rubble core</t>
  </si>
  <si>
    <t>Defined by a single, massive, bank and ditch, with traces of a berm separating the two and quarry-scoops within.</t>
  </si>
  <si>
    <t>Traces of berm between bank and ditch. Possible counterscarp.</t>
  </si>
  <si>
    <t>Defined by former bank and ditch with counterscarp, now a scarp with traces of ditch, especially on N. Possible three ditches suggested on HER.</t>
  </si>
  <si>
    <t xml:space="preserve">Possible three ditches suggested on HER. </t>
  </si>
  <si>
    <t>Defined by double bank and ditch. Field boundary affected inner bank on W where ploughing has destroyed the two ditches and outer bank. Farm building affected entrance and inner bank on E.</t>
  </si>
  <si>
    <t>Stone and earth rampart best on S and SW sides. No rampart visible on E, where replaced by steep rocky scarp c. 50m high, except where very short stretch near entrance on NE. On SW rampart encloses flattish area below summit, here internal, but no external, ditch, again above very steep slopes. Rampart slight on W, appearing more as a terrace, but increases northwards rising to 1.3m high at entrance.</t>
  </si>
  <si>
    <t>Much damaged and only rests on steep slopes to E, elsewhere defined by scarps, with a ditch only visible to the S.</t>
  </si>
  <si>
    <t xml:space="preserve">Ditch only visible to the S. </t>
  </si>
  <si>
    <t>Much destroyed and now defined by two ditches separated by an intervening bank. On SW side inner ditch destroyed and outer ditch on E side destroyed. Indications of an outer rampart on the exposed S slope, with an outer ditch and even traces of a third rampart.</t>
  </si>
  <si>
    <t>Much destroyed. Indications of an outer rampart on the exposed S slope, with an outer ditch and even traces of a third rampart.</t>
  </si>
  <si>
    <t>On SW side inner ditch destroyed and outer ditch on E side destroyed.</t>
  </si>
  <si>
    <t>Single bank reaches just over 2m in height and circa 9m wide, possibly surmounted by a palisade. Traces of possible ditch.</t>
  </si>
  <si>
    <t>Single bank reaches just over 2m in height and circa 9m wide, possibly surmounted by a palisade.</t>
  </si>
  <si>
    <t>Traces of outer ditch.</t>
  </si>
  <si>
    <t>Defined by a single earth bank and ditch, except on N, where two banks (the outer may be a broad counterscarp, however) and medial ditch and where best preserved. On S defences only a scarp or flattened.</t>
  </si>
  <si>
    <t>Medial ditch only on N suggesting outer bank on N a counterscarp.Quadrants therefore defined as single line.</t>
  </si>
  <si>
    <t>Possible counterscarp rather than outer bank on N.</t>
  </si>
  <si>
    <t>Medial ditch on N. Outer elsewhere.</t>
  </si>
  <si>
    <t>Ramparts follow the contours. Defined by main inner enclosure on SW of the site, with remains of a possible incomplete annexe or enclosure on its NE side. Outer bank surrounds both on N, SW and NW, and again seems incomplete with nothing on SE and S. Possible counterscarp on part of its W side. No evidence of ditches.</t>
  </si>
  <si>
    <t>NE annexe or enclosure not included in quadrants.</t>
  </si>
  <si>
    <t>Possible counterscarp on part of its W side.</t>
  </si>
  <si>
    <t>Ditches not defined. Possibly buried feature.</t>
  </si>
  <si>
    <t>Defined by single bank c. 3m wide at base and to 0.7m high, with external ditch similar width, but only to 0.3m deep.</t>
  </si>
  <si>
    <t>Upper enclosure, and possibly original part, mutilated by quarrying on W, with c. one half of area lost, making interpretation difficult. Defined by scarp on NE and NW sides, crags on SE, with another possible mutilated scarp on S. No evidence for ditches.</t>
  </si>
  <si>
    <t>This probably not exact area as result of quarrying.</t>
  </si>
  <si>
    <t>Probable stone wall site.</t>
  </si>
  <si>
    <t>Precipitous slopes to NE, elsewhere single bank and ditch.</t>
  </si>
  <si>
    <t>Strongly defended by single bank now c. 3m above base of the ditch, with a counterscarp continuous on SW and NW but partially destroyed to NE and elsewhere.</t>
  </si>
  <si>
    <t>Counterscarp continuous on SW and NW, destroyed from large sections on E.</t>
  </si>
  <si>
    <t>On SE and S sides single bank up to 1.5m high with an exterior ditch 0.9m deep and. On N side two ramparts up to 3.5m high with a deep exterior ditch up to 6m below the bank top. Two banks also at far SW. Intermittent counterscarp around parts of circuit. Possible phased construction.</t>
  </si>
  <si>
    <t>Possible phased construction suggested as result of morphology, but no details.</t>
  </si>
  <si>
    <t>Intermittent counterscarp around parts of circuit.</t>
  </si>
  <si>
    <t>On SE and S sides exterior ditch 0.9m deep and . On N deep exterior ditch up to 6m below the bank top.</t>
  </si>
  <si>
    <t>Defined by massive defences, in places to c. 4m high above a slight ditch on NW side which occupies the highest point of the ridge knoll. SE side enhanced scarps above the steep descent. Whole of SW side missing and seemingly ploughed out.</t>
  </si>
  <si>
    <t>SW side ploughed out.</t>
  </si>
  <si>
    <t>Slight ditch on N and NW.</t>
  </si>
  <si>
    <t>Defined by two ramparts on NE, SE and NW quadrants, widely-spaced to SE and N. To SW, above Clas Brook, steep natural slope provides defence. On NW high, shallow valley separates hill from higher ground. Inner bank to 2m plus high; outer bank averages c. 1.7m high. No evidence for ditches.</t>
  </si>
  <si>
    <t>Access to the promontory is barred by an earthen bank with an internal ditch drawn across the neck on the E over a distance of approximately 30m (No other information available). This, however, is possibly associated with more recent cultivation of the promontory</t>
  </si>
  <si>
    <t>But possibly relatively modern</t>
  </si>
  <si>
    <t>Internal ditch interpreted as a modern feature</t>
  </si>
  <si>
    <t>A modern stone wall to the E cuts off the promontory between two small inlets at the neck on the SE. Directly adjacent to this modern wall is the original line of defences composed of a single discontinuous wall with external facing in places. It survives to a height of 0.7m while the original width is estimated at approximately 2.8m.</t>
  </si>
  <si>
    <t>A ditch '3' deep containing habitation deposits as well as other material' was recorded here. No other information is available.</t>
  </si>
  <si>
    <t>While Feachem contends that there was originally a complete circuit, there is no evidence of a rampart along either the E or W flank of the hill.</t>
  </si>
  <si>
    <t>A ditch 3m wide and c. 2m deep has been drawn across the neck on the SE, resting on the cliff-edge at both ends. 2m in front of the ditch is a small earthen bank interpreted as the remains of a possible filed boundary (Lacy 1983, 221).</t>
  </si>
  <si>
    <t>The headland is cut off from the mainland by an earthen bank and ditch drawn in an arc across the neck on the NE. The bank is c. 4.3m wide and up to 2.28m high, while the ditch is c. 6m wide and is on average 1.8m deep. The bank and ditch have been largely levelled towards the NW</t>
  </si>
  <si>
    <t>Access is barred on the SW by a stone wall of unknown age (no other information available), and there are other stretches of collapsed wall all round the margins of the interior.</t>
  </si>
  <si>
    <t>A curving bank defines the site from NE to SW c. 1m to 2m high with slight ditch and counterscarp on NW side, but not visible elsewhere. From SE-SW the rocky crags of Careg-wiber provide the defence.</t>
  </si>
  <si>
    <t>Slight counterscarp on N.</t>
  </si>
  <si>
    <t>Slight ditch on N.</t>
  </si>
  <si>
    <t>Rampart now scree or stony bank on W, originally stone wall, with quarry hollows at its rear where material had been scooped out. Opposite, on the E side, the very steep to precipitous rocky cliffs form more than adequate defence. On N, stony bank for short distance, a ditch with tumbled stone, and an outer bank. A post-medieval enclosure boundary confuses matters in the N, where there is a possible entrance gap. It has been suggested (Silvester and Hankinson 2006, X) that this enclosure may have been smaller, as c. 170m from the N end a bank cuts E across the enclosure and may have been the S boundary of what may have been the northernmost of three enclosures, rather than two. If so, a middle enclosure, mirrors the stony bank on the W and natural cliffs on the E as defence, with another stony bank visible across the ridge to form its S boundary.</t>
  </si>
  <si>
    <t>Possibly two phases suggested in the HER, first univallate, but questioned.</t>
  </si>
  <si>
    <t>An out-turned entrance visible on W end of S stony bank of middle enclosure. Burnt stone here suggests firing and/or vitrification.</t>
  </si>
  <si>
    <t>Shallow ditch visible to N and S.</t>
  </si>
  <si>
    <t>Defined by bank and ditch with counterscarp, best on NE.</t>
  </si>
  <si>
    <t>Open on NW.</t>
  </si>
  <si>
    <t>Counterscarp best on NE as rest of defence.</t>
  </si>
  <si>
    <t>Defined by intermittent bank and ditch surrounding site, but with a low outer bank, showing as a low counterscarp, on SE side. On WNW side, two arms of the earthwork overlap for some 30m. It is possible that this was to do with the entrance.</t>
  </si>
  <si>
    <t>Banks overlap on NW.</t>
  </si>
  <si>
    <t>Possible counterscarp on SE side.</t>
  </si>
  <si>
    <t>Two well-defined slate and shale cross-ridge banks and ditches to the NE and SW and scarps to the NW. NE bank to 3.9m high above base of ditch and to 1m above interior. Ditch to 3.5m wide and o.6m deep on E. SW bank and ditch similar. Counterscarp bank survives. No earthwork links the two banks on S, although the topography suggests ideal point to enclose the hilltop. Thus, possibly unfinished.</t>
  </si>
  <si>
    <t>Slate and shale bank. Counterscarp bank survives.  Site possibly unfinished.</t>
  </si>
  <si>
    <t>Defined by irregular bank and ditch. Possible inner circuit and steep natural scarps to S.</t>
  </si>
  <si>
    <t>Estimated circuit only. Possible inner circuit on S.</t>
  </si>
  <si>
    <t>Ditch well-preserved, rock-cut in places and holds water.</t>
  </si>
  <si>
    <t>Defined by reduced scarp and berm, possibly a degraded rampart and ditch. Outer scarp to 0.8m high, inner to 1.8m high.</t>
  </si>
  <si>
    <t>Berm possible site of ditch.</t>
  </si>
  <si>
    <t>Two banks and ditch, much reduced, to  c.1.6m high on N. S side defended by natural slope.</t>
  </si>
  <si>
    <t>Defined by bank and ditch, former revetted in stone. Best on E. Bank to c. 2.5m high and ditch c. 0.2m deep.</t>
  </si>
  <si>
    <t>Bank stone revetted, best on E.</t>
  </si>
  <si>
    <t>Rampart only on NE and SW sides, SE is steep natural scarp. On gentler NW side, no evidence of defences, where possible field boundaries, suggesting site unfinished. On NE short stretch of bank and ditch merges into natural scarp at NW end, then heading SW before fading out. On SW bank and ditch increases SE, where gap 10m wide possible entrance, then continuing as substantial bank, ditch and counterscarp, before becoming scarp and terrace on steep SE slopes of hill before fading out.</t>
  </si>
  <si>
    <t>Possibly incomplete - linear scoop feature 25m by 5m downhill on SW, and others to W, could indicate that enclosure intended to be larger.</t>
  </si>
  <si>
    <t>It is enclosed on the SE by a grass-grown stone wall drawn across the neck from N to S over a distance of approximately 38m. The wall is 1.5m in width and 0.5m high.</t>
  </si>
  <si>
    <t>The landward side on the NW is defended by an earthen bank 0.8m high and an external flat-bottomed ditch 2.8m wide and up to 1.5m deep. Lacey suggests that two stones in the base of the ditch may suggest that the bank was stone faced.  A low bank 0.3m high runs around most of the edge of the interior of the promontory 2m to 3m from the edge of the cliff.</t>
  </si>
  <si>
    <t>Lacey suggests that two stones in the base of the ditch may suggest that the bank was stone faced. A low bank 0.3m high also runs around most of the edge of the interior of the promontory 2m to 3m from the edge of the cliff.</t>
  </si>
  <si>
    <t>Single bank and ditch hardly visible  and now out-facing scarp to 1.5m high.</t>
  </si>
  <si>
    <t>Defined by wide earth and stone ramparts reduced to scarps by ploughing with possible outer ditch above steep scarps to NW. Two fragmentary lines of rampart and ditch elsewhere.</t>
  </si>
  <si>
    <t>Banks fragmentory.</t>
  </si>
  <si>
    <t xml:space="preserve">Possible outer ditch. </t>
  </si>
  <si>
    <t>Curving bank, ditch and counterscarp on the N and NW sides facing the rising ground, with ditch and second bank. Possible third bank beneath field boundary on W. Elsewhere now scarps above natural slopes.  Seven courses of stone revetting visible on inner bank.</t>
  </si>
  <si>
    <t>Banks unclear. Possible additional bank beneath field boundary on W. SE is scarp above natural slope.</t>
  </si>
  <si>
    <t>Seven courses of stone revetting visible on inner bank. Counterscarp on N and NW.</t>
  </si>
  <si>
    <t>Defined now by sub-oval inner enclosure, c. 78m E-W by 38m, with scarps, above steep natural slopes to S, and one or two outer lines of rampart to N and W and possibly on E. On 1st Ed. OS 1:2500 map (1886-87) showing three lines of curving rampart to NW, the inner curving to SE and then round to SW, with outwork to SE.</t>
  </si>
  <si>
    <t>Total inner enclosure c. 0.3ha. total area not defined</t>
  </si>
  <si>
    <t>Possible three ditches, but conjecture and none visible.</t>
  </si>
  <si>
    <t>Only ramparts required was on N, now a ruinous stone wall above a steep natural scarp, no ditch.</t>
  </si>
  <si>
    <t>Precipitous slopes on S resulting in only defence required on N.</t>
  </si>
  <si>
    <t>Dry-stone walled site.</t>
  </si>
  <si>
    <t>Low spread stone wall c. 6.5m wide and c. 1m high found.</t>
  </si>
  <si>
    <t>No ditch.</t>
  </si>
  <si>
    <t>Site nearly levelled as a result of past forestry operations, but now survive as scarp up to 1.5m high externally for 40m on NE, E and S sides. On E stretch of bank for 10m on top of the scarp, c. 4m wide and 0.7m high. No evidence for ditches.</t>
  </si>
  <si>
    <t>Survives as scarp only on NE, E and S..</t>
  </si>
  <si>
    <t>Three banks cut off the N approaches to a rocky knoll on summit of promontory. Two outer banks cross the ridge, the outermost 20m to N,  with an inner a curving bank following the contours. The two inner banks strongest, third bank with ditch weaker. To E, S and W, natural slopes provide defence.</t>
  </si>
  <si>
    <t>Area not defined precisely.</t>
  </si>
  <si>
    <t>Ditch to outermost bank.</t>
  </si>
  <si>
    <t>Defences now little more than a raised terrace to 0.5m high, apart from to E where up to 1m high, surrounding the summit of the hill at the crest of the slope, possibly with a palisade. No evidence for ditches.</t>
  </si>
  <si>
    <t>Circuit now little more than terrace.</t>
  </si>
  <si>
    <t>Probably had a palisade at crest of slope.</t>
  </si>
  <si>
    <t>Surrounded by single bank and ditch.</t>
  </si>
  <si>
    <t>Traces of ditch.</t>
  </si>
  <si>
    <t>Three rampart suggested for the inner enclosure and a single rampart for the outer</t>
  </si>
  <si>
    <t>Reduced to terraces</t>
  </si>
  <si>
    <t>Two successive ramparts, the inner little more than a dun on the summit</t>
  </si>
  <si>
    <t>Second phase given as the fort measurements</t>
  </si>
  <si>
    <t>The second phase fort is detailed here</t>
  </si>
  <si>
    <t>Vitrifaction belongs to the earlier and smaller fortification on the summit</t>
  </si>
  <si>
    <t>Single earthen rampart and external ditch</t>
  </si>
  <si>
    <t>Defined by rampart, c. 4m high, no ditch.</t>
  </si>
  <si>
    <t>No ditch defined.</t>
  </si>
  <si>
    <t>Bank and external ditch along NNW side and across either end of the ridge.</t>
  </si>
  <si>
    <t xml:space="preserve">Second rock-cut ditch on WSW. </t>
  </si>
  <si>
    <t>Defined by scarps, with bank to N and NE. Traces of ditch on N.</t>
  </si>
  <si>
    <t>Traces of ditch on N.</t>
  </si>
  <si>
    <t>Circular enclosure, c. 50m, diameter, lies within the bivallate outer circuit. Three banks are visible at at W end. Ditches not defined, but probably buried features.</t>
  </si>
  <si>
    <t>Possibly at least two phases, but difficult to define and unclear owing to trackway at junction between inner and outer defences.</t>
  </si>
  <si>
    <t>Ditches not defined, but probably buried features.</t>
  </si>
  <si>
    <t>Bank and ditch; the ditch upslope of bank throughout.  Bank created by throwing earth downslope and 10m wide gap on NNW. Large gap in defences in SW quadrant.</t>
  </si>
  <si>
    <t>Large gap in defences in SW quadrant.</t>
  </si>
  <si>
    <t>Oval shaped with inner circuit of scarp and W-facing ditch, measuring c. 62m ENE-WSW by 36m, with internal area c. 0.22ha, and an outer circuit of bank and also W-facing ditch enclosing c. 95m by 60m, with internal area c. 0.57ha. Three further banks, two ditched, also constructed across promontory on W.</t>
  </si>
  <si>
    <t>Total area of fort inside ramparts cutting off promontory on SW not estimated. At least two phases of construction possible, but no details and unclear.</t>
  </si>
  <si>
    <t>A large ditch measuring c. 12m wide and 3m deep separates this small promontory of c. 0.08ha from the mainland. Traces of walls around the margins of the promontory, and on the landward side of the ditch the remains of a ruined rubble wall of large boulders. Walls across other promontories on the mainland form separate enclosures, but are more likely to be old field boundaries.</t>
  </si>
  <si>
    <t>Two ramparts, though possibly representing two separate schemes of defence.</t>
  </si>
  <si>
    <t>The two ramparts may represent separate schemes of defence, while Feachem speculates there may be a third, outer line</t>
  </si>
  <si>
    <t>Outer enclosure has internal ditch on the SW</t>
  </si>
  <si>
    <t>On the N and NE an earthen bank with an external ditch has been drawn in a pronounced arc over a distance of about 60m to block access from that quarter, fading out where they have been ploughed down towards the E. The bank measures 2.8m high and c. 5.5m wide and has evidence of an external stone facing on the NW. A simple gap measuring 0.75m wide in the bank on the N may define an entrance (Lacy 1983, 223). A line of stones c. 1m apart is said to have been originally present on the internal side of the bank on the N (ibid.). The external ditch is at least 2.55m wide but is visible for a distance of only 10m on the NNW; the remainder of this ditch has been filled in and ploughed over</t>
  </si>
  <si>
    <t>Externally stone-faced earthen bank</t>
  </si>
  <si>
    <t>It is enclosed on the E by an earth and stone bank and is cut off from the mainland on the NE by a steep drop into a natural gully (No other information available)</t>
  </si>
  <si>
    <t>The promontory is cut off on the landward side by a ruined stone wall consisting of inner and outer facing to a stone core. It measures 2.75m to 3m in width and extends in an arc for a distance of approximately 40m to block access from the NE. The wall survives up to 1m in height along the N section but elsewhere is almost flush with the level interior.</t>
  </si>
  <si>
    <t>The interior has been heavily reduced by erosion on the seaward side</t>
  </si>
  <si>
    <t>Defined by a single bank composed of boulders to 0.3m in height interior and 2m-4m wide and ditch with counterscarp on SE. Fragments of banks noted elsewhere on the hill.</t>
  </si>
  <si>
    <t>S=Area not defined.</t>
  </si>
  <si>
    <t>Banks composed of boulders. Counterscarp on SE.</t>
  </si>
  <si>
    <t>Earliest enclosure only c. 170m by 80m with a double timber palisade. Later this was replaced by a timber-framed rampart with an outer ditch and then another ditch providing a barbican at the N gate and outworks at SW end. Later still a timber-laced rampart surrounded all before, greatly increasing the size of the interior. Still later a new earthen bank enclosed the circuit - all now visible.</t>
  </si>
  <si>
    <t>Four phased construction.</t>
  </si>
  <si>
    <t>Counterscarp bank to N.</t>
  </si>
  <si>
    <t>Earliest enclosure only c. 170m by 80m of 1.2ha, with a double timber palisade. Later this was replaced by a timber-framed rampart with an outer ditch and then another ditch providing a barbican at the N gate and outworks at SW end. Later still a timber-laced rampart surrounded all before, greatly increasing the size of the interior. Still later a new earthen bank enclosed the circuit - all now visible.</t>
  </si>
  <si>
    <t>Much robbed for stone and formerly consisted of a substantial encircling stone wall 3m-4.5m at its base, now some 0.75m-1m, and to 0.8m high only at best. Traces of wall foundations can still be found in places, best seen sweeping round at N end. No ditch.</t>
  </si>
  <si>
    <t>Much robbed and only traces remain.</t>
  </si>
  <si>
    <t>The bank and ditch discontinuous and use is made of the very steep slopes on SE.</t>
  </si>
  <si>
    <t>Banks discontinuous. Rests on very steep slopes on SE.</t>
  </si>
  <si>
    <t>Spurgeon (1972) suggests that it may be unfinished.</t>
  </si>
  <si>
    <t>Discontinuous ditch.</t>
  </si>
  <si>
    <t>Defined by natural scarps to SE, elsewhere defined by a semi-circular bank and outer ditch to 4m in height from bank top to ditch bottom. Ditch c. 0.8m deep where visible. 30m gap between NE end of ramparts and natural defence on SE possibly result of plough damaged or unfinished.</t>
  </si>
  <si>
    <t>Natural defence on SE.</t>
  </si>
  <si>
    <t>Possibly unfinished on NE.</t>
  </si>
  <si>
    <t>Defined by earth and stone bank and ditch, with outer face to 4m at SW corner, forming an incomplete oval with shorter and less high bank within it standing to 2.2m above ditch. Counterscarp to outer ditch on W. The slighter earthworks now ploughed away but completed the circuit on the N.</t>
  </si>
  <si>
    <t>Banks unclear. Although ramparts do not form circuit now, aerial photographs show inner bank formed circuit in past as quadrants defined.</t>
  </si>
  <si>
    <t>Earth and stone bank. Counterscarp to outer ditch on W.</t>
  </si>
  <si>
    <t>Main, and massive, defences are to the SW, where the bank rises to c. 3.7m above the interior and the ditch is some 3m deep; elsewhere relatively slight. To the N a dry-stone revetment fronts a low scarp.</t>
  </si>
  <si>
    <t>Dry-stone revetment.</t>
  </si>
  <si>
    <t>Complicated phased construction - the first a univallate enclosure of circa 1.6 ha at the SW end, defined by a slight bank and ditch with counterscarp, possibly later bivallate. Around the ends of the hill and on the NW three banks and ditches later enclosed 3.25ha with annexes. A final univallate phase of 0.7ha to the SW was probably Romano-British or Dark Age.</t>
  </si>
  <si>
    <t>Complicated three-phased construction, first univallate.</t>
  </si>
  <si>
    <t>Quadrants complex and estimated.</t>
  </si>
  <si>
    <t>Although no excavations, apparently complicated phased construction - the first a univallate enclosure of circa 1.6ha at the SW end, defined by a slight bank and ditch with counterscarp, possibly later bivallate.</t>
  </si>
  <si>
    <t>Defined by bank and ditch now barely visible as scarp.</t>
  </si>
  <si>
    <t>Rampart barely visible.</t>
  </si>
  <si>
    <t>Ditch barely visible.</t>
  </si>
  <si>
    <t>Defined by substantial earth and stone bank on S and SE, with ditch with counterscarp on S side, absent on N. Rampart much reduced on N.</t>
  </si>
  <si>
    <t>Earth and stone bank. Counterscarp on S.</t>
  </si>
  <si>
    <t xml:space="preserve">Ditch with counterscarp on S side, absent on N. </t>
  </si>
  <si>
    <t>Defined by single bank and ditch to the E and S, elsewhere by scarps.</t>
  </si>
  <si>
    <t>Single weak bank around most of circuit to 0.9m high maximum, but only a trace in parts of S. Discontinuous shallow outer ditch, in places only a terrace on NW, and non-existent on SE.</t>
  </si>
  <si>
    <t xml:space="preserve">Discontinuous shallow outer ditch, in places only a terrace on NW, and non-existent on SE. </t>
  </si>
  <si>
    <t>Two scarped banks on S and W, c. 15m and 10m apart respectively, to 1.8m high on S to 0.8m high on W, where reduced by agriculture. Quarry to SE corner. N from quarry single bank c. 10m wide 0.5m high ending abruptly c. 30m from the ravine. All defences now hardly visible. Possibly third rampart on W (Hughes 1928), but not visible by CPAT (2007). No ditches.</t>
  </si>
  <si>
    <t>Defined by bank to 1.1m high and ditch, on N reduced to scarp by ploughing.</t>
  </si>
  <si>
    <t>Defined by bank and ditch, except on N where no artificial defence above very steep slopes.</t>
  </si>
  <si>
    <t>Defined by scarped slopes to N and S, where slopes steeper, and with banks and ditches to the more moderate E and W.</t>
  </si>
  <si>
    <t>The site is approached via a narrow isthmus leading to a stone-lined path and a series of stone 'steps' cut in the natural rock rising to an enclosure defined by a low grass-covered stone wall around the perimeter.  This wall reaches a maximum internal height of 0.65m on the  landward side</t>
  </si>
  <si>
    <t>The overall footprint includes the flanks of the promontory</t>
  </si>
  <si>
    <t>single rampart, with additional outwork around the N and E</t>
  </si>
  <si>
    <t>As part of the outwork on the N</t>
  </si>
  <si>
    <t>The promontory is defended a the neck by  a largely destroyed internal earthen bank, a medial ditch and the remains of a low outer bank, also in a bad state of repair (Lacey 1983, 226). These run in a roughly N/S direction for approximately 23m (No other information available)</t>
  </si>
  <si>
    <t>The upper surface is about 0.41ha, made up of grass and bare outcrop</t>
  </si>
  <si>
    <t>Single rampart across the ends of the promontory</t>
  </si>
  <si>
    <t>on SE</t>
  </si>
  <si>
    <t>The promontory is defined at its eastern end by three earthen banks with intermediate ditches running for about 25m NW-SE across the neck. The internal bank, which is by far the most substantial of the three, survives to a height of 3.6m (Lacey 1983, 226). There is no other information available for these enclosing elements.</t>
  </si>
  <si>
    <t>Two rubble ramparts cutting off a promontory</t>
  </si>
  <si>
    <t>Two ditches and upcast banks cut across the neck of the promontory on the W</t>
  </si>
  <si>
    <t>Claimed as a vitrified fort on the 1st edition OS 6-inch map, but no trace of vitrifaction was found by S Halliday in 2016</t>
  </si>
  <si>
    <t>Claimed in antiquarian excavations of 1870 but not substantiated by later visitors</t>
  </si>
  <si>
    <t>Two ramparts</t>
  </si>
  <si>
    <t>Reduced to scarps</t>
  </si>
  <si>
    <t>Two parallel low walls run for c. 30m across face of the promontory above the isthmus (No other information available).</t>
  </si>
  <si>
    <t>Single rampart with additional belt of defences on the N</t>
  </si>
  <si>
    <t>Traces of an earlier inner rampart</t>
  </si>
  <si>
    <t>Only the inner is complete</t>
  </si>
  <si>
    <t>A piece of vitrified stone was recovered from the interior; no metallic residues were found on analysis, suggesting that it was not slag from an industrial process.</t>
  </si>
  <si>
    <t>all on the N</t>
  </si>
  <si>
    <t>It is cut-off at the landward side by an earthen bank and a rock-cut ditch (c. 4.5m wide) running for approximately 40m in a NW/SE direction. There is no other information available as to the morphology of these features.</t>
  </si>
  <si>
    <t>Lacey describes that the approaching narrow neck of land is approached by a  narrow neck of land traversed by a valley/fosse/ditch but there is no sign of any bank (1983, 230). Subsequent visit identified a low bank and ditch crossing the headland on the landward side of the neck</t>
  </si>
  <si>
    <t xml:space="preserve">It cannot be confirmed whether the feature described by Lacey is a ditch. </t>
  </si>
  <si>
    <t>The site was not visited as part of the Donegal Archaeological Survey (Lacey 1983) but aerial photos indicate that the this part of the island is enclosed by at least two banks, and possibly a medial ditch, that extend across the neck from ENE to WSW for approximately 65m.</t>
  </si>
  <si>
    <t>Possibly a medial ditch between the banks</t>
  </si>
  <si>
    <t>Twin ditches. presumably accompanied by upcast ramparts, and with an inner enclosure with a single ditch</t>
  </si>
  <si>
    <t>The outer twin ditches are defined as the fort for this entry</t>
  </si>
  <si>
    <t>Representing the outer enclosure</t>
  </si>
  <si>
    <t>Single thick wall overlying the broch</t>
  </si>
  <si>
    <t>This coastal promontory, depicted as 'Balor's Fort' on the first edition OS six-inch map, is cut off above the low neck 40m wide that forms a natural ditch separating the peninsula from the mainland by the remains of a grass-covered stone wall c. 40m long and 2m wide, and from 0.5m to 1m in height. Cutting off the whole peninsular, this in effect encloses an area of about 7.9ha on the upper surface.  To the N, where the peninsula narrows to another isthmus an impressive series of four ramparts have been constructed, with at least three intermediate ditches, and possibly with a fourth outer ditch. The crests of the ramparts rise progressively above each other with the trend of the natural slope to the N. There is some evidence for a possible stone revetment on the inner side of the innermost bank on the N.  Beyond another neck to the N, an arm of land, annotated 'The Anvil' on the second edition OS six-inch map, projects out from the island to a narrow blade-edge, tower of rock, called 'Tormore', which is virtually inaccessible. The S end of this projection consists of a level area of land defined by sheer cliff edges, to which access is barred from the W by a rock-cut ditch c. 1.5m deep, with possible traces of a internal bank along its E lip (Lacey 1983, 227)</t>
  </si>
  <si>
    <t>Three separate areas on the peninsula are enclosed</t>
  </si>
  <si>
    <t>Composed of a series of connected, rocky peninsulas projecting N from the mainland. These indented peninsulas are defended by a series of stone and earthwork elements in different sectors of the headland. The principal defence of four ramparts is identified below</t>
  </si>
  <si>
    <t>A stone wall to the S while the rest of the banks were composed of earth and stone with facing noted on some.</t>
  </si>
  <si>
    <t>Ploughing has reduced much of the defences, with traces of ditch and counterscarp in places only.</t>
  </si>
  <si>
    <t>Trace of counterscarp.</t>
  </si>
  <si>
    <t>Trace only.</t>
  </si>
  <si>
    <t>Around the plateau are the remains of a stone wall, on the S and SE a turfed stone bank and on the W and NE the crest is of loose stones. Rock cut ditch can be seen in part. A strong counterscarp follows, the result of extensive ditch cleaning.</t>
  </si>
  <si>
    <t xml:space="preserve">Rock-cut ditch can be seen in part. </t>
  </si>
  <si>
    <t>Defined by a bank and ditch, generally reduced to a single scarp.</t>
  </si>
  <si>
    <t>Little can now be seen.</t>
  </si>
  <si>
    <t>Bank and ditch visible on SW and just on NE and  vestiges of counterscarp on these sides also. Elsewhere much eroded to scarps. References to three banks in antiquity - no details, but possible vestige of inner bank near entrance at NE and possible inner and outer traces on SW.</t>
  </si>
  <si>
    <t>Banks unclear. It is possible that the site had three ramparts, and vestiges to NE and SW.</t>
  </si>
  <si>
    <t>Counterscarp to SW and trace to NE.</t>
  </si>
  <si>
    <t>Annex not necessarily different in date</t>
  </si>
  <si>
    <t>Substantial single stone bank, most probably concealing a dry-stone wall,  surrounds site to 3.1m high externally and 0.6m internally with 10m wide ditch to N, but on W worn away.</t>
  </si>
  <si>
    <t>Damaged by motor bikes and visitors pressure.</t>
  </si>
  <si>
    <t>No excavation of ramparts.</t>
  </si>
  <si>
    <t xml:space="preserve">10m wide ditch to N, but on W worn away. </t>
  </si>
  <si>
    <t>Band of rubble; piece of vitrified rock claimed nearby</t>
  </si>
  <si>
    <t>loose piece of vitrified stone claimed from the vicinity.</t>
  </si>
  <si>
    <t>An arc of twin ramparts against a scarp edge</t>
  </si>
  <si>
    <t>Despite the discrepancy between OS and RCAHMS measurements, those supplied by the latter are accepted here.</t>
  </si>
  <si>
    <t>Traces of a ditch cut across the neck of the promontory immediately N of the modern field boundary and measures 2.5m wide and 0.7m deep. It is densely overgrown and appears to span the entire width of the promontory.</t>
  </si>
  <si>
    <t>A ridge or lip stands approximately 0.2m above the ground on the S side giving the impression of a slight bank, however given the slope on the N side, it is likely to be natural.</t>
  </si>
  <si>
    <t>The promontory is defended by a curving rock-cut ditch to the S. Excavation across this feature revealed the remains of a possible truncated stone and earthen bank c. 1.5m wide and 0.5m high. The remains of a turf pile were also revealed lying against this wall. At the S end of the trench between the stones and the lip of the ditch was a narrow berm on which was found a dump of pink clay. McNeill observes that in section, these features have every appearance of being the remains of a truncated bank, lying within the line of the ditch (2004, 173). Two sherds of prehistoric pottery were recovered. The excavated ditch was some 6m deep and flat bottomed and contained much dumped medieval refuse. McNeill however notes that the flat bottom and near vertical lower sides looked as though they had been made as a result later re-cutting as a quarry. Higher in the ditch the sides were less vertical with McNeill observing that this may be the remains of an earlier ditch, later deepened. This earlier ditch may relate to the remains of the truncated bank.</t>
  </si>
  <si>
    <t>Remains of truncated stone and earth bank revealed within the ditch.</t>
  </si>
  <si>
    <t>Possible prehistoric rock-cut ditch later rec-cut during the medieval period.</t>
  </si>
  <si>
    <t>Despite small size defined by five ramparts, now mostly reduced to terraces apart from on N and W where three appear constructed. Possibly phased. Possible earth and boulder construction and possibly revetted. Possibly up to five originally. Buried features in part?</t>
  </si>
  <si>
    <t>Area estimated. As well as the main concentric ramparts, there are traces of discontinuous and more denuded interim ramparts on the south and west sides, suggesting more than one phase of development (Driver, 2007).</t>
  </si>
  <si>
    <t>Ramparts now mostly reduced to terraces. Actual quadrants in phasing not determined.</t>
  </si>
  <si>
    <t>Possible earth and boulder construction of ramparts. Possibly revetted.</t>
  </si>
  <si>
    <t>Possibly up to five originally. Buried features in part?</t>
  </si>
  <si>
    <t>Two ramparts visble around the NW</t>
  </si>
  <si>
    <t>Quarried on the SE</t>
  </si>
  <si>
    <t>Stony terraces</t>
  </si>
  <si>
    <t>The promontory is defined by  steep slopes around its flanks and rises c. 9m above the bottom of  the ditch drawn across its neck on the W. The top measures 32.5m N-S by 39m E-W and is enclosed by a bank up to 1.1m in internal height. The ditch measures c. 4m wide and is c. 1.5m deep externally and there is also a heavily denuded external bank.</t>
  </si>
  <si>
    <t>Although only traces of the defences exist today due to extensive quarrying, excavation in the 1960's revealed that the promontory was once defended by a curving stone rampart composed of large basalt boulders which rested on blue clay and faced inside and out with up to 6 courses of flat stones. A large quantity of small chalk stones were found in layers that sloped up to the face of the bank which Proudfoot and Wilson suggest must have been piled on top of the stone rampart (1960-1, 95). The ditch had been cut through the boulder clay and underlying chalk bedrock. In 1838 Fagan recorded the ditch as '23f eet wide, and the top of the rampart stood 8 to 12 ft. above its bottom'.</t>
  </si>
  <si>
    <t>Some evidence of a grass-covered stone wall exist but the majority of the rampart has been destroyed by quarrying</t>
  </si>
  <si>
    <t>Wall and ditch</t>
  </si>
  <si>
    <t>Single ditch, presumably with an upcast rampart, drawn across the neck of a promontory</t>
  </si>
  <si>
    <t>Inner wall enclosed within twin ramparts with a medial ditch against the cliff-edge</t>
  </si>
  <si>
    <t>Twin ramparts on the E and traces of the inner elsewhere</t>
  </si>
  <si>
    <t>The Northern Ireland Archeological Survey record the remains of a wall of basalt boulders at the foot of a terrace in the stepped profile of this headland</t>
  </si>
  <si>
    <t>The overall dimensions of the site can be ascertained</t>
  </si>
  <si>
    <t>There is plainly no rampart here (SH)</t>
  </si>
  <si>
    <t>Inner wall with possible outer on three sides</t>
  </si>
  <si>
    <t>The leading edge of the top of the headland facing onto the neck on the W is marked by the remains of a perimeter wall, c. 1.0m wide and 0.2-0.4m high. No other information is available for this feature. About</t>
  </si>
  <si>
    <t>Partly bivallate with traces of ditch only.</t>
  </si>
  <si>
    <t>Traces of ditch only.</t>
  </si>
  <si>
    <t>The high rampart, c. 3m-6m high, higher to N side and some 3m above interior, possible stone face rock-cut ditch c. 2m deep and counterscarp run N-S for c. 100m cuts across higher W part of Burry Holmes island, with ditch using a natural faultline.</t>
  </si>
  <si>
    <t>Probable stone wall.</t>
  </si>
  <si>
    <t>Rock-cut ditch following faultline.</t>
  </si>
  <si>
    <t>Substantial rubble bank with dry-stone revetment on the outside, together with a ditch and counterscarp. To SE, two outer stretches of bank and ditch form another partial enclosure. Line of outer ditch is continued by slighter, possibly later bank, with internal ditch. This and other banks and ditches to NW of main enclosure possibly agricultural enclosures, linking with modern field boundaries.</t>
  </si>
  <si>
    <t>Substantial rubble bank with dry-stone revetment on outside.</t>
  </si>
  <si>
    <t>Excavation 1962 indicated showed rubble bank revetted.</t>
  </si>
  <si>
    <t xml:space="preserve">Ditches to NW of main enclosure probably agricultural enclosures, linking with modern field boundaries. </t>
  </si>
  <si>
    <t>Defined by bank, ditch and counterscarp.</t>
  </si>
  <si>
    <t>Semi-circular single rampart, with ditch in places, and another short stretch on W with stone revetment remains on its inner face, suggest enclosure unfinished. On E side downslope is uncompleted outer enclosure or possible annexe surrounded by a slighter low bank. No trace of a setting out ditch where banks absent, but short isolated rampart suggests possible position of W end of site.</t>
  </si>
  <si>
    <t>Outer bank included in quadrants on E, as uncertain if annexe.</t>
  </si>
  <si>
    <t>Semi-circular single rampart, with ditch in places, and another short stretch on W with stone revetment remains on its inner face, suggest enclosure unfinished.</t>
  </si>
  <si>
    <t>Ditch in places.</t>
  </si>
  <si>
    <t>The inner enclosure is excluded</t>
  </si>
  <si>
    <t>Main enclosure, measuring 92m by 120m with 0.9-1ha total internal area, bounded by massive bank with external ditch, apart from on N, and counterscarp on S. Series of discontinuous outer banks and ditch on S, E and W add to complexity. Sub-rectangular enclosure within the main enclosure, of 48m by 26m and area c. 0.12ha, is set against the rampart on the SE, just inside the entrance.</t>
  </si>
  <si>
    <t>Its form suggests a series of periods of construction and small excavation by A.G. Davies in 1957 in NW corner of fort confirmed two periods of rampart construction here.</t>
  </si>
  <si>
    <t>Outer banks included in quadrant analysis.</t>
  </si>
  <si>
    <t>Counterscarp on S.</t>
  </si>
  <si>
    <t>Excavation in NW corner of fort confirmed two periods of rampart construction here, with the inner face of rampart having stone revetment.</t>
  </si>
  <si>
    <t>A bank and ditch lie across the neck of land in the N. 190m of the 300m rampart is now destroyed  but shown to have been constructed as a timber-laced box rampart built into the bank to the S with a flat-bottomed ditch between 6-7m wide and 3m deep. It was later rebuilt as a dump rampart up to 2.5m high, possibly fronted or topped with a drystone wall, and a low counterscarp. A dump rampart continues around the promontory with an outer ditch and counterscarp. An internal palisade is considered to be a later feature.</t>
  </si>
  <si>
    <t>Aerial photographs show that the earthwork continues around the promontory</t>
  </si>
  <si>
    <t>Natural scarp appears to have been embanked but little can now be seen except fpr inner scarp risies to c. 0.3m on S. No visible ditch.</t>
  </si>
  <si>
    <t>Estimate from 1902 Six inch.</t>
  </si>
  <si>
    <t>Estimated quadrants</t>
  </si>
  <si>
    <t>No visible ditch</t>
  </si>
  <si>
    <t>Three-sided enclosure measuring 125m E-W by 60m transversely with two turf-covered stone ramparts standing 1.3m high and a medial ditch, steep slopes in the S. The ditch is best preserved in the NE measuring 9m wide and 2.2m deep. Not strictly possible to calculate enclosed area as not closed form</t>
  </si>
  <si>
    <t>Calculated from satellite imagery</t>
  </si>
  <si>
    <t>Scheduled as univallate, although described as having two stone walls neither of which is described as a counterscarp</t>
  </si>
  <si>
    <t>An inner enclosure of c. 142m from NE to SW by 70m-12m, pentagonal in shape, has single bank and ditch and couterscarp, strongest on S and W.  An roughly concentric outer enclosure is defended by massive bank and ditch, especially large on NW where level ground. Counterscarp on W. Another outer enclosure or annexe on the S.</t>
  </si>
  <si>
    <t>Outer bank on S not included in quadrants as possibly an annexe.</t>
  </si>
  <si>
    <t>An outer enclosure, measuring c. 110m N-S by 98m of 0.9ha, has rubble bank, to c. 9m wide and 1.5m high where best preserved, with external ditch, clear on the W. Bank decreases to S and hardkly seen on NE where slopes steeper. E part of site sub-divided into inner enclosure of c. 51m N-S by 36m, with wide gap to SE, also with rubble banks, but lower than interior enclosure ramparts, but any ditch not defined.</t>
  </si>
  <si>
    <t>Steep slopes on NE give defence.</t>
  </si>
  <si>
    <t>Any ditch to interior enclosure not defined.</t>
  </si>
  <si>
    <t>Defined by bank and ditch and possible counterscarp, with an apparent spur-ditch extending from the S side of the E-facing entrance.</t>
  </si>
  <si>
    <t>E.E Evans field notes depict two lines of earthen banks running in an E-W direction across the promontory and a circular area which a subsequent visit concluded is of no archaeological significance. No trace of any defences was found by the Archaeological Survey of Northern Ireland on that occasion</t>
  </si>
  <si>
    <t>Single vitrified rampart with an external ditch cutting off a promontory</t>
  </si>
  <si>
    <t>At least one wall, and possibly two</t>
  </si>
  <si>
    <t>Area unknown, but well below the 0.2ha threshold</t>
  </si>
  <si>
    <t>It is defended at the neck on the SW by a Medieval castle, but  directly outside this three banks and two intermediate ditches have been drawn across in a shallow arc E-W over a distance of approximately 73m, on the landward side now extending well beyond the 18m wide neck . The innermost bank measures 3.48m high, while the associated external ditch measures 6.4m wide. The medial bank measures 9.1m wide at the base, 3.6m at the top and 2.1m high, while the outer ditch is 6m wide and the outer bank is 7.6m wide at the base, 5.4m at the top and rises 1.8m above the bottom of the ditch and 1m above the level of the field to the S</t>
  </si>
  <si>
    <t>Three ramparts across a promontory</t>
  </si>
  <si>
    <t>Modern field-boundary seems to follow crest of earlier bank, c. 6m wide and to 2m high on the SW side and running c.100m NW-SE-ESE, partly defining an enclosure, c.120m E-W by 40m, with the steep, craggy cliffs to N providing defence. Possible ditch runs NNW-SSE on W side of an area of outcropping, c.80m E of the given NGR. Possibly unfinished.</t>
  </si>
  <si>
    <t>Enclosure half oval in plan with no defensive line on N where cliffs.</t>
  </si>
  <si>
    <t>Possibly unfinished.</t>
  </si>
  <si>
    <t>Possible ditch runs NNW-SSE on W side of an area of outcropping, c.80m E of the given NGR.</t>
  </si>
  <si>
    <t>To NE strong main bank c. 2.5m high, stone-revetted externally, and ditch, c. 69m-74m long, is crescent-shaped and cuts off the triangular promontory, 55m by 52m by 75m. Smaller bank, sited on crest of natural rise, to 7.5m wide and 1.3m high interior, is outside further to NE and separated by berm of c. 9.5m width. No ditch visible. On W and SE traces, but not proven, of slight bank above the steep scarp and suggested as possible palisade site by RCAHMW (1976, 44).</t>
  </si>
  <si>
    <t>Main NE bank stone-revetted externally, can be seen near SE end. Possible palisade.</t>
  </si>
  <si>
    <t>The inner defence is the more substantial and consists of a ditch, 4.5m wide and 1.5 deep, with a stone wall along its inner edge. The outer line of defence consists of an earthen bank with at least one, and possibly two, external ditches (Lynch and Jones 2009, 57). Excavation across the inner defences revealed the 0.5m-high remains of a mortared stone wall. The wall was over 1m wide and the entranceway had a curving splay that widened towards the interior. The outer defences consist of a single bank and ditch.  A layer of cobbles and stones on the northern side of the bank may be the remains of a wall and a deposit of mottled black and dark-brown silt with some old root casts under the bank may be an old turf layer that formed on top of an earlier bank</t>
  </si>
  <si>
    <t>Defended by three massive parallel ramparts. Greatest ramparts to S with huge banks, ditches and counterscarp. Low bank cutting off an area at E end of the fort between the two entrances may indicate the original site or later annexe.</t>
  </si>
  <si>
    <t>The promontory is defended to the N by a deep ditch and bank that are drawn in a shallow arc across the neck over a distance of approximately 74m. At either end the bank reduces in size and extends along the margin of the promontory, but elsewhere measures from 6.4m to 7.9m wide at the base, 3.6m wide at the top and 2.1m high above the interior. Its crest stands 3.6 to 4.2m high above the bottom of the ditch, which is c. 3m wide.</t>
  </si>
  <si>
    <t>Three ditches presumably with upcast ramparts</t>
  </si>
  <si>
    <t>Size uncertain</t>
  </si>
  <si>
    <t>The promontory was defended on the E by two banks and a medial ditch. Westropp notes that the 'earthworks are 207 feet long, and about 40 feet of their lines at the southern end has been entirely dug away in recent times' (1908, 224). The banks were composed of 'splinters of shale and little earth', the inner rising 4.5m over the bottom of the ditch and measuring 13.7m wide at the base and 3.6m at the top. The ditch was 4.2m wide, its N end almost completely filled in to the level of the interior. On average the ditch was 2.1m deep. Only the S end of the outer bank now survives, measuring 2.1m high and 7m wide.</t>
  </si>
  <si>
    <t>Defined by three parallel banks c. 40m long and to 2.5m high occupying slight hollow, which measure up to 40m in length and stand a maximum 2.5m high, each with lesser outer ditch. Two further lines of rampart c. 35m long define E, to S of main entrance  at NE corner of fort.</t>
  </si>
  <si>
    <t>Defined by pair of banks and ditches at E end, but row of three impressive banks and ditches cutting off the neck of the promontory on N, most impressive, the outer two outer very substantial, but inner probably degraded. Middle bank has a berm. S</t>
  </si>
  <si>
    <t>Small community excavation indicated site possibly stone-built.</t>
  </si>
  <si>
    <t>Two banks and ditch visible on less steep E side, but unclear whether defences complete the circuit.</t>
  </si>
  <si>
    <t>Unclear whether earthworks complete circuit.</t>
  </si>
  <si>
    <t>Two massive banks with ditches cut of the promontory on the S, c. 80m long and up to 8m high.</t>
  </si>
  <si>
    <t>Area not defined, but topographically must have extended to at least 4.5 ha.</t>
  </si>
  <si>
    <t>Banks cut off promontory on S.</t>
  </si>
  <si>
    <t>Banks composed of gravel according to Ellis Davies (1949, 240).</t>
  </si>
  <si>
    <t>Defined by a bank and ditch cutting off promontory on the NW and NE, elsewhere above rock outcrops.</t>
  </si>
  <si>
    <t>Two to three lines of stony rampart, averaging 2m in height with outer ditches, on the S and SE,  cut off the neck of the promontory at about 244m O.D. Steep natural slopes on the N, E and W sides. Short ditch to 2m deep crosses E spur of the enclosure.</t>
  </si>
  <si>
    <t>Stony banks.</t>
  </si>
  <si>
    <t>Single bank and ditch cuts off NE and NW sides of spur.</t>
  </si>
  <si>
    <t>Two widely-spaced part-curving ramparts, c. 1.5m and 2m high, with quarry ditches cut off the promontory around its N end. Steep slopes and crags defend elsewhere.</t>
  </si>
  <si>
    <t>Area uncertain because of promontory definition.</t>
  </si>
  <si>
    <t>Ditch to outer bank,.</t>
  </si>
  <si>
    <t>Defined by curving inner bank and external ditch with counterscarp, and inner quarry hollow. Gap of c. 12m to outer bank and ditch.</t>
  </si>
  <si>
    <t>Possible stone revetment revealed on N face of inner bank.</t>
  </si>
  <si>
    <t>W and N protected by double widely-spaced ramparts. Inner of earth and stones with external stone revetment and internal timber. Berm and V-shaped ditch. Outer line was a stone wall minus a ditch.</t>
  </si>
  <si>
    <t>Evidence of banks construction.</t>
  </si>
  <si>
    <t>V-shaped ditch.</t>
  </si>
  <si>
    <t>Inner oval enclosure measures c. 49m diameter. This enclosed by outer rectangular enclosure c. 64m across. Possibly two phases or later Roman or medieval occupation.</t>
  </si>
  <si>
    <t>Area not defined. Possibly two phases or later Roman or medieval occupation, not defined.</t>
  </si>
  <si>
    <t>possible ditches, but none defined.</t>
  </si>
  <si>
    <t>Massive wall with outer rampart and a medial ditch; traces of an earlier outer enclosure lie to the W</t>
  </si>
  <si>
    <t>The overall footprint excludes the earlier enclosure</t>
  </si>
  <si>
    <t>Sub-circular enclosure c. 55m across. No further details.</t>
  </si>
  <si>
    <t>Single stone rampart, at least 1.5m wide, possibly a collapsed wall, encloses the inner summit, approximately following the 30m contour. No ditch.</t>
  </si>
  <si>
    <t>Collapsed stone wall.</t>
  </si>
  <si>
    <t>At least three ditches, presumably with upcast ramparts, and five lines of palisading cutting off a promontory</t>
  </si>
  <si>
    <t>A high rampart with ditch and counterscarp makes full use of the natural contours.</t>
  </si>
  <si>
    <t>Gaps in ramparts to W and S.</t>
  </si>
  <si>
    <t>Gaps To W and S could be that enclosure unfinished, but later damage more likely.</t>
  </si>
  <si>
    <t>Possibly cut by motte ditch.</t>
  </si>
  <si>
    <t>Small central enclosure of c. 0.3ha and 64m across, with an impressive bank and ditch and outer bank, ditch and counterscarp c.1 8m wide in total. Two or three small banks lie outside this inner core on S and W. On N side is a single bank, ditch and counterscarp at the head of a steep valley. In SE corner is a rectangular enclosure, c. 50m N-S by 38m, attached to the outer rampart, with discontinuous banks and shallow, but broad, ditch. Roughly concentric curvilinear 4.1ha outer enclosure.</t>
  </si>
  <si>
    <t>Inner enclosure of 0.3ha with outer of 4.1, with widely-spaced ramparts</t>
  </si>
  <si>
    <t>Very complex sequence and quadrants estimated.</t>
  </si>
  <si>
    <t>Ditches number estimated.</t>
  </si>
  <si>
    <t>Substantial inner bank and outer ditch</t>
  </si>
  <si>
    <t>Roughly D-shaped measuring c.100m NE-SW by 80m and defined by single semi-circular high bank with external ditch with its straight back defined by the sea cliffs.</t>
  </si>
  <si>
    <t>Saddle of ground crossed by two sets of defences enclosing c. 0.38ha. Inner has low bank with N ditch c. 5.5m wide and c. 1m high overall where best, running ESE, then turns at right angle to rocky cliff edge. The outer rampart has two more or less equal banks with ditch in-between, the outer of these possibly a counterscarp rather than outer rampart as such. This line is separated from the inner rampart by c. 12m. Although curvilinear in shape, it seems to be constructed in short straight lengths and could be evidence of gang working.</t>
  </si>
  <si>
    <t>Outer rampart has two more or less equal banks with ditch in-between, the outer of these possibly a counterscarp rather than outer rampart and defined as such.</t>
  </si>
  <si>
    <t>Outer rampart has two more or less equal banks with ditch in-between, the outer of these possibly a counterscarp rather than outer rampart as such.</t>
  </si>
  <si>
    <t>Although curvilinear in shape, outer line  seems to be constructed in short straight lengths and could be evidence of gang working.</t>
  </si>
  <si>
    <t>Enclosure once roughly circular in form c. 120m across single rampart with ditch and enclosing c. 1.2ha. Remaining appear two stretches of defence - two short stretches at the NNW end, with the bank to c. 1.2m high and ditch c. 0.3m deep, and at the WSW end a short stretch with bank to c. 0.7m high and ditch to 0.7m deep.</t>
  </si>
  <si>
    <t>Quadrants cannot be determined.</t>
  </si>
  <si>
    <t>Near destruction of site.</t>
  </si>
  <si>
    <t>Inner enclosure c. 33m in diameter, formerly best on SW, but now all more or ploughed out. Outer enclosure, c. 73m diameter, with bank, to c. 0.5m high, and counterscarp, to c. 0.2m high, just visible on SE near Berry Wood, with shallow outer ditch. Site already eroded in 1970 and rest of circuit now nearly gone. 0.4ha and 0.1ha.</t>
  </si>
  <si>
    <t>Areas of inner and outer enclosures.</t>
  </si>
  <si>
    <t>Site nearly lost.</t>
  </si>
  <si>
    <t>Outer bank has counterscarp.</t>
  </si>
  <si>
    <t>Defined by bank and ditch, much spread, set on level ground. Best on N and W, but faint elsewhere. Ditch appears to connect to a dried-out pond to N.</t>
  </si>
  <si>
    <t>Estimated quadrants.</t>
  </si>
  <si>
    <t>Formerly defined by double banks and ditches around the circuit. Overall damage results in much fragmentation and loss. Best, but spread, on S; poor on N. Banks vary from c. 0.3-.1.7m high and to 10 wide. Ditches depth to 1.5m. Encloses 0.4ha.</t>
  </si>
  <si>
    <t>Former banks specified in quadrants. Now fragmented.</t>
  </si>
  <si>
    <t>Spread bank and ditch define circuit to c. 20m total, with the bank c. 1.5m above bottom of ditch. 0.2ha.</t>
  </si>
  <si>
    <t>Circuit ploughed out on N, but included in quadrant analysis.</t>
  </si>
  <si>
    <t>Four visible banks to c. 3m where extant on S, very fragmentary on E, where slopes less steep, and on N and W where a bank reaches 3-4m high. Berms in places. Ditches not defined, but probably buried features.</t>
  </si>
  <si>
    <t>Berm in places.</t>
  </si>
  <si>
    <t>Either or both the supposed outworks may relate to an earlier fortification on the hilltop</t>
  </si>
  <si>
    <t>Piece of vitrified stone noted by Nick Aitchison (1979) in the outwork</t>
  </si>
  <si>
    <t>Defined by double bank and ditch cutting off spur on SW. Outer bank is 50m long, 15m wide and 3.5m high, with traces of external ditch, the outer edge of which follows a field boundary.</t>
  </si>
  <si>
    <t>At least two separate palisaded circuits and one of a rampart and ditch</t>
  </si>
  <si>
    <t>This refers only to the earthwork element</t>
  </si>
  <si>
    <t>Commonly identified as an unfinished fort</t>
  </si>
  <si>
    <t>Segmental ditch.</t>
  </si>
  <si>
    <t>The defences comprise a large bank and ditch, which have been drawn across the neck on the SE over a distance of 168m in a straight line to incorporate a natural linear chasm. The crest of the bank rises 2m-4m high above the interior and appears to be 12.8m wide at the base, but Westropp notes that this is partly natural (1907, 38). Nevertheless, the effect is to create a rampart standing 6m-7m above the bottom of the ditch, which is no less than 4.8m wide at the bottom.</t>
  </si>
  <si>
    <t>The headland is defended to the E by a levelled bank and a nearly destroyed ditch with two other banks, each 4.5m wide. These extend half the width of the neck of the promontory. About 60m further E, near the root of the promontory, there are the traces of another bank 3m wide and some 40m in length, while 12m beyond this is a shallow ditch 3m wide.</t>
  </si>
  <si>
    <t>Westropp notes that the landmass was suitable for entrenchment 'but unless a shallow natural trench was once adapted for defence, or the trace of a long, irregular bank, over 20 feet thick, be ancient, nothing remains' (1907, 40)</t>
  </si>
  <si>
    <t>The defences consist of two banks and a medial ditch on the E side running in N-S across the neck of the promontory for a distance of c. 40m. Westropp also noted that a low, dry-stone wall visible along the top of the inner bank in 1875 had been removed for road metaling (1907, 42). Furthermore, the outer bank at this time was nearly levelled, pushed into the ditch at the N end. The inner bank is 8.5m wide and 2.7m high and 4.2m wide on top. The ditch is 3m wide, and the outer bank is best preserved to the S, where it is 4.5m wide.</t>
  </si>
  <si>
    <t>Westropp records that this promontory had some 'slight mounds being an entrenched headland of the Danes Island type 2' (1907, 42), however, if it had works on the mainland, they have since disappeared under cultivation, and the neck has been totally removed by erosion.</t>
  </si>
  <si>
    <t>Up to three ditches, presumably accompanied by upcast ramparts</t>
  </si>
  <si>
    <t>One bold rampart with an external ditch and an outer ditch cutting off a promontory</t>
  </si>
  <si>
    <t>Enclosed area Is formed by a stoney bank and shallow ditch.  Walls of large stones backed by rubble and boulders 2-3m thick, incorporating in-situ rocks, lie around the other approaches. The outermost wall is discontinuous.  A further survey in 2013 found the remains to comprise a very spread bank approximately 20m long aligned E-W and a further bank in the S on a SW-NE alignment, the two banks meeting at the NE point of the promontory (Dennison 2013)</t>
  </si>
  <si>
    <t>Natural, in-situ stones incorporated into the ramparts</t>
  </si>
  <si>
    <t>Early OS maps show the NE side of a double-ditched earthwork backing onto the cliff-edge; extent unknown</t>
  </si>
  <si>
    <t>The site is enclosed by a single earthen bank and external ditch</t>
  </si>
  <si>
    <t>Where best preserved it has a very stony bank c. 14m wide and 2.5m high, and ditch filled in for  most of length. Possible banks on other sides lost by cultivation.</t>
  </si>
  <si>
    <t>Area estimated as result of site damage.</t>
  </si>
  <si>
    <t>Very stony banks.</t>
  </si>
  <si>
    <t>Filled-in for most of length.</t>
  </si>
  <si>
    <t>Defined by bank and ditch c. 20m wide by nearly 1m high overall where best preserved.</t>
  </si>
  <si>
    <t>Now only two sections of possible bank remain and could be result of quarrying activity.</t>
  </si>
  <si>
    <t>Area cannot be defined.</t>
  </si>
  <si>
    <t>Quadrants defined at 1877.</t>
  </si>
  <si>
    <t>Natural defence on N and S with single earthen  bank constructed E-W, in the SE on the crest of a hill crowned by modern field bank, better preserved on E where c. 8m wide and to 3m high. W rampart less at c. 6m wide and 1m high. To N  the bank merges into the very steep N scarp. 0.9ha.</t>
  </si>
  <si>
    <t>No ditch recorded.</t>
  </si>
  <si>
    <t>The promontory is enclosed to the E by two curving banks and ditches that run across the headland for approximately 190m. The N and S ends of these enclosing elements are not visible.</t>
  </si>
  <si>
    <t>There are no recorded walls, banks or ditches on the headland</t>
  </si>
  <si>
    <t>The headland is cut-off to the N by a single bank and external ditch drawn across the neck from  E to W over a distance of 14m. The bank is c. 1.4m wide while the ditch is 2m wide.</t>
  </si>
  <si>
    <t>Three ramparts everywhere except the S, where there were two, there were probably at least two intermediate ditches</t>
  </si>
  <si>
    <t>Outer rampart may have been no more than a counterscarp bank</t>
  </si>
  <si>
    <t>There are no visible banks, ditches or walls associated with an early promontory fort</t>
  </si>
  <si>
    <t>The small headland is enclosed by an L-shaped earthen bank and external ditch measuring 34.8m in overall length.</t>
  </si>
  <si>
    <t>There are no recorded enclosing features</t>
  </si>
  <si>
    <t>No information available</t>
  </si>
  <si>
    <t>Gully 30m broad extends in a broad arc across the neck on the W</t>
  </si>
  <si>
    <t>The ditch and bank cutting across the neck identified by Casey (1999, 217, Clare P9) has been dismissed as the remains of a promontory fort</t>
  </si>
  <si>
    <t>Multiple ditches representing separate phases, the largest of which has been given as the interior here, although the double ditched fortification, probably represents a contraction to about 0.2ha</t>
  </si>
  <si>
    <t>Almost certainly though they are not recorded on the N and S</t>
  </si>
  <si>
    <t>Multiple single-ditched perimeters, but one with twin ditches (0.2ha)</t>
  </si>
  <si>
    <t>Two ramparts visible, with a probable third rampart revealed by excavation</t>
  </si>
  <si>
    <t>Outer bank is vitrified and timber-laced with overlying earthen bank</t>
  </si>
  <si>
    <t>The two ramparts cutting off the summit of a spur are assumed here to be the defences of the fort</t>
  </si>
  <si>
    <t>Multiple rampart, ditches and palisades in several configurations. The larger area enclosed by the outermost ditch is taken here for the enclosed area</t>
  </si>
  <si>
    <t>Some probably enclosed the whole promontory. The figure below are cumulative totals and were almost certainly not all in use at the same time</t>
  </si>
  <si>
    <t>Representing multiple phases</t>
  </si>
  <si>
    <t>Large univallate hillfort which encloses the summit of Wendel Hill in the N and Hall Tower HIll in the S, occupying an overall area of 6.1ha. The defences survive best on Wendel Hill where they stand up to 4.5m high and on the SW side of Hall Tower HIll, although these were considerably altered and refortified in the 12th century. A further circuit was identified on the S side of Hall Tower Hill during the construction of houses in the 1960's.</t>
  </si>
  <si>
    <t>Ditch investigated</t>
  </si>
  <si>
    <t>Faint evidence of banks and ditches on the NW-facing slope. Scarp c. 0.6-2m, with faint external ditch at S end. Possible low bank, c.0.2m high, NW-SE, at right angles to the scarp. Nothing further visible. Virtually destroyed.</t>
  </si>
  <si>
    <t>Quadrants assessed as on depicted on 1883 1:2500 OS map.</t>
  </si>
  <si>
    <t>The N side is formed by a natural edge where the ground falls away very steeply. The S side is defended by massive curving rampart 12m wide and to nearly 3m internally. Continuation of the bank can be just traced around either of the two ends of the enclosure.</t>
  </si>
  <si>
    <t>Possible shallow outside ditch, but could be natural feature.</t>
  </si>
  <si>
    <t>Strongly defended with up to three ramparts, stony to N. Narrow section cut by L.Ll. Morgan 1910 showed inner rampart of disintegrated shale incorporating possibly earlier bank of yellow clay. Ditch c. 7.5m wide and 2.5m deep found and generally seems to have not been on the very steep slopes of the Ne and NW sides. Second bank was levelled but had ditch c. 4m wide and 1.5m deep, with counterscarp visible on W corner. Suggested revetment or breastwork. Wide internal quarry ditch on NW. Outer defences badly damaged by cultivation, but second bank substantial, but lost to SW, with ditch, as found by Morgan. To S corner, across col, third rampart, much reduced, can be traced, its crest about 40m from second bank. Here defences huge at 85m across.</t>
  </si>
  <si>
    <t>Counterscarp visible on W corner of second bank.</t>
  </si>
  <si>
    <t>Inner rampart of disintegrated shale, incorporating bank of yellow clay (possibly earlier defence). Suggested revetment or breastwork.</t>
  </si>
  <si>
    <t>Strangely no ramparte on S, where ground falls gently, but on E side, where ground rises very gently, a curving bank, slightly convex to E, is traceable for 37m. Bank is c. 10m wide at its base, nearly 2m high internally and 1m externally. possible turn towards the W at its N end. No ditches. It is possible the the site was unfinished.</t>
  </si>
  <si>
    <t>The incomplete circuit suggests site possibly unfinished.</t>
  </si>
  <si>
    <t>Inner enclosure, set in N part of an outer circuit, sub-rectangular in form, c. 56m E-W by 50m,  covering c. 0.2ha internal area. Defined by, formerly strong, single bank and ditch, with stony bank projecting from N and joined to E wall as possibly a yard or building c. 9m by 30m. The semi-concentric outer circuit, c.15m-20m is distant on N, W and E, covering c. 0.9ha and now almost gone,</t>
  </si>
  <si>
    <t>Excavations by J.L. Davies 1966-67 and 1973 showed a complex sequence of pre-Roman phases, starting with undefended site, with at least one timber roundhouse, followed by palisaded second phase, then banked and ditched settlement with further phases.</t>
  </si>
  <si>
    <t>Excavations by J.L. Davies 1966-67 and 1973 showed a complex sequence of pre-Roman phases, starting with undefended site, with at least one timber roundhouse, followed by palisaded second phase, then banked and ditched settlement with further phases. Stony banks.</t>
  </si>
  <si>
    <t>Ditch to both enclosures likely,</t>
  </si>
  <si>
    <t>Site badly damaged by cultivation and field boundaries, but circuits appear to have been double on N and E and triple on S and W. Inner rampart extant throughout; very stony and revetted with ditch, except on edge of steep N scarp. Counterscarp, but disturbed. Middle rampart formerly along most of W and S and well preserved near entrance and barely traceable elsewhere. Outer rampart with ditch is badly damaged, but can be traced around most of circuit, but on N ruinous and overgrown, possibly running along top of steep natural scarp, but the situation is more complex at the W end.</t>
  </si>
  <si>
    <t>Very stony banks and revetted in parts. Disturbed counterscarp to inner bank.</t>
  </si>
  <si>
    <t>Rubble found containing pottery on excavated terrace on S.</t>
  </si>
  <si>
    <t>Earth bank to 1.3m high and 6m wide where best and measuring 75m E-W by 70m and c. 0.4ha internal area. No visible ditch, but possibly buried feature as faint counterscarp in places.</t>
  </si>
  <si>
    <t>Earth bank. Faint counterscarp in places.</t>
  </si>
  <si>
    <t>Possibly buried feature.</t>
  </si>
  <si>
    <t>Two banks and ditches run for 35m across neck of the promontory to N, enclosing c. 0.1ha. Outer bank 7m wide and 1.3m high with external ditch only visible to the NW, rest of ditch destroyed by modern field boundaries. Inner bank c. 1m high and 8.5m wide, separated from external bank by another ditch. Total defences 22m wide.</t>
  </si>
  <si>
    <t>Earth and stone ramparts.</t>
  </si>
  <si>
    <t>Three concentric ditches c. 3m wide separated by spaces of about 6m and enclosing c. 0.05ha. Possible that defences, except on the S, consisted of three close-set banks and ditches measuring about 30m overall, enclosing an oval 40m E to W by 20m.</t>
  </si>
  <si>
    <t>S side protected by steep slope to cwm.</t>
  </si>
  <si>
    <t>Three concentric ditches.</t>
  </si>
  <si>
    <t>Two ramparts and two rock-cut ditches cut off the narrow neck of the promontory, the outer ditch utilising a natural fault. Section through ramparts and several trenches opened in interior. Inner rampart c. 1.2m high of soil and stone with a rough revetment on the outer face. Ditch c. 4m wide, but wider in places. Outer bank c. 8.5m wide, 3m high internally and 2m externally. Outer ditch 4.5m wide. Overall the defences are 26m in extent.</t>
  </si>
  <si>
    <t>Section through ramparts and several trenches opened in interior. Inner rampart c. 1.2m high of soil and stone with a rough revetment on the outer face. Ditch c. 4m wide, but wider in places. Outer bank c. 8.5m wide, 3m high internally and 2m externally. Outer ditch 4.5m wide.</t>
  </si>
  <si>
    <t>Rock-cut ditches.</t>
  </si>
  <si>
    <t>Two banks with outer ditches define the site. To seaward an inner bank and ditch, c. 90m long, cuts off in an arc the headland from NE at its base, but plan not straightforward and a 4m high cliff divides site from NW-SW into two areas: an upper E area of c. 20m by 25m and a lower W area of c. 85m by 43m defined by two scarps, the inner to 3m high with ditch and the outer to 1.2m high. The landward or outer defensive line confined to E running for 40m and lie 18m from the seaward inner line and consist of bank to c. 2m high externally with outer ditch c. 5m wide to 2m deep. This outer line stops c. 17m short of the cliff edge giving it an unfinished appearance. Total area of fort 0.4ha, but modern quarrying confuses matters. Williams (1941) recorded details of ramparts, including revetments to both ramparts, rock-cut V-shaped and flat-bottomed ditches and outer rampart slight 7.6m continuation to SE verified.</t>
  </si>
  <si>
    <t>Rubble and stone ramparts. Outer line stops c. 17m short of the cliff edge giving it an unfinished appearance.</t>
  </si>
  <si>
    <t>Roughly battered revetments and general details of ramparts.</t>
  </si>
  <si>
    <t>Rock-cut V-shaped and flat-bottomed ditches.</t>
  </si>
  <si>
    <t>A possible ditch is visible on aerial photos running in a NE/SW direction across the headland for c. 185m</t>
  </si>
  <si>
    <t>possible ditch visible on aerial photos</t>
  </si>
  <si>
    <t>No record of enclosing elements</t>
  </si>
  <si>
    <t>The character of any defences pre-dating the castle is not recorded</t>
  </si>
  <si>
    <t>Level area of the promontory, c.55m by 30m, cut off N-S on the only easy approach from the W by two widely-spaced lines of defences, c. 45m apart. Outer, possibly following modern field boundary, is hardly visible, but its V-shaped ditch shows for some 20m to a depth of up to 2m. The inner shows a bank, c. 4.5m wide and up to 0.6m high, also with V-shaped ditch visible for some 50m across the promontory.</t>
  </si>
  <si>
    <t>V-shaped ditches.</t>
  </si>
  <si>
    <t>Measures c.60m in diameter to 0.3ha internal area, set on a S-facing slope. Defined by bank and ditch, with counterscarp on N and NE, overall c. 18m wide and to 0.6m high where best on E.  On SE small semicircular projection from inner bank, c. 7.5m diameter with ditch following its outer edge.</t>
  </si>
  <si>
    <t>Counterscarp on N and NE.</t>
  </si>
  <si>
    <t>A single bank is recorded on aerial photography running from E to W across the neck for c. 60m</t>
  </si>
  <si>
    <t>Oval inner enclosure c. 140m NE-SW, by 87m, area of 1.0ha internal area with bank on E and S up to 1.4m high and 5-11m wide. Ditch on SE only to 0.5m deep and 6m wide. On N, W and SW bank replaced by scarp to 2m high and ditch absent. Almost circular outer enclosure c. 165m diameter, with internal area of 2.2ha. Bank on E and S to 11m wide and 1.5m high with ditch to 6m wide and 0.5m deep. On NE and W bank replaced by scarp to 2m high and to 6m wide running diagonally downhill across the contours, and on NW defence is a natural crag.</t>
  </si>
  <si>
    <t>Univallate in the earliest phase in the late seventh century BC comprising a single bank approximately 3m wide possibly surmounted by a wooden palisade and enclosing 2.2h. The bank comprised a clay core with vertical flagstones supported by a drystone wall. In the early sixth century BC a box-constructed timber rampart employing vertical and horizontal timbers constructed on top of and partially following the alignment of the original bank, and formed from two rows of vertical slabs set in trenches separated by 3m with internal cellular walls filled with clay. The core was topped with flagstones that had stone lined-posts at 3m intervals. Externally there was a berm and flat-bottomed ditch 3m wide 2m deep and an external bank. In the mid-sixth century the enclosure was refortified by two further banks and ditches enclosing the whole summit of the hill (3.7ha) using the same construction method as the univallate fort which itself was further reinforced by additional walling at that time. The earlier bank and ditch was reinforced by a second rampart and postholes provide evidence for timbers for a shelter attached to the rampart. Finally a multivallate phase with C14 dates of 450 +/- 130 bc and 460 +/- 130 bc, enclosing 12ha. The earlier rampart was levelled and widened to cover the berm and half of the ditch and a new wall constructed. A V-shaped ditch and counterscarp surrounded the summit with a third dump rampart in the E and a fourth bank aligned on an entrance in the E. Vitrification of the rampart has occurred and TL dated to 431 +/- 180 bc.  It is uncertain if this was deliberate or through the spontaneous combustion of the Coal Measures shale bank, aided by the structural timbers in the revetment.</t>
  </si>
  <si>
    <t>Rampart with ditch and counterscarp traces c. 100m long in two curving sections to c. 3m high, with middle gap, with NE section aligned forward of that to SW.</t>
  </si>
  <si>
    <t>Larger originally to c. 1ha.</t>
  </si>
  <si>
    <t>Traces of counterscarp</t>
  </si>
  <si>
    <t>The headland is defined on the E by a natural arch and a number of earthen banks running across the promontory in a N-S direction.</t>
  </si>
  <si>
    <t>There are no recorded enclosing elements, but a band of stone is visible crossing its seaward tip on satellite imagery. It is not clear if this is a natural feature</t>
  </si>
  <si>
    <t>The defences consist of an earthen bank 6m wide, surmounted by a dry-stone wall which Westropp records was in ruin in 1865 before 'the present tenant partly rebuilt it' (1912, 117). The bank rises 2.4m above the bottom of the ditch and is 1.2m high internally. The external ditch is 6.4m wide at the top and 3.6m at the bottom, and the remains of a stone facing is visible along its inner side (Westropp 192, 117).</t>
  </si>
  <si>
    <t>Stone faced wall surmounted on low earthen bank</t>
  </si>
  <si>
    <t>Stone facing on inner side of ditch</t>
  </si>
  <si>
    <t>End of spur rises in a knoll fortified by single D-shaped rampart. Measures c. 75m N-S by 65m, enclosing area of c. 0.4ha. Straight E side. For most of circuit only an outward-facing scarp c. 3m high, but on N earth and rubble bank rising to c. 12m wide overall. No sign of revetment. Natural scarp on E. No ditch, but may be buried feature.</t>
  </si>
  <si>
    <t>Natural scarp on straight E side.</t>
  </si>
  <si>
    <t>Earth and rubble bank.</t>
  </si>
  <si>
    <t xml:space="preserve">               </t>
  </si>
  <si>
    <t>No rampart on straight NW  side. Elsewhere traces of a slight enclosing stony bank 3m wide, although reduced to scarp c. 0.5m high for the most part. Best on S and SE where loose stones possible indicate revetment. No ditch.</t>
  </si>
  <si>
    <t>No defence on NW.</t>
  </si>
  <si>
    <t>Stony bank and possible revetment.</t>
  </si>
  <si>
    <t>Westropp records the remains of a wall 'at the head of the slope, foundation blocks, in line, and in places, a few courses high' (1912, 120). He observed that the wall was 'ready to slide down if the shaken bank gives way below'. Unfortunately, no other information is available as to the composition of this wall</t>
  </si>
  <si>
    <t>Two close-set banks and ditches c. 20m overall, inner, at up to 0.6m high, lower than outer, at up to 0.9m high. Banks run to field from outer ditch either side entrance, that to N of entrance with ditch, but whether they are contemporary with enclosure uncertain. 0.4ha.</t>
  </si>
  <si>
    <t>Ramparts ploughed down on E side, but would have been initially two banks as on the W side.</t>
  </si>
  <si>
    <t>Rampart and deep ditches.  No further information</t>
  </si>
  <si>
    <t>Traces of banks, ditches and counterscarps have been noted in the past but trial trenching failed to locate any archaeology contemporary with Iron Age</t>
  </si>
  <si>
    <t>Described with 'ditches' but the number is unknown.</t>
  </si>
  <si>
    <t>Each enclosure has single bank with internal height only maximum of 1.5m on NW of the outer circuit, external height averaging 2.5m. Shallow external ditch 6-9m wide visible along part of W side.</t>
  </si>
  <si>
    <t>Probable stony banks.</t>
  </si>
  <si>
    <t>A shallow external ditch 6 to 9m wide is visible along part of the W side.</t>
  </si>
  <si>
    <t>Twin ramparts and ditches with counterscarp banks; the inner enclosure is regarded here as a later insertion to an earlier fort</t>
  </si>
  <si>
    <t>The promontory can be described as a sub-circular enclosure boldly convex to the land with an outer bank 2.4m wide, of which only the S portion remains. The associated ditch is 6m wide and 2.4m deep. It is 3.6m deep at the N where it cuts deeply into the slope at the cliff edge. The inner bank is 3.9m-4.5m wide and 2-4m higher than the bottom of the ditch.</t>
  </si>
  <si>
    <t>Arc of two earthen banks with an intervening ditch.</t>
  </si>
  <si>
    <t>Strong bank and ditch, 15m wide by 3m high, with traces of counterscarp, forming three sides of rectangle - medieval. Larger rampart, with silted ditch, from the NE corner for 30m SE. Also slighter banks extend to S. Traces of eroded hillfort rampart 50m W of the rectangle, crossing the hill N-S, and N end close to hollow which was formerly a spring and stream-bed, now dry. Possibly single bank and ditch with quarry ditch.</t>
  </si>
  <si>
    <t>Area is uncertain, but possible c. 0.8ha and 115m E-W by 85m.</t>
  </si>
  <si>
    <t>Actual number of banks cannot be determined because of medieval construct.</t>
  </si>
  <si>
    <t>Traces of counterscarp.</t>
  </si>
  <si>
    <t>Actual number of ditches cannot be determined because of later medieval construct.</t>
  </si>
  <si>
    <t>Wide and spread earthen bank c. 12 to 17m wide and 0.5-1m high. S side has been ploughed out in cultivated land. Ditch not defined, but probably existed.</t>
  </si>
  <si>
    <t xml:space="preserve">Ditch not defined, but probably existed. </t>
  </si>
  <si>
    <t>Continuous inner rampart with outer visible in two sectors</t>
  </si>
  <si>
    <t>The well within the interior</t>
  </si>
  <si>
    <t>Internal quarry to the outer rampart on the N</t>
  </si>
  <si>
    <t>The defences comprise a wall running E and W across the neck for c. 68m, measuring 1.5m in thickness and up to 2.4m in height. Westropp records that it consisted of large slabs resting on a low bank 13m thick, which was possibly an earlier earthwork 'which once surrounded the whole headland' (1912, 107).</t>
  </si>
  <si>
    <t>Westropp notes that the earthen bank underlying the stone wall may have been earlier and once surrounded the whole headland. Indeed the bank is evident along the promontory to the E.</t>
  </si>
  <si>
    <t>Stone wall surmounting earthen bank</t>
  </si>
  <si>
    <t>Westropp, 'examining its summit with a strong glass' observed a low wall of flat stones running in an E/W direction across the platform. Among it was a stone slab standing upright behind it among heaps of stones 'bossed and partly hid by luxuriant sea pink' (1912, 105).</t>
  </si>
  <si>
    <t>Single continuous rampart with intermittent oute rampart</t>
  </si>
  <si>
    <t>Badly degraded now, banks represented by just breaks of slope, best seen in N half, when in the RCAHMW survey of 1963 it was 9m wide and c.0.8m high.  To S line of field bank may be circuit outline. Traces of possibly an outer rampart or ramparts on N side. No ditch</t>
  </si>
  <si>
    <t>Bank possibly stone-faced, but conjecture.</t>
  </si>
  <si>
    <t>No ditch visible, but probably existed.</t>
  </si>
  <si>
    <t>Site defined by strong earthen bank and ditch with counterscarp bank. Banks seem set out in straight sections, forming irregular polygon, apparently of twelve sides though damage makes uncertain. This could be evidence of gang working.</t>
  </si>
  <si>
    <t>Banks seem set out in straight sections, forming irregular polygon, apparently of twelve sides though damage makes uncertain. This could be evidence of gang working.</t>
  </si>
  <si>
    <t>Main bank is high and steep and composed of clay and rubble, revetted on the outside at the vulnerable E end. Ditch with counterscarp bank on SW and W. Earlier smaller enclosure with stone wall possibly superceded by one seen today. Rampart and ditch strong at E end; at other sides bank rises only slightly above interior but steep externally, and has the ditch with counterscarp. Ditch flat-bottomed, shallow S of entrance but much deeper to E.</t>
  </si>
  <si>
    <t>Earlier smaller enclosure with stone wall possibly superceded by that seen today.</t>
  </si>
  <si>
    <t>Main bank is high and steep and composed of clay and rubble, revetted on the outside at the vulnerable E end. Counterscarp on SW and W.</t>
  </si>
  <si>
    <t>Excavation revealed traces of earlier stone-walled enclosure.</t>
  </si>
  <si>
    <t>Ditch flat-bottomed, shallow S of entrance but much deeper to E.</t>
  </si>
  <si>
    <t>Westropp observed that he could only say that 'there seem to be fallen heaps of stone along the edges' but could say 'nothing as to its true character (1912, 121)</t>
  </si>
  <si>
    <t>Without a known enclosing element no measurements can be recorded.</t>
  </si>
  <si>
    <t>Triple ditches, presumably with upcast ramparts, but only known from the SE arc</t>
  </si>
  <si>
    <t>Insufficient known to estimate the size of the interior</t>
  </si>
  <si>
    <t>Only the SE arc has been recorded</t>
  </si>
  <si>
    <t>Two ditches, presumably with upcast ramparts, cutting off a promontory</t>
  </si>
  <si>
    <t>The only defences are recorded at the landward end of the neck, drawn in an arc over a distance of about 110m to block access from the S. The principal defence comprises a low bank flanked by a rock-cut ditch 2.7m-3.6m wide and generally at least 1.8m deep but noticeably deeper in two locations. For a distance of 12m the bank is capped with the remains of a dry-stone wall c. 1.2m high and 3m thick. A shallower outer ditch 2.4m wide and c. 0.5m deep is visible at the W end of the defences.</t>
  </si>
  <si>
    <t>Much of the neck of the promontory has collapsed into the sea</t>
  </si>
  <si>
    <t>Stone wall surmounted on low earthen bank</t>
  </si>
  <si>
    <t>Single continuous ditch, presumably with an upcast rampart, and a minor outer ditch on at least two sides</t>
  </si>
  <si>
    <t>Outer ditch possibly encountered in evaluation</t>
  </si>
  <si>
    <t>Site constructed from a natural knoll where two ploughed down banks and ditches with counterscarp, with wide berm between at S end.</t>
  </si>
  <si>
    <t>Two lines of rampart, to 1m high, and outer ditches cut off W side of E-W spur, with natural slopes to N and S. Distance between inner ditch and outer bank c. 9m.</t>
  </si>
  <si>
    <t>Main defences on the N are of four parallel ramparts close together with rubble banks and flat-bottomed ditches, the three inner have ditches and are steep sided. Third of inner ramparts follows bottom of small cwm, fourth and outermost rampart, built 10m from edge of third ditch and extended E. Approach turns sharp angle as reaches end of ramparts and follows a terraced and revetted trackway. At the entrance this was thickened, or slightly in-turned.</t>
  </si>
  <si>
    <t>Originally circa 2.4 ha, now much reduced to c. 0.5ha and cliff continues to erode badly.</t>
  </si>
  <si>
    <t>Rubble banks.</t>
  </si>
  <si>
    <t>Inner three ramparts have flat-bottomed ditches.</t>
  </si>
  <si>
    <t>Oval in form, it comprises a single bank and ditch measuring 222m SW-NE by 133m transversely enclosing 1.8ha.  It survives best in the SW and E with the bank up to 10m wide and standing up to 1m high and the external ditch between 7-10m wide and 1.5m deep.   In the N and S slight ravines provide some natural defence. Anomalies of a possible archaeological origin that might indicate the presence of a second inner ditch and an internal enclosure were recorded within the interior (Whittingham 1997)</t>
  </si>
  <si>
    <t>Anomalies of a possible archaeological origin which might indicate the presence of a second inner ditch and an internal enclosure were recorded within the interior (Whittingham 1997)</t>
  </si>
  <si>
    <t>Oval in plan approximately 54m NE-SW by 48m transversely. It comprises a bank, outer ditch and counterscarp.  Much ploughed down in the NE and E and merging with the natural slope in the N and S. The ditch is 8m wide and 1m deep in the W but becomes less distinct in the E. The counterscarp is also most distinct on the W side surviving to 1.2m above the base of the ditch.</t>
  </si>
  <si>
    <t>Now partially destroyed</t>
  </si>
  <si>
    <t>At present defined by low bank and shallow ditch, best on W where to bank only 0.5m high and only 7m overall. On N field bank confuses interpretation, and bank could have been obliterated here. On S bank very faint and spread and on E gone. However,excavation by B. Morris for Gower Society and Royal Institution of South Wales suggests two banks with medial flat-bottomed ditch.</t>
  </si>
  <si>
    <t>Excavation suggests two banks with medial flat-bottomed ditch.</t>
  </si>
  <si>
    <t>Defined by single bank, best on W, where to 1.3 internally, but only a scarp on S and ploughed out on E where boundary bank. Ditch now only possibly visible on NW where wide and shallow.</t>
  </si>
  <si>
    <t>Possibly visible on NW.</t>
  </si>
  <si>
    <t>Single rampart and ditch, with traces of a counterscarp bank, cutting off what is in effect a shallow promontory</t>
  </si>
  <si>
    <t>The remains of the earlier fort lie on the landward side of the neck and are composed of a bank and ditch drawn across the NE approach in a shallow arc. Westropp notes that the bank had been pushed into the ditch, which is  0.6m deep and 1.8m wide. The bank was in a bad state of repair but in places it was 0.9m high.</t>
  </si>
  <si>
    <t>Two phases of construction from simple stone-walled univallate enclosure to massive multivallate fort with three earth and rubble glacis banks (rare for north Wales), up to 12m thick and 9m high, with deep ditches, that on outer some 4m wide for most of circuit with counterscarp.</t>
  </si>
  <si>
    <t>Two phases of construction.</t>
  </si>
  <si>
    <t>Earth and rubble glacis banks. Good counterscarp.</t>
  </si>
  <si>
    <t>Deep ditches.</t>
  </si>
  <si>
    <t>Traces of a laid stone wall, 1.8m across, on the W end of the steep sided E-W ridge. S side, almost destroyed, follows crest of ridge; the N side a stone wall now c. 2m wide and c. 0.6m high. Rock cut ditch c. 4.6m wide and 1.2m deep some 18m outside main area, with bank c. 0.6m high on W running c. 27m N from crest of ridge.</t>
  </si>
  <si>
    <t>Exact quadrant position estimated.</t>
  </si>
  <si>
    <t>Laid stone wall.</t>
  </si>
  <si>
    <t>Strong wall 4m thick and 1.3m high in places encloses sub-rectangular area 20m square. Interior much affected by rock outcrop. No early structures visible. Modern sheepfold and field-wall on part of the site. Wall built of long prismatic blocks, mostly set as headers and formed naturally by fracture of local rock. Straight joint in NW angle and double facing on S probably result of methods of construction, rather than suggest two periods of building. No ditches. 0.04ha enclosed.</t>
  </si>
  <si>
    <t>On E bank of earth and rubble, 2.6m high, with remains of external revetment, cuts across the ridge. The remainder of the defences formed by rubble wall faced on both sides, with laid blocks, and generally 4m thick but increasing to 5.3m on W. No ditch. 0.09ha enclosed.</t>
  </si>
  <si>
    <t>Rubble wall faced on both sides with laid blocks.</t>
  </si>
  <si>
    <t>On the SE a natural hollow has been adapted and deepened to form a ditch curving round onto the lip of the NE creek (Westropp 1912, 135). It measures 8.2m wide at the top and 3.6m at the bottom at a depth of 1.8m. Further scarping has created a causeway 1.8m wide approaching along the SW margin. A rampart partly encloses the summit of the promontory, which measures 51m long NW-SE. For the most part this comprises a low earthen bank 7.6m wide, but on the SE it is a wall of large blocks 1.8m wide, standing 1.2m high over the level of the interior and c. 6m above the bottom of the ditch.</t>
  </si>
  <si>
    <t>Stone wall and low earthen bank</t>
  </si>
  <si>
    <t>Formerly surrounded by massive rubble wall to 6m wide and 2m high on N side where best preserved. Seems absent on SE, but probably just eroded down the steep slope.</t>
  </si>
  <si>
    <t>Seems absent on SE, but probably just eroded down the steep slope.</t>
  </si>
  <si>
    <t>Massive rubble wall.</t>
  </si>
  <si>
    <t>Small excavations in 1976 by GAT showed that the rampart to N faced with stone on both the interior and exterior, with rubble core intensely vitrified in places. Possibly had large timbers supporting the wall from inside. Vitrification evidence.</t>
  </si>
  <si>
    <t>Traces of inner bank and ditch with slight counterscarp bank and additional earthworks where the line crosses the ridge. Banks now heaps of earth and small rubble. Ditch, obliterated in S has elsewhere depth of c. 1m to nearly 2m' from crest of the bank. On E, two additional ramparts cross the ridge. Outer is 20' wide, 3' high; inner 15' wide and 2' high.</t>
  </si>
  <si>
    <t>Earth and small stone banks. Slight counterscarp. Possibly unfinished.</t>
  </si>
  <si>
    <t>Stone wall encircles the hill roughly along the 214m contour consisting of mass of loose stones between faces composed of large stones laid length-wise in rough courses so as to present a smooth over face. Ditch outside rampart on N.</t>
  </si>
  <si>
    <t>Single stone wall.</t>
  </si>
  <si>
    <t xml:space="preserve">Ditch outside rampart on N. </t>
  </si>
  <si>
    <t>Outline defined by recent field walls on top of single substantial rampart and outer ditch following the contour. Bank of loose stones, faced on both sides with orthostats and boulders laid length-wise with average width c. 3m increasing on S.</t>
  </si>
  <si>
    <t>Bank of loose stones, faced on both sides with orthostats and boulders laid length-wise.</t>
  </si>
  <si>
    <t>Outer ditch.</t>
  </si>
  <si>
    <t>Single rampart of earth and stones, accompanied by ditches at one end</t>
  </si>
  <si>
    <t>At the WNW end, but otherwise invisible elsewhere on the circuit.</t>
  </si>
  <si>
    <t>Inner rampart with external ditch and counterscarp bank surviving in some sectors</t>
  </si>
  <si>
    <t>Westropp observed that the headland had possibly two enclosing elements at its neck: first an almost levelled earthen bank 2.4m wide and 8.5m long; and secondly, 19m to the W, a stone-faced rampart 'hardly a foot high, 8 or 9 feet thick across the neck' (1912, 197). At this time, only seven or eight of the foundation blocks remained set in the edge of the bank.</t>
  </si>
  <si>
    <t>For the purposes of the Atlas, the outer line is treated as the fort, and the inner enclosure is omitted from these fields</t>
  </si>
  <si>
    <t>This omits the small inner enclosure</t>
  </si>
  <si>
    <t>Grass-grown rubble bank; counterscarp bank overlies earlier palisade trench</t>
  </si>
  <si>
    <t>Access across the neck from the SE is blocked by two walls and a ditch. The outer of which is a nearly levelled wall 1.8m wide. Upslope 17.6m to the W is a second wall, 2.4m wide, partly reduced to a low bank faced with large blocks, but with its upper part in dry-stone work (Westropp 1912, 198). The ditch lies between the two walls and is 6.4m wide at the top and 3.6m at the bottom at a depth of 2.1m deep. The inner wall is 11.5m long and the ends contract to 1.2m in thickness before turning back along the margins of the narrow headland.</t>
  </si>
  <si>
    <t>Single inner rampart, with eccentric outer</t>
  </si>
  <si>
    <t>RCAHMS suggest the outer work ins unfinished, but here is no hard evidence that this is the case.</t>
  </si>
  <si>
    <t>Outwork</t>
  </si>
  <si>
    <t>The defences consist of an inner stone rampart, an external ditch and a low outer or counterscarp ban running across the neck on the SE. Outside this, to theNE are the remains of what has been interpreted as chevaux de fris, but which more recently has been dismissed as the remains of a children's burial ground (Casey 1999). Inside the Chevaux de Fris to the W is a shallow hollow beside an earthen/stone bank curving around 4.5m past a broken cleft which has been cut away by the sea. It is 5m in width and stands to a height of 1.2m. The ditch lies inside a rock cutting along a stream in a natural fault to the S. It is 1.8m wide at the base, 6.7m wide at the top and 2.1m deep and is stone revetted, filled with rubble from the inner stone bank. Inside this to the N is a low bank along which is a massive wall of dry stone composed of thin slabs, much of which had already 'fallen into ruinous heaps' in the early 20th century (Westropp 1912, 203). It extends 15m to the N and 19.8m to the S of the gateway. It is 6m wide in the middle, 4.2m to the N and c. 2.4m high at the S end. It rises 5.1m over the ditch.</t>
  </si>
  <si>
    <t>The grass-grown interior gives way to bare rock where it descends towards the sea on the N and W</t>
  </si>
  <si>
    <t>Defined by central enclosure c. 40m in diameter with central hut and two additional ramparts on S and one on N. Rampart walls c. 2.7m thick of loose stones faced with upright slabs, but only c. 0.3m high now. No ditch. Encloses 0.64ha.</t>
  </si>
  <si>
    <t>Site much robbed and interpretation difficult and quadrants estimated.</t>
  </si>
  <si>
    <t>Much stone on site makes interpretation difficult.</t>
  </si>
  <si>
    <t>Rampart walls c. 2.7m thick of loose stones faced with upright slabs.</t>
  </si>
  <si>
    <t>Fragments of dry stone wall c. 2m thick and to 0.5m high remain along edges of promontory at top of steep slopes, and terminate across neck on NE. The promontory forms a natural 'citadel 'of rock with a very steep drop on its three sides and here appears to be no additional works, although a modern wall constructed here could have destroyed anything before. No ditch. 0.3ha enclosed.</t>
  </si>
  <si>
    <t>Defended by ruinous stone wall running in arc on N, W and SW sides of the site along 210m contour. Internal height of rampart 1m. Natural steep and craggy slopes defend S and E sides. No ditch.</t>
  </si>
  <si>
    <t>Stone walled site. None visible above steep escarpment on straight SE side, elsewhere spread perimeter bank of c. 0.9m high and now 6m wide. Very overgrown and difficult to interpret, but possible vestige of outer bank in places. No ditch.</t>
  </si>
  <si>
    <t>Very overgrown and difficult to interpret, but possible vestige of outer bank in places. Not recorded in rampart quadrants.</t>
  </si>
  <si>
    <t>First phase of 4.8ha has tumbled rampart wall with entrances to N and S. Second phase encompassed the first enclosure with additional land to N and S, making a total c. 10.7ha. This has better defined wall, again with N and S entrances. No ditch. Small castle or 'citadel', probably of 12th century origin on highest point, with precipitous slope to W. Narrow platform of rock used as motte. Ruins of castle comprise of a narrow loop of dry-stone wall forming enclosure below rocky knoll summit.</t>
  </si>
  <si>
    <t>Two phased construction.</t>
  </si>
  <si>
    <t>Stone built site.</t>
  </si>
  <si>
    <t>Steep natural slopes provide defence to E and S, but separated from the small plateau to the N is a system of two ramparts/stone revetted walls with rock-cut ditch to the second, the second rampart sited c. 12-16m from first, with a third (possibly unfinished) section of rampart and ditch at edge of steep scarp to NE.</t>
  </si>
  <si>
    <t>Stone revetted walls. Third bank possible unfinished.</t>
  </si>
  <si>
    <t>Ditches to second and thrird ramparts.</t>
  </si>
  <si>
    <t>In angle formed by two cliffs on the W and S three lines of crescentric banks on the E and NE define site from main plateau. Innermost bank originally stone revetted. No ditch.</t>
  </si>
  <si>
    <t>Innermost bank originally stone revetted.</t>
  </si>
  <si>
    <t>Defined by two circuits of somewhat divergent stone walls, no ditches. Best preserved wall at the NE. Strong, probably later, 'citadel' with stone wall sited on highest part at E end measuring  c. 70m from N-S by 30m.</t>
  </si>
  <si>
    <t>Shows evidence of remodelling.</t>
  </si>
  <si>
    <t>Two somewhat divergent stone walls.</t>
  </si>
  <si>
    <t>Stone-walled site. Possible wall walk.</t>
  </si>
  <si>
    <t>No ditches.</t>
  </si>
  <si>
    <t>Outer being a bank of earth with an external ditch, which reaches a maximum height of 3m+. Stone revetment of laid masonry can be traced on the NW outer face, and a slight counterscarp bank on S. E side merges into the natural slope. Inner circuit heavily robbed stone wall c. 4m-5m wide.</t>
  </si>
  <si>
    <t>Outer rampart of earth with stone revetment of laid masonry. Inner stone wall. Slight counterscarp.</t>
  </si>
  <si>
    <t>Ditch to outer rampart.</t>
  </si>
  <si>
    <t>At least three ditches, and possibly four, presumably with upcast ramparts</t>
  </si>
  <si>
    <t>The footprint measurement is a very rough estimate</t>
  </si>
  <si>
    <t>Impressive surrounding stone main rampart, using rock outcrops, is intact throughout circuit, 2.3-3m wide with evidence of surmounting walkway. No ditch. Best preserved on N and W where up to 4.3m high on outer face and 2m on inner.  Further groups of irregular enclosures to the N, where slopes gentler, and W, continuing around the S end of the site.</t>
  </si>
  <si>
    <t>Main circuit complete. Smaller irregular extramural enclosures not defined by quadrant.</t>
  </si>
  <si>
    <t>Pronounced wall-walk on stone walls of main circuit.</t>
  </si>
  <si>
    <t>On NW three lines of defences: outermost set at bottom of the slope leading up to the hillfort, and consist of two scarp slopes. Inner defence is a stone bank or wall built at the top of the slope  Inner wall visible on most of W side, around the N side, and half way down the E side. Outer defence best on NW, and may continue round the hill as far as the limit of the inner bank, but no trace on NE. Face of large limestone slabs set on edge exposed in modern break, with precipitous crags and slopes on E and S sides.</t>
  </si>
  <si>
    <t>Precipitous slopes on E and S.</t>
  </si>
  <si>
    <t>Inner defence stone bank. Probable stone-walled site.</t>
  </si>
  <si>
    <t>Discontinuous lines of walling, joining sections of crag, define an irregular enclosure, c. 130m N-S by 70m overall with inner enclosure c. 50m N-S by 30m and overall inner area 1.4ha. In more detail, highest part had stone wall c. 2m wide with ditch on the N blocking natural approach to summit. Second wall 9-12m. Traces of third outer wall on N and S.</t>
  </si>
  <si>
    <t>Quadrants estimated as site much robbed.</t>
  </si>
  <si>
    <t>An inner bank of stone completely surrounds the circuit, a middle is of stone on W and earth  with stone facing on S and an outer bank, again of earth with stone facing, and ditch. The middle and outer ramparts can be traced on all sides except NE. 3.2ha</t>
  </si>
  <si>
    <t>Site almost certainly the work of three periods.</t>
  </si>
  <si>
    <t>Inner rampart completes circuit, middle and outer missing on NE.</t>
  </si>
  <si>
    <t>Inner rampart built entirely of stone and completely encloses site; other banks built of stone and stone and earth.</t>
  </si>
  <si>
    <t>Ruinous, but still strong, dry stone wall of rubble masonry to 1m high in places. Site divided into three areas by natural crags. Small ditch in interior; possible a foundation trench for some structure of unknown date. To N of enclosure and cut across the ridge is ditch and to S of site edges of the ridge reinforced with poorly preserved stone walling, except on the NW.</t>
  </si>
  <si>
    <t>No ditch to surrounding walls. Small ditch in interior of unknown origin. Ditch to N but outside site.</t>
  </si>
  <si>
    <t>Site destroyed, but site was defined by up to four massive rough coursed rubble ramparts, with no orthostats identified, no ditches. These rose to c. just under 3m high and to c. 4.5m thick.</t>
  </si>
  <si>
    <t>Quadrants estimated at 1920's state.</t>
  </si>
  <si>
    <t>The site was defined by up to four massive rough coursed rubble ramparts, with no orthostats identified.</t>
  </si>
  <si>
    <t>Enclosed by coursed dry stone rampart c. 2.4m wide, having traces of outer ditch on N c. 4.6m wide and inner quarry ditch. Here rampart best preserved to nearly 1m high. Natural rock outcrop forms defence at S angle.</t>
  </si>
  <si>
    <t>Coursed dry-stone wall.</t>
  </si>
  <si>
    <t>Ditch to N.</t>
  </si>
  <si>
    <t>A wall 2m-3m high and composed of thin flagstones encloses an oval area measuring  51.8m E-W by 12m to 18m transversely</t>
  </si>
  <si>
    <t>Defined by two concentric encircling ramparts separated  by c. 15m. Where best stand to c. 1.5m high externally. Outer first an earthen bank then revetted in stone. Inner revetted with boulders possibly contemporary with later outer bank. Both now reduced to scarps. Site dismantled, possibly in Roman period. No ditch. 02.ha.</t>
  </si>
  <si>
    <t>Ramparts separated by 15m interval.</t>
  </si>
  <si>
    <t>Shows as earthen banks.</t>
  </si>
  <si>
    <t>Evidence of palisade. Outer first an earthen bank then revetted in stone. Inner revetted with boulders possibly contemporary with later outer bank. Site dismantled, possibly in Roman period.</t>
  </si>
  <si>
    <t>Site now defined by low stony grass-covered  bank, now much spread, which runs along the lip of this chasm facing the sea and which turns S at its E end. This, no doubt stone, wall is c. 5m wide rising 0.8m above interior. No ditch.</t>
  </si>
  <si>
    <t>Wall on N cuts off promontory.</t>
  </si>
  <si>
    <t>Well-built dry-stone wall on S and W c. 3m wide and 2.4m plus high with faces of stones built within, defended on E and N by very steep slope. No ditch. 0.15ha enclosed.</t>
  </si>
  <si>
    <t>Two lines of banks and ditches surround the hilltop, averaging 9 m from crest to crest with additional line on NE. These low banks may be the result of erosion or, as Bowen and Gresham suggest (1967, 148), could have been topped by a timber palisade. 0.48ha.</t>
  </si>
  <si>
    <t>Bowen and Gresham suggest (1967, 148), could have been topped by a timber palisade.</t>
  </si>
  <si>
    <t>Shallow external ditches.</t>
  </si>
  <si>
    <t>Little remains, apart from foundations, circa 2m wide, of a stone wall. No ditch. 0.31ha.</t>
  </si>
  <si>
    <t>To N, W and S, where there are steep slopes, defences scarped and natural protection aided by addition of small stone bank ,2m wide and 0.4m high. On shallower E sid 0.22ha.e a curved bank and outer ditch cross the neck of the spur. Bank is c.12 m wide at broadest point and ditch c. 3.6 m wide with bottom c. 3m from crest of bank. Modern stone wall on top of the bank to SW.</t>
  </si>
  <si>
    <t>Probably stone-wall/rubble site.</t>
  </si>
  <si>
    <t>Formerly a formidable site, now with tumbled, yet still massive wall, 4.5 m at its base, dry-stone to inner and outer faces and core of earth and rubble; possibly a later addition to scarped-back slopes with round-bottomed ditch. Best near entrance on W. Now mostly turf covered.  Suggestions of second outer rampart enclosing small annexe at the W end.</t>
  </si>
  <si>
    <t>Possibly two phases.</t>
  </si>
  <si>
    <t>Possible annexe not included in quadrants.</t>
  </si>
  <si>
    <t>Stone wall detail.</t>
  </si>
  <si>
    <t>The defences comprise a rock-cut ditch 8.2m broad and 1.2m-2.4m deep drawn across the neck on the SE</t>
  </si>
  <si>
    <t>Westropp noted that the site was innacessible and overlooked by higher ground to the the SE and exactly 45m long EW internally. An earthen bank is recorded on the SE, measuring 2.5m wide by 1.2m high, and satellite imagery suggests this returns along the NE and SW margins.</t>
  </si>
  <si>
    <t>At the lowest point of the neck a massive stone wall has been drawn across the headland from NNW to SSE. It is 3m thick, composed of large blocks and has a maximum height of 1.5m. At the southern end a stone-faced bank turns to the SW and continues and though virtually levelled after a short distance, its line is traceable to the shore of Portnafrankagh Bay. The stones in the N section are up to 1.2m long and 0.6m thick (Westropp 1912, 210).</t>
  </si>
  <si>
    <t>Single rampart round the entire circuit, but with an additional ditch and outer rampart around the lower enclosure on the NW</t>
  </si>
  <si>
    <t>Representing only the outer enclosure on the NW</t>
  </si>
  <si>
    <t>Counterscarp rampart in the sector where the ditch occurs</t>
  </si>
  <si>
    <t>lmost continuous circuit of massive dry-stone wall c. 2.4 m thick, but now mainly a collapsed and jumbled scree and inside of circuit obscured by a modern inside stone wall, although well-preserved section of outer face visible to the S and SE. . At N end two extra lines of weak walling face the neck of land joining the spur with main mountain mass. Curving around to S and linking with N entrance wall, probably stock enclosures. No ditches. 0.19ha.</t>
  </si>
  <si>
    <t>Two outworks to NE.</t>
  </si>
  <si>
    <t>Single wall circa 1.5 m wide built of small stones set to an inner and outer face and now a reduced to its foundations visible as a tumbled scree. No ditch. 0.15ha.</t>
  </si>
  <si>
    <t>Stone-walled/rubble site. Slope beyond wall on N probably scarped and bastion or small platform built half way down.</t>
  </si>
  <si>
    <t>No ditch visible</t>
  </si>
  <si>
    <t>Very strong site bounded by collapsed stone walling up to 8m wide and 1.3m high externally. On NE side earthen ramparts 6.0m wide and 1.3m high with possible outer silted up ditch showing as reeds in marshy ground. 0.1ha.</t>
  </si>
  <si>
    <t>Possible outer silted up ditch showing as reeds in marshy ground</t>
  </si>
  <si>
    <t>Enclosure relied on outer faces of surrounding crags, elsewhere gaps filled with stone wall, now collapsed, to average width c. 4m and 0.5m high. Most of walls collapsed or robbed of stone.  No ditch. 0.1ha.</t>
  </si>
  <si>
    <t>Estimated internal area.</t>
  </si>
  <si>
    <t>Apart from natural precipices, defences consist of massive stone wall c. 2.m to 3.5m in width and follows 230m contour round the NE end falling to 225m on E before rising to 240 at the SE end. No ditch visible. 0.47ha.</t>
  </si>
  <si>
    <t>NW side uses natural cliffs.</t>
  </si>
  <si>
    <t>Defences comprised two stone walls, now much robbed, innermost, c. 2.5m thick faced internally with large blocks. Other face not visible. Much of outer wall destroyed in N half of its circuit. Third encircling bank between the two main ones on SE only may be later. No ditch visible. 0.22ha.</t>
  </si>
  <si>
    <t>Much of outer wall destroyed in N half of its circuit.</t>
  </si>
  <si>
    <t>Digging of trench for water pipe 1960 produced evidence of tumbled stone.</t>
  </si>
  <si>
    <t>Defined by bank around the circuit with U-shaped rock-cut ditch on N and W landward sides where the bank is greater. On</t>
  </si>
  <si>
    <t>Probable stone-walled rampart.</t>
  </si>
  <si>
    <t>U-shaped rock-cut ditch.</t>
  </si>
  <si>
    <t>Defined by two ramparts, now earthen scarps, c. 5 high with 40 space between them. Outer rampart had been destroyed on SE by 1950's. No ditch recorded.0.13ha.</t>
  </si>
  <si>
    <t>Outer rampart gone on SE aide by 1950's.</t>
  </si>
  <si>
    <t>Ramparts now earthen scarps. Probably rubble or walled in past.</t>
  </si>
  <si>
    <t>Single rampart encircles the ridge, formed by scarping c. 6m below summit on N, E and S and downslope on W. Best on N and S as bank c. 7m plus at its base and nearly 1m above terrace within and nearly 2m outside. On W bank fades to level terrace. On E rampart slight and robbed by modern field bank wall. N side of rampart ends on NE c. 3m from this wall. No ditch visible. 0.28ha.</t>
  </si>
  <si>
    <t>Probable rubble or stone wall, but not defined.</t>
  </si>
  <si>
    <t>Twin ramparts and ditches with a counterscarp bank</t>
  </si>
  <si>
    <t>The promontory has suffered greatly from coastal erosion over the years, and the defences were already heavily eroded when surveyed by Thomas Westropp in 1912. He noted that there was no trace of an outer bank and the ditch was 'full of washed earth' and hardly 0.6m deep. The inner rampart was an earthen bank with a stone face surviving for 7m 'having been cut back for 4 feet to leave the path to the cove' (1914, 80). It is 1.5m high and 2.7m wide.</t>
  </si>
  <si>
    <t>The defences consist of two banks with a medial ditch; the inner bank is 4.5m wide and stands 1.2m high, while the ditch is 2.7m wide and 0.6m deep, and the low outer bank 4.5m thick (Westropp 1914, 305). The earthworks cross the headland from E to W</t>
  </si>
  <si>
    <t>Westropp notes that the 'whole earth cap, with, no doubt, the fortification, has been denuded' and like other forts, must have slipped into the sea.</t>
  </si>
  <si>
    <t>Westropp observed that the top was 'fenced to the side next the land where the mound is still a couple of feet high all round' and there was 'no trace of stonework, but such may be hidden by grass and sea pink' (1914, 305). No other information is available</t>
  </si>
  <si>
    <t>Four ditches configured in an inner and outer concentric pair, and presumably accompanied by upcast ramparts</t>
  </si>
  <si>
    <t>The area enclosed by the outer pair is probably in the order of 0.8ha</t>
  </si>
  <si>
    <t>Almost certainly though incompletely revealed by the parch marks</t>
  </si>
  <si>
    <t>There are essentially two successive fortifications, the larger of which is tabulated here</t>
  </si>
  <si>
    <t>Defences obscured on the SW by the construction of the second fortification</t>
  </si>
  <si>
    <t>Earthwork and cropmarked remains of a palisaded enclosure of approximately 0.75ha. Circular in plan, approximately 97m in diameter, low, flattened bank in the N, E and W 0.1-0.2m high and intermittent traces of a double palisade trench around the perimeter, the ditches spaced approximately 2.4-2.7m apart.  In the S the surrounding bank is visible as an outward facing scarp 1.3m high, formed from scarping the natural hillslope.  In the SW it is made visible as a vegetational change</t>
  </si>
  <si>
    <t>Probably, low bank in the N, E and W, outward-facing scarp in W</t>
  </si>
  <si>
    <t>Double palisade</t>
  </si>
  <si>
    <t>Two dry-stone walls enclosed area c. 34m N-S by 12m. Inner c. 3.7m wide rubble faced with laid masonry. 9m outside this was smaller rubble rampart, outer face built of large blocks, and 15m to ridge on S crossed by third rampart then reduced to grassy scarp. No ditches.</t>
  </si>
  <si>
    <t>Area estimated. Coastal erosion.</t>
  </si>
  <si>
    <t>On SW is oval enclosure, c. 2 6m E-W by 16m, with larger, less well defined annexe on E. This is set on the perimeter of a larger, irregular enclosure, c. 164m E-W by 94m, having a narrow annexe projecting c. 38m further E. Of the two small conjoined enclosures on W, the E one is surrounded by a slight wall 1.6m thick. No ditches. 1.4ha. It has been disturbed and partly rebuilt as a sheep shelter.</t>
  </si>
  <si>
    <t>Too complex to determine quadrants accurately.</t>
  </si>
  <si>
    <t>Three ramparts of different dates. Outer is damaged earthen bank and ditch to N, c. 8m high and 1m wide, with, in W quadrant, bank replaced and, in parts, duplicated by stone wall c. nearly 3m thick. . Strong middle earthen bank and ditch to NW, elsewhere a stone wall, now ruined. Entrance passage on E side now obscured by fallen stone but possibly c. 3-4m wide. Inner rampart, possibly early medieval, built entirely of stone and well-preserved between 1 and 2m high. Part earthen bank and part stone-walled site. Projecting steps for access to rampart top and battered facing. C. 2m high parapet walk no longer visible. 1.05ha.</t>
  </si>
  <si>
    <t>Three ramparts of different dates, inner possibly early medieval.</t>
  </si>
  <si>
    <t>Part earthen bank and part stone-walled site. Projecting steps for access to rampart top and battered facing. C. 2m high parapet walk no longer visible.</t>
  </si>
  <si>
    <t>1939 exposed traces of internal wall possibly contemporary with the rampart.</t>
  </si>
  <si>
    <t>Ditches to outer and middle banks recorded.</t>
  </si>
  <si>
    <t>Ruinous interior wall, c. 3.3m thick is externally faced with slabs, outer face now 0.3m-0.6m high, but inner face can be seen. Outside this interior, neck of promontory cut of at its neck by two strong ramparts and ditches, with marked counterscarp bank. Trenching of inner rampart, 1887 and 1939, showed it to be a ruined stone-walled bank. C. 2m outside outer face of this wall is second facing of rounded boulders, now standing two or three courses high, space between this and the first wall filled with rubble. 0.79ha.</t>
  </si>
  <si>
    <t>Possibly two periods of construction.</t>
  </si>
  <si>
    <t>Stone-walled site. Marked counterscarp bank on NW.</t>
  </si>
  <si>
    <t>Trenching of inner rampart, 1887 and 1939, showed it to be a ruined stone-walled bank.</t>
  </si>
  <si>
    <t>Two ditches to ramparts on NW.</t>
  </si>
  <si>
    <t>Single dry-stone wall, up to 4.5 m thick, except on NW were rests on crags. No ditch visible. 0.6ha.</t>
  </si>
  <si>
    <t>All three ramparts ruinous, once c. 3m thick of rubble faced with laid stone. Where natural slopes sufficient defence walls absent or much reduced. Between middle and inner ramparts access hindered by natural crag c. 2m high, ending in precipice, only passed by narrow track. No ditches. 1.2ha.</t>
  </si>
  <si>
    <t>Main phases of occupation start with possible pre-Roman palisade,</t>
  </si>
  <si>
    <t>Steep natural cliffs interspaced with stone surrounding wall, now ruinous in heaps and grass covered; best near the elaborate entrance on E. No ditches. 0.39ha.</t>
  </si>
  <si>
    <t>Steep natural slopes, interspaced throughout circuit by stone wall, now ruinous and overgrown.</t>
  </si>
  <si>
    <t>Single stone wall surrounds the edge of the grassy knoll. No ditch. 0.06ha.</t>
  </si>
  <si>
    <t>Surrounding stone wall.</t>
  </si>
  <si>
    <t>Defined now by three tumbled stone walls (now stony banks) enclosing elongated area c. 80m by 36m, with internal area 0.21ha, terminating at the cliff edge, but now cut off by modern road on N and walls to E and W. Small section of a fourth bank exists on E. No ditch visible. 0.21ha.</t>
  </si>
  <si>
    <t>Stone-walled site. Formerly three in-situ facing stones near the entrance on third bank survived.</t>
  </si>
  <si>
    <t>Subject to considerable coastal erosion which has taken all of W ramparts, giving the site a promontory nature, but undoubtedly located someway inland in prehistory. Elsewhere two massive banks (up to 6 m) with deep intervening ditch are well shown. Inner bank was faced with stone boulders from the beach and ramparts constructed of drift. Inner rampart internal height 2m to 2.6m on S and E sides to over 3.6m on N. Outer rampart overall depth of 3.6 - 11.6m to the bottom of the intervening ditch. 1.6ha.</t>
  </si>
  <si>
    <t>W side eroded away.</t>
  </si>
  <si>
    <t>As result of the erosion, section through the ramparts at S end visible, revealing the boulder-facing to inner rampart.</t>
  </si>
  <si>
    <t>Intervening ditch.</t>
  </si>
  <si>
    <t>Ramparts of earlier fort consisted of two banks scarped from the natural hill side with a medial ditch. Possible dry-stone wall running around interior of inner bank. Added later in a second phase, resulting in the oval enclosure of today, were defences on SW, and part of the earlier rampart was demolished for material. Here the rampart is higher and stonier with a deep rock-cut ditch and counterscarp. The principal feature of the second period earth works is this large rock cut ditch, the stone from which was also used to build rampart. The obsolete cross-bank in the interior can be traced. A low bank, possibly remains of dry-stone wall, encircles the whole site linking up at N corner with the features of main gate. 0.96ha.</t>
  </si>
  <si>
    <t>Two-phased development.</t>
  </si>
  <si>
    <t>Banks difficult to interpret and estimated. A low bank, possibly remains of dry-stone wall, encircles the whole site.</t>
  </si>
  <si>
    <t>Stone-walled site. Counterscarp to deep ditch.</t>
  </si>
  <si>
    <t>There is rare evidence of possible vitrified stone in the NE ditch, suggesting that a timber-framed rampart was burnt here and superficial patches of burnt stones near SW corner confirmed in excavations by Hemphas.</t>
  </si>
  <si>
    <t>Two scarps on NW with a small ditch between. Rock-cut.</t>
  </si>
  <si>
    <t>Defences mostly scarps above natural slopes, but better developed on W side with large inner bank, external rock-cut ditch and traces of counterscarp which cover both the main enclosure and an annexe. Bank fades out on E side with no ditch visible. As this side is not steep the reason for this is unclear. 0.44ha.</t>
  </si>
  <si>
    <t>Stone-walled site. Traces of counterscarp. Possibly unfinished.</t>
  </si>
  <si>
    <t>Rock-cut ditch.</t>
  </si>
  <si>
    <t>Only vestiges remain of a low bank of stones remain which makes interpretation difficult. Defined by crags to W and by scarps, thought to represent a ruined wall, on the E. No ditch. 0.19ha.</t>
  </si>
  <si>
    <t>Possible ruined wall on E.</t>
  </si>
  <si>
    <t>Probable stone-walled site in entirety.</t>
  </si>
  <si>
    <t>Single massive stone rampart of massive masonry with rubble core on N and E survives to 3m in places using natural rock as bastions. Rampart walkway on inner side  and breastwork 2m thick, with possible double version as at Caer Drewyn near Corwen. To SW and SE precipice needs no defences. No ditch. 6.8ha</t>
  </si>
  <si>
    <t>Stone-walled site. Single massive dry-built stone rampart of massive masonry with rubble core. Rampart walkway on inner side and breastwork 2m thick.</t>
  </si>
  <si>
    <t>The earthworks at Gubadoon are located at the landward side at the narrowest point of the headland and in 1914, were in a bad state of repair. They comprise a ditch and bank drawn across the neck from WNW to ESE over a distance of 54m. The ditch is 2.7m wide and  2.8m deep, and apparently 'paved with stone'. The internal bank consisted of 'hard sand thrown up over the old sward for about 10 feet wide and perhaps a foot deep'. A dry-stone rampart, 3m thick was built on top of the bank but only traces of this remained in 1914.</t>
  </si>
  <si>
    <t>These figures do not include the adjacent islets</t>
  </si>
  <si>
    <t>stone wall surmounting an earthen bank.</t>
  </si>
  <si>
    <t>Defences formerly of two stone ramparts, inner to 3.6m high and outer to 3.2m high, with outer ditch 0.8m deep constructed across the NE neck of the promontory. Outer bank and ditch destroyed at W end by quarry road. 0.6ha.</t>
  </si>
  <si>
    <t>Area only estimated - no accurate details.</t>
  </si>
  <si>
    <t>Short stone walls, now, for the most part, only scree to c. 6m spread, define the site for c. 14m on E side, with short stretches of discontinuous similar spread link up with natural outcrops. On NE, now collapsed double stone rampart defends easiest approach. No ditches. 0.5ha.</t>
  </si>
  <si>
    <t>Stone-walled site. Thought to be unfinished.</t>
  </si>
  <si>
    <t>Best on S side where three parallel concentric ramparts with ditch visible, all greatly denuded. Max height 0.5m. Elsewhere line faint but can be traced.  0.65ha.</t>
  </si>
  <si>
    <t>Series of three parallel walls and ditches for each cut off the promontory on the SW. These would have been walls of increasing height (inner highest) and thickness with rock-cut ditches from which the stone would have come. Traces of banks to SE suggest that there may have also been defences on the other sides of the fort. 0.77ha.</t>
  </si>
  <si>
    <t>Rock-cut dirches.</t>
  </si>
  <si>
    <t>Bank of broken shale, for c. 80m is reduced in places to a scarp c.1-3m high with rock outcrops running along crest of ridge. At E end it turns at right angles to run NE for up to 40m. No ditch.</t>
  </si>
  <si>
    <t>Area not precisely defined.</t>
  </si>
  <si>
    <t>Broken shale bank.</t>
  </si>
  <si>
    <t>Twin banks with a medial ditch</t>
  </si>
  <si>
    <t>Single wall of large slabs laid flat, 9ft thick with a marked batter on each face. No ditch. 0.05ha</t>
  </si>
  <si>
    <t>Former dry stone wall surrounds, robbed in 19th century for building material, but still traceable as bank to c . 4m wide and 0.5m high. No ditches.</t>
  </si>
  <si>
    <t>Former stone wall.</t>
  </si>
  <si>
    <t>Grassed-over bank, 0.75m high and 4m wide seems to protect the only landward approach. Has appearance of defensive work, but ditch appears to be inside the bank. Neck of the promontory is fractured leaving the seaward end inaccessible.</t>
  </si>
  <si>
    <t>position of ramparts estimated and not determined exactly.</t>
  </si>
  <si>
    <t>Nature of bank not determined.</t>
  </si>
  <si>
    <t>Possible ditch, but reported inside bank.</t>
  </si>
  <si>
    <t>The headland originated from a mountain stream cutting a deep channel through the low cliffs. This natural ditch was deepened to create a straight, rock-cut trench 10.3m long, 2m wide and c. 3.3m deep, running in a NNW/SSE direction and cutting off the promontory from the island (Westropp 1914, 306). The internal slope above this feature was scarped, and a dry-stone wall 2.4m thick extended along its crest.</t>
  </si>
  <si>
    <t>The interior of the site has been almost entirely cut away from erosion</t>
  </si>
  <si>
    <t>The defences comprise a ditch and an internal bank capped with a dry-stone wall which have been drawn across the neck on the ESE for a distance of c. 27m NNE-SSW. Westropp observed that to the S of a causeway in the middle of the surviving arc of defences, the ditch is on average 1.2m deep, whereas northwards it is 1.8m-2.7m deep and 7m wide at the top. There are traces of an outer wall also in this area only 0.3m high and 2.4m wide. The inner bank is steep sided and 10m thick, rising c. 6m above the bottom of the ditch and 2.7m above the interior. It is surmounted by a dry-stone wall 2.7m thick and 0.9m high, and built of large, well laid, flat slabs. It is best preserved for 7m S of the centre line.</t>
  </si>
  <si>
    <t>Its main defence comprises a dry-stone wall 2.1m high, but there has also been an outer bank and a natural ditch. The latter is 1.2m deep and 2.7m wide at the bottom; the inner scarp rising to the foot of the wall. The wall forms a terrace on the W about 2.1m thick.</t>
  </si>
  <si>
    <t>Enclosing wall is terraced</t>
  </si>
  <si>
    <t>Twin ditches, presumably with upcast ramparts, cutting off a shallow promontory</t>
  </si>
  <si>
    <t>Single wall formerly encircled the hilltop, set back a little from the crest. Wall composed of upright limestone slabs with inner rubble core average nearly 3m thick. No ditch. 6.8ha.</t>
  </si>
  <si>
    <t>Wall composed of upright limestone slabs with inner rubble core average nearly 3m thick.</t>
  </si>
  <si>
    <t>rampart with up to three ditches</t>
  </si>
  <si>
    <t>D-shaped in plan with low bank on N, S and W sides. On E the very steep drop to the stream gives adequate defence, but possible that cart track on W may have been a ditch. 0.5ha.</t>
  </si>
  <si>
    <t>Estimated internal area c. 0.5ha.</t>
  </si>
  <si>
    <t>Earthen bank visible, but It is possible that the site is walled, but no details.</t>
  </si>
  <si>
    <t>Possible ditch on W - unconfirmed.</t>
  </si>
  <si>
    <t>Only surviving earthwork is bank on E side below summit of rock, no ditch, area not defined.</t>
  </si>
  <si>
    <t>Area not precisely defined. Coastal erosion.</t>
  </si>
  <si>
    <t>Quadrants cannot be estimated.</t>
  </si>
  <si>
    <t>The earlier, smaller and inner upper fort of 100m by 55m has now turf-covered banks across the E and S slopes meeting at a right angle and giving restricted space for development. The second phase, lower fort, 119m by 170m, involved massive revetted stone wall running from the original S bank corner and swinging NE, thus running parallel with the E bank and up to the N precipice, with more space. A smaller bank and stone wall were added outside the E and S defences respectively, comprising an earthen terrace and outer ditch on SE and E sides to E of the main gate, and a tumbled stone wall running W of the main gate.</t>
  </si>
  <si>
    <t>Two construction phases.</t>
  </si>
  <si>
    <t>Main rampart massive 2.4m high bank running across 70m wide neck. Two outer ramparts or ruined walls, on N side of neck but only one to S where a crag rises on landward side. Ramparts vary in height from 0.3-2.4m with some stone revetting walls along the N and NW sides. No ditch. 3.8ha.</t>
  </si>
  <si>
    <t>Stone walls with some stone revetting walls along the N and NW sides.</t>
  </si>
  <si>
    <t>No details of 1938 diggings.</t>
  </si>
  <si>
    <t>A wide and long rampart tops the crest cutting off the promontory to SW - formerly a wall of dry-stone blocks from the irregular broad internal quarry ditch, rare in Wales, its line continued by a run of crags at either end with a combined frontage of about 500m. Downslope there is another rampart with possibly a third. No ditch.</t>
  </si>
  <si>
    <t>Possible walled annexe below NW crags, although this may part of the main enclosure and uncertain.</t>
  </si>
  <si>
    <t>Stone-walled site of dry-stone blocks from the irregular broad internal quarry ditch.</t>
  </si>
  <si>
    <t>Bank, ditch and counterscarp.</t>
  </si>
  <si>
    <t>Mapped 1901</t>
  </si>
  <si>
    <t>Circuit estimated.</t>
  </si>
  <si>
    <t>Stone wall estimated. Counterscarp bank.</t>
  </si>
  <si>
    <t>Remains of stone wall c. 3m in diameter and 0.2m-0.75m high, follow circumference of the knoll, overlain by modern stone wall, obscuring inner face. Outer face of prehistoric wall generally lies some 1.5m outside the later wall. No ditch. 0.14ha.</t>
  </si>
  <si>
    <t>Fragmentary remains consist of two concentric lines of ramparts except on NE side where three concentric ramparts. On W line of outer rampart now a terrace with retaining wall, probably the original rampart facing. This terrace incurves towards the road which now cuts through the fort NW-SE and possible entrance where incurves. No ditches. 3.7ha.</t>
  </si>
  <si>
    <t>Possible stone wall.</t>
  </si>
  <si>
    <t>Rescue excavations showed that on N side traces of earthworks were natural features.</t>
  </si>
  <si>
    <t>Rampart cuts off landward with semi-circle 119m in diameter enclosing with an entrance near the middle. E of entrance rampart levelled, but to W now artificial scarp capped by rubble bank c. 3.6m wide and 3m-6m high. No ditch.</t>
  </si>
  <si>
    <t>Area from 1901 Six inch</t>
  </si>
  <si>
    <t>Rubble bank.</t>
  </si>
  <si>
    <t>Site defended by 3m thick rubble wall, which was faced with large orthostats. To SW wall largely gone. No ditch. 0.13ha.</t>
  </si>
  <si>
    <t>SW wall largely gone.</t>
  </si>
  <si>
    <t>3m thick rubble wall, which was faced with large orthostats.</t>
  </si>
  <si>
    <t>Ruinous stone wall c. 2.4m wide faced with laid masonry, follows the edge of the hilltop. No ditch. 1.1ha.</t>
  </si>
  <si>
    <t>Ruinous wall.</t>
  </si>
  <si>
    <t>Ruinous stone wall c. 2.4m wide faced with laid masonry.</t>
  </si>
  <si>
    <t>At least three ramparts with intermediate ditches</t>
  </si>
  <si>
    <t>Only W end survives, but possibly originally oval in shape c. 91m ENE-WSW by 24m wide. Outer face of rampart composed of large blocks and orthostatics ,with spaces inwards with smaller masonry. Inner face destroyed but total thickness at least 2m.  No ditch. 0.18ha.</t>
  </si>
  <si>
    <t>Stone-walled site. Outer face of rampart composed of large blocks and orthostatics, with spaces inwards with smaller masonry.</t>
  </si>
  <si>
    <t>Sited on a rocky boss (Pen-y-bryn) on spur, the fort is best preserved at NE end where there is a low grass bank (formerly a wall?), c. 10m wide and 1.0m-1.3m high, thrown across the neck of land from the massif. Traces of wall around the rock can still be seen. No ditch. 0.44ha.</t>
  </si>
  <si>
    <t>Possibly walled site.</t>
  </si>
  <si>
    <t>NE end has rough walling. Massive semicircular wall formerly c. 3.7 m thick (and now an 8m mass of tumbled stone) extends from one precipitous drop to the other across the ridge for some 46m and cutting off a roughly 350m extent of ridge-crest to SW, resting on precipitous crags on NW. The ridge itself averages 18-21m only in width and is protected along the sides by natural rock barriers.</t>
  </si>
  <si>
    <t>Much use made of natural defence. Quadrants estimated.</t>
  </si>
  <si>
    <t xml:space="preserve">Approach to the N via a terraceway up the hillslopes through deep rock-cut ditch and from the S through a gully. </t>
  </si>
  <si>
    <t>Circular enclosure comprising two concentric ditches on hill.</t>
  </si>
  <si>
    <t>Two concentric ditches.</t>
  </si>
  <si>
    <t>On NE the sheer slope gives adequate defence and on the other quarters there is a now denuded and tumbled surrounding stone wall 0.9m-1.2m at its base. No ditch.</t>
  </si>
  <si>
    <t>Internal area estimated.</t>
  </si>
  <si>
    <t>Precipitous slope defence on NE.</t>
  </si>
  <si>
    <t>Enclosed on the SE by a fence 'apparently the rebuilt outer ring of the dÃ±n' (Westropp 1914, 313). Inside this line a ditch 3.6m wide and 1.2m deep runs across the neck in a straight line over a distance of 10m and is crossed by a central causeway 1.8m wide, while a further 6.4m NW a possible second, filled-in ditch is recorded 2.7m wide. Within this ditch an inner stone wall was described by Westropp as '6 feet thick, and dips back in a sharp angle like a bastion; beside it to the north was a gateway 6 feet wide, and lined with set slabs' (1914, 313). A low bank 1.8m wide and 0.9m high can be traced round the margin of the promontory and encloses an area of 0.01ha.</t>
  </si>
  <si>
    <t>Defined by two stone walls, the main enclosing the craggy summit ,which follows the edge of the steep drop with weak rock-cut ditch at its foot, but with precipitous slopes and crags on N providing defence. On S and SE sides there is an outer wall.</t>
  </si>
  <si>
    <t>Outer dependent enclosure or annexe area c. 0..8ha.</t>
  </si>
  <si>
    <t>On N natural defences.</t>
  </si>
  <si>
    <t>Stone-walled site. Possibly unfinished.</t>
  </si>
  <si>
    <t xml:space="preserve">Weak rock-cut ditch below main wall and possible ditch to annexe. </t>
  </si>
  <si>
    <t>Single, ruinous, dry-stone wall, part double in places, is strongest on the S side with a great mass of fallen material and delineates the site. No ditch. 0.14ha.</t>
  </si>
  <si>
    <t>Stone wall in ruinous state c. 2.7m-3m wide at its base constructed in short straight lengths around the hilltop. Possibly around 2m high when original. Best on N side. Deliberate slighting has been suggested (Bowen and Gresham 1967, 153). One wall purposely thickened to increase the length of the entrance passage, and protected outside by a mound and ditch. 0.21ha.</t>
  </si>
  <si>
    <t>Possibly. Stone wall in ruinous state c. 2.7m-3m wide at its base constructed in short straight lengths around the hilltop.</t>
  </si>
  <si>
    <t>Stone and earth defences of possible single design. Main inner defence of a stone wall surrounding the flat top of the spur, some 3.6m to 4.5m wide at its base, has been heavily robbed for stone, with only remnants left on S and E sides. A small scarp is formed by the cutting back of the natural slope. Across the neck of the spur is an impressive bank between two ditches, rising to about 3.6m from the bottom of the outer ditch. 0.16ha.</t>
  </si>
  <si>
    <t>Stone and earth defences of possible single design.</t>
  </si>
  <si>
    <t>Narrow stony rampart encircling rounded summit, partly fossilised in later field boundaries. No ditch.</t>
  </si>
  <si>
    <t>Possible stone-walled site.</t>
  </si>
  <si>
    <t>Defined by scarps/banks, including craggy outcrops on N. Possible second bank/counterscarp on SE and NW. No ditches. 0.26ha. Possible evidence of palisade slots may suggest site unfinished.</t>
  </si>
  <si>
    <t>Quadrants unsure. Second bank on SE and NW defined as counterscarp.</t>
  </si>
  <si>
    <t>Probable stone-walled site. Possible second bank is counterscarp on SE and NW. Possible evidence of palisade slots may suggest site unfinished.</t>
  </si>
  <si>
    <t>Angular crescentic stony bank resting against base of steep natural slopes on NE.</t>
  </si>
  <si>
    <t>Stony bank - Probably rubble banks.</t>
  </si>
  <si>
    <t>Inner enclosure measures c. 34m diameter, and a partial outer enclosure measuring approx. 64m diameter. Enclosure appears to be open on W side.</t>
  </si>
  <si>
    <t>Inner oval enclosure measures approx. 35m x 24m, with a broad ditch. There are traces of a concentric outer ditch on W side.</t>
  </si>
  <si>
    <t>Broad ditch and traces of a concentric outer ditch on W side.</t>
  </si>
  <si>
    <t>Twin banks with a medial ditch forming the outer enclosure and a single bank and ditch the inner</t>
  </si>
  <si>
    <t>Representing the outer enclosure below and omitting the inner</t>
  </si>
  <si>
    <t>Three separate sets of defences are recorded on the peninsula, each enclosing a separate headland. The outermost defences are those named 'DÃ±n Kilmore', which comprise a curved ditch 3m wide and 1.2m deep drawn across easternmost neck joining the headland to the mainland of the island. Its rampart is an earthen, externally stone-faced bank c. 6m thick and standing 3m above the bottom of the external ditch and 1.5m high internally. The external facing is composed of slab stonework in level courses with a well-constructed batter, and has been carried back westwards in a gentle curve along the cliff-edge on the N of the neck. On the E it has an entrance 1.8m wide lined with large slabs. Between this and a ringfort that spans the neck immediately to the rear of these defences, kerb of slabs barely rising above the ground was noted by Westropp running NNW and SSE (Westropp 1914, 314).  The second occupies the southern arm of the headland. Its defences comprise three banks with intermediate ditches that cut across the neck of the headland over a distance of 37m. The inner bank is 2m-3.5m wide, nearly levelled but once capped by a stone rampart. The ditch outside it is 4.8m wide and in parts 2.1m deep. The middle bank was 4.8m wide with the foundation of a dry-stone wall on its outer edge, and the ditch between it and the outer bank 3m wide and 1.5m deep; the outer bank was in a bad state of repair when visited by Westropp in 1914, but was 2.4m wide.  The third fortification, occupying the northern arm of the headland is defended at the neck by the remains of a mortared wall. Outside the wall, however, is a bank and a drystone wall with an external ditch  8.5m wide and 2.7m deep; there are also faint traces of an outer wall. Westropp notes that in 1909 a 'mortar-built gatehouse with rude loopholes stood in part to the N side but heavy rains had produced a slide of all the top soil and ruin' (1914, 314). The mortar-built inner wall of the gatehouse measured 3m thick and 1.2m high.</t>
  </si>
  <si>
    <t>Three seperate areas are enclosed on the headland. Dun Kilmore (1.24ha), The Dun (0.78ha) and The Dancan (0.25ha).</t>
  </si>
  <si>
    <t>Three separate sets of defences are recorded on the peninsula, each enclosing a separate headland. The inner on the southern headland is elaborated below.</t>
  </si>
  <si>
    <t>The defences at DÃ±n Kilmore are composed of an earthen stone faced bank. The works at The DÃ±n are composed of two banks and wall foundations while the last headland is defended by two walls.</t>
  </si>
  <si>
    <t>Ditches are recorded at each of the narrow necks of the three headlands</t>
  </si>
  <si>
    <t>Defined on W, S and E by single bank and outer ditch. Bank rises to 1.2m N of entrance on middle W side. Less high S of entrance. On S side steep-sided bank to 3.5m externally and outside ditch to 1.5m deep. Also 3m wide berm outside bank to N of entrance. N side scarped above natural slope.</t>
  </si>
  <si>
    <t>Bank of stone construction. 3m wide berm outside bank to N of entrance.</t>
  </si>
  <si>
    <t>Considered unfinished (RCAHMW 1976, 22-3), with semi-circular rampart visible on E, SE and SW, to 11m wide and 2m high, with ditch and counterscarp. On aerial photograph very faint traces of setting out mark complete circuit. Bank c. 52m in diameter and enclosed internal area completed would have been c. 0.2ha.</t>
  </si>
  <si>
    <t>Enclosed internal area of completed fort would have been c. 0.2ha.</t>
  </si>
  <si>
    <t>Possibly unfinished fort.</t>
  </si>
  <si>
    <t>Considered unfinished. On aerial photograph very faint traces of setting out mark complete circuit.</t>
  </si>
  <si>
    <t>Sea cliffs define eroded S boundary, and on N and E by steep drops, but W approach is level where  main defences found of an outer ditch and two massive close-set ditched banks extending to c. 50m overall. Banks tend to be reduced to terraces on N and E.</t>
  </si>
  <si>
    <t>Absent to S.</t>
  </si>
  <si>
    <t>Steep slopes to NW and SW form natural defence, but modern gardens confuse matters. On NE and SE banks visible, on the former now a straight terrace above a scarp c. 1.3m high with traces of ditch c. 4.5m wide and counterscarp. The bank on the SE is largely spread to 0.3m high.</t>
  </si>
  <si>
    <t>Defined by two earthen banks and ditches, the inner bank c. 3m-3.5m wide and up to 1m from base of ditch on NW, where best preserved; outer less. Inner ditch to 4m width and 0.7m deep. NE natural slope defence.</t>
  </si>
  <si>
    <t>Natural slopes on NE. Outer bank on SW destroyed by hollow trail.</t>
  </si>
  <si>
    <t>Three widely spaced ramparts more like a defended homestead. Inner rampart, cutting off the subsidiary promontory at point of contraction, fronted by ditch, possibly revetted or walled in stone.Outermost defence is a ditch, scarp and bank up to 2 m high. Where the promontory narrows to E, the inner line is of another low scarp and remains of a ditch.</t>
  </si>
  <si>
    <t>Area only 0.4ha now, but much affected by coastal erosion and probably at least twice the size.</t>
  </si>
  <si>
    <t>Inner rampart, cutting off the subsidiary promontory at point of contraction, fronted by ditch, possibly revetted or walled in stone.</t>
  </si>
  <si>
    <t>Single bank, nearly lost through cultivation, now c. 9m wide and 1m high. No ditch recorded.</t>
  </si>
  <si>
    <t>No ditch recorded, but probably buried feature.</t>
  </si>
  <si>
    <t>twin ditches, presumably with upcast ramparts, and a third, narrow, ditch on the SW</t>
  </si>
  <si>
    <t>Mostly defined by three, but up to five banks and ditch on S side (seemingly incorporating earlier line between second and third ramparts of W end of S side). Other additional banks to W and N additional lengths of bank and ditch.</t>
  </si>
  <si>
    <t>Inner enclosure c. 0.4ha; outer 2.2ha.</t>
  </si>
  <si>
    <t>Timber-laced earth and rubble banks. Revetting.</t>
  </si>
  <si>
    <t>Some V-shaped.</t>
  </si>
  <si>
    <t>Bank and ditch, c. 12m wide and to 1.5m high. Bank externally revetted on upper side with large blocks. Possible counterscarp, or maybe just debris from nearby quarry.</t>
  </si>
  <si>
    <t>Bank externally revetted on upper side with large blocks. Possible counterscarp, or maybe just debris from nearby quarry.</t>
  </si>
  <si>
    <t>Recorded as a shadow site and cropmarks on an aerial photograph. Circular in plan, a survey in 1959 showed the rampart survived between 1.2-1.5m high in woodland to the N, but was plough levelled elsewhere (Dymond 1959). Quarrying had destroyed all traces of the defences in the S. Excavations in 1961-2 showed the ditch had a rounded profile, 1.8-2.1m deep and 3-4.5m wide. A berm 3.7-4.6m wide lay on the inside of the ditch beyond which was a levelled rampart marked out by two rows of postholes spaced at intervals of between 1.8-3m, for a timber frame, which would have contained chalk blocks.</t>
  </si>
  <si>
    <t>Now destroyed in the S</t>
  </si>
  <si>
    <t>Survives as shorts lengths of collapsed, possibly coursed stone walling, 3m wide and 1m high and natural limestone outcrops. It comprises three compartments, covering 35m E-W by 17m transversely</t>
  </si>
  <si>
    <t>No ditches recorded</t>
  </si>
  <si>
    <t>Two close-set banks and ditches with counterscarp once existed for most of circuit, but well-preserved NE defences destroyed in 1960's and counterscarp and outer ditch mostly gone. On far S side outer bank absent and inner continued along crest of the steep slope and now levelled.</t>
  </si>
  <si>
    <t>Outer defences on NE mostly destroyed, but existed before 1960's.</t>
  </si>
  <si>
    <t>Outer ditch mostly gone.</t>
  </si>
  <si>
    <t>The top of the slope above the narrow neck of promontory is defended by a low earthen bank c. 1m high running around to the N where it stops due to coastal erosion.</t>
  </si>
  <si>
    <t>Heavy erosion of the summit of the stack has removed any trace of defences</t>
  </si>
  <si>
    <t>Westropp suggests that 'the farther edge was fenced probably by a dry-stone wall, only a very low mound with a few foundation-blocks is extant' (1914, 326). There are no recorded defences at the landward side of the headland</t>
  </si>
  <si>
    <t>only a very low mound with a few foundation-blocks is extant</t>
  </si>
  <si>
    <t>It is cut off from the mainland on the ENE by two lines of defence separated by a gap about 3m wide. The inner comprises a wall of large blocks and and external ditch drawn in a shallow arc across the neck. The wall, measuring 15m in length by  2.7m in thickness, was already nearly levelled by the early twentieth century, and the accompanying ditch is c. 2m wide and 3m deep. The outer ditch is 22m long and 3.9m wide, and is drawn across the neck in an almost straight line; its internal bank, which is 3m wide and c. 1.8m high, is surmounted by the foundations of a stone wall 2m wide</t>
  </si>
  <si>
    <t>Earthen bank surmounted with stone wall along with a single stone wall at the inner defence</t>
  </si>
  <si>
    <t>The grassy slope dipping into the low neck about 3m below the level of the old fields to the N c. 8.2m wide, is traversed by two shallow ditches with rock outcrop between them. The outer ditch runs ENE and WSW and is 2.7m wide by 0.9m deep. The inner lies E and W c. 10m to seaward and is 2.7m wide by 0.9m deep. A wall 'rarely over 3 feet high and 6 feet thick' seems to have extended along the NW margin of the promontory above a path created by scarping the slope. Ranging from 1.2m to 2.7m thick, Westropp describes this wall with a 'bastion' at the entrance at the head of the path.</t>
  </si>
  <si>
    <t>Faint traces of bank and ditch defending a sub-promontory c. 65m by 40m within the main fort circuit. Second phase had series of banks and ditch cutting off the neck of the promontory on the N and running for c. 135m, and with interior c. 146m by 85m. Bivallate W of entrance; univallate E of entrance.</t>
  </si>
  <si>
    <t>Two phased construction, but no details.</t>
  </si>
  <si>
    <t>Two banks W of entrance. One bank E of entrance.</t>
  </si>
  <si>
    <t>Bivallate with ditches W of entrance; univallate wiyth ditch E of entrance.</t>
  </si>
  <si>
    <t>Defined by low rampart on N and W sides and scarped slope on edge of valley to S. No defence visible on E. No evidence for ditches.</t>
  </si>
  <si>
    <t>A wall formed a revetment to the rocky edge of the platform. Westropp notes that this is nearly straight barley showing a slight curve at one part. The facing is composed of fine regular stone-work of several courses and is 2.4m thick. The inner facing is smaller with set slabs 'veneering its face' (1914, 329).</t>
  </si>
  <si>
    <t>An inner bank and ditch encloses the fairly level interior for the complete circuit. Three further outer banks and ditches to W. Three slighter outer banks and ditches lie on E side. To N and S sides scarped natural slopes.</t>
  </si>
  <si>
    <t>Defined by traces of bank and ditch to N, NE and W and by scarps above the steep S side, but interpretation difficult because of woodland..</t>
  </si>
  <si>
    <t>Natural scarps on S quadrants.</t>
  </si>
  <si>
    <t>Ditch hardly visible.</t>
  </si>
  <si>
    <t>Single bank and ditch cut off the promontory on S, with steep slopes to the streams on N, E and W sides. Ditch c. 100m long and 1.4m deep according to Ordnance Survey in 1968. Bank and ditch still traceable, but much reduced by agriculture.</t>
  </si>
  <si>
    <t>Area estimated as at least 0.5ha.</t>
  </si>
  <si>
    <t>Two ditches, presumably with upcast ramparts.</t>
  </si>
  <si>
    <t>Ditch, presumably with upcast bank</t>
  </si>
  <si>
    <t>No details recorded; probable field fence visible on satellite imagery (SH)</t>
  </si>
  <si>
    <t>No details recorded, but appears as little more than a field fence on satellite imagery (SH)</t>
  </si>
  <si>
    <t>Inner and outer walls, but probably representing two periods of construction, of which the outer is here treated as the fort.</t>
  </si>
  <si>
    <t>Inner wall is excluded</t>
  </si>
  <si>
    <t>Visible as rubble banks before destruction</t>
  </si>
  <si>
    <t>Slight bank cutting off a promontory, but probably part of agricultural enclosures</t>
  </si>
  <si>
    <t>A ditched enclosure with traces of an eccentrically place internal palisade trench and an outer palisade trench on the S</t>
  </si>
  <si>
    <t>Rampart number omits the palisades</t>
  </si>
  <si>
    <t>Large sub-rectangular double palisaded enclosure measuring approximately 145m E-W by 120m N-S with the two palisade trenches set 5m apart except in the N where they meet to form two rounded terminals either side of the entrance</t>
  </si>
  <si>
    <t>Two palisade trenches</t>
  </si>
  <si>
    <t>Palisade trenches only</t>
  </si>
  <si>
    <t>A length of curving earthen bank with outer ditch at the SE. Other possible banks but badly disturbed by quarrying.</t>
  </si>
  <si>
    <t>Much of the SE side remains within woodland, a ditch 7.0m in width, 1.0m deep with rampart 0.5m in height. Of the SW side, 50m of ditch is extant and is 8.0m in width and up to 1.5m in depth. Any possible rampart and ditch on the N side has been destroyed by quarrying.</t>
  </si>
  <si>
    <t>A single ditch shows on aerial photographs and was confirmed by excavation (Bedlam 1856-9) to be V-shaped, 4.5m deep, 6m wide at the top and 1m at the bottom. Internal earthen bank is badly damaged by ploughing but survives best at SE as a chalk bank, 1.7m high and 10.0m wide, for a distance of 60.0m.. A possible second bank on the E and W sides.</t>
  </si>
  <si>
    <t>W ramparts, although overgrown form a coherent line. Substantial inner rampart, although internally now little more than intermittent scarp, deep internally to discontinuous medial ditch and smaller second bank , with again possible discontinuous outer ditch, or shelf, with, in places, possible counterscarp bank above the steep slopes falling to the Claypit Hole below. All increase in height and width towards the elaborate NW entrance, where, at the NW apex, possible evidence of three banks. Initial investigation of N side, finds two initial banks and ditch to be determined with possible linear dyke meeting the fort on the NE apex. To E, where slopes only moderate, high inner bank to 5m appears faced by infilled ditch with slight traces of second bank. To SW again two banks with medial and outer ditches, but possibility of further banks downslope indicate a complex arrangement, possibly confused by what appears another linear dyke running away from fort to SE. Excavations (Dyer 1976) suggest the following sequence: Period 1 rampart 4th-3rd century BC, of box construction with some of the vertical posts being replaced at least twice, possible horizontal tie beams, a footing trench for outer facing timbers, chalk and turf packing within the box. The ditch was flat-bottomed, 3m deep, 6.7m wide at the top and 2m at the bottom. In places a berm separated the rampart and ditch. Period 3 rebuilding may be 1st century BC (Belgic?) and saw the recutting of the ditch, V-shaped 6.1m wide and 2.4m deep and the piling up of chalk rubble over the decaying Period 1 rampart to form a dump rampart.</t>
  </si>
  <si>
    <t>Phased construction suggested by Dyer (1976).</t>
  </si>
  <si>
    <t>It is possible that there could be c. three or four banks on SW, but unclear at present as possible linear dyke abuts fort to be determined.</t>
  </si>
  <si>
    <t>Possible berms evident and counterscarp traces. Bank of chalk rubble.</t>
  </si>
  <si>
    <t>Excavations (Dyer 1976) suggest the following sequence: Period 1 rampart 4th-3rd century BC, of box construction with some of the vertical posts being replaced at least twice, possible horizontal tie beams, a footing trench for outer facing timbers, chalk and turf packing within the box. The ditch was flat-bottomed, 3m deep, 6.7m wide at the top and 2m at the bottom. In places a berm separated the rampart and ditch. Period 3 rebuilding may be 1st century BC (Belgic?) and saw the recutting of the ditch, V-shaped 6.1m wide and 2.4m deep and the piling up of chalk rubble over the decaying Period 1 rampart to form a dump rampart.</t>
  </si>
  <si>
    <t>At least two.</t>
  </si>
  <si>
    <t>Univallate with a ditch comprising of two conjoining enclosures W and E. Part of W rampart still surviving to 1,5m high but elsewhere identified as crop mark. In 1933 limited excavations across the S ramparts uncovered the bases of the bank which measured up to 8m in width and contained evidence of timber frameworks and revetment, probably two phases. The first, a narrow palisade with traces of an incomplete bank, is now thought to date from the Late Bronze Age (c.1,000 to 700 BC), in the Middle Iron Age (c.400 BC), more substantial banks were constructed on the earlier alignments and accompanied by large external ditches some 8m across and 2.7m in depth. Evidence of burning and collapse suggests that the later banks were relatively short lived,</t>
  </si>
  <si>
    <t>A main bank with ditch and counterscarp bank for much of the N and SW circuit, single bank only on the NW and on the E where the outer line has been destroyed. The inner bank varies between 3.0 and 4.5m high, the counterscarp on the W is 2m high and the remaining scarp on the E is 2.0m high. Excavation and geophysics on the E showed two ditches, no excavation of the rampart (Stansbie et. al. 2012). The distance between the main bank and counterscarp is 20m in places.</t>
  </si>
  <si>
    <t>A univallate sub-rectangular enclosure of c.2ha, measures overall 220.0m NE-SW by 130.0m transversely and comprises a weak ditch averaging 4.0m wide and 0.5m deep, with traces of an inner bank, 4.0m wide and less than 0.2m high, destroyed at the NE</t>
  </si>
  <si>
    <t>No details recorded. Faint traces of a hollow traversing the neck are visible on satellite imagery (SH)</t>
  </si>
  <si>
    <t>Possible ditch visible on satellite imagery</t>
  </si>
  <si>
    <t>No details recorded and nothing visible on satellite imagery</t>
  </si>
  <si>
    <t>Headland is cut off from the mainland by a single earthen bank running NE and SW for c. 55m. It is likely to be an agricultural enclosure (SH)</t>
  </si>
  <si>
    <t>Two ditches, probably with upcast ramparts.</t>
  </si>
  <si>
    <t>Single rampart around part of the summit</t>
  </si>
  <si>
    <t>The peninsula is cut off near 'Duveel Point' by a straight earthen bank running ENE and WSW for c. 162m; it has the appearance of an old field fence on satellite imagery (SH).</t>
  </si>
  <si>
    <t>Two eccentric walls, of which the outer is treated here as the fort</t>
  </si>
  <si>
    <t>No details recorded. Only feature visible on satellite imagery is what is almost certainly a field fence cutting across the promontory on the E</t>
  </si>
  <si>
    <t>The promontory fort comprises of a small headland cut off by a low bank with a partially back-filled external ditch. The bank consisted of the upcast from the ditch and the dark crumbly occupation layer, having a height of approximately 1.5m. It showed no indication of having been revetted or of having held a palisade. The ditch is 5m wide with sloping sides and a maximum depth of 2.4m. There was no evidence of re-cutting. Two sherds of Bii amphora were recovered from the middle fill of the ditch while a child burial was found in the upper layers along with medieval pottery.</t>
  </si>
  <si>
    <t>rock-cut ditch</t>
  </si>
  <si>
    <t>Single rampart with a second at one end</t>
  </si>
  <si>
    <t>Two ramparts and ditches, accompanied by an outer counterscarp bank</t>
  </si>
  <si>
    <t>No details of any defences are available, and the only feature visible on satellite imagery is a cleft some 5m broad in the bogland surface at the root of the promontory on the landward side of the neck; it is not clear whether this is natural or artificial (SH).</t>
  </si>
  <si>
    <t>No details of any defences are available</t>
  </si>
  <si>
    <t>No details of any defences are available, and none are visible on satellite imagery (SH).</t>
  </si>
  <si>
    <t>No details of any defences are available and none are visible on satellite imagery (SH)</t>
  </si>
  <si>
    <t>A possible bank with an external ditch about 5m wide cuts off the approach to the promontory from the NE</t>
  </si>
  <si>
    <t>No details of any defences are available, but satelite imagery shows a possible bank enclosing the E tip</t>
  </si>
  <si>
    <t>Egg-shaped enclosure measuring 112m W-E by 18m N-S enclosing 0.62ha. It comprises at least three, possibly four narrow concentric palisade trenches approximately 5m and 2m apart from inner to outer rampart. In the N, a 2m wide ditch leaves the main path of the palisade trench and follows the palisade, terminating at the entrance.</t>
  </si>
  <si>
    <t>Possibly a fourth palisade trench, but unconfirmed.  The palisades were probably not all contemporary</t>
  </si>
  <si>
    <t>At least three narrow concentric palisade trenches</t>
  </si>
  <si>
    <t>Palisade trenches and a broader ditch</t>
  </si>
  <si>
    <t>Approximately 90m NE-SW by 80m transversely enclosing 0.4ha. Comprising a bank 0.5m high spread to a width of approximately 14m and a broad ditch approximately 0.8m deep. A possible palisade trench runs concentric to the ditch at a distance of approximately 10m, with traces of a slight bank between.</t>
  </si>
  <si>
    <t>Possibly earlier phase as suggested by palisade trench</t>
  </si>
  <si>
    <t>Two possible banks drawn in an arc across the approach from the NE are visible on satellite imagery</t>
  </si>
  <si>
    <t>First identified from aerial photographs by Casey (1999, 198), fieldwork indicates there are no defences here.</t>
  </si>
  <si>
    <t>Linear erosion features are visible cutting across the broad neck of this promontory at the head of the high coastal cliffs</t>
  </si>
  <si>
    <t>Fort comprises a rampart and ditch drawn across the neck</t>
  </si>
  <si>
    <t>Omits the inner enclosure</t>
  </si>
  <si>
    <t>Now destroyed and nothin visible</t>
  </si>
  <si>
    <t>A linear feature is visible on satellite imagery midway along the broader end of the island some 150m N of the S end, though it is not clear whether this is the remains of a boundary wall, or perhaps a geological feature visible in the exposed rock of the cliff on the W (SH).</t>
  </si>
  <si>
    <t>A boundary wall or a geological feature</t>
  </si>
  <si>
    <t>Ruin of a possible wall cutting across the neck on the E is visible on satellite imagery.</t>
  </si>
  <si>
    <t>Simple minor bank and ditch cuts across the neck of the promontory. Neither the bank nor the ditch is more than 1.5m wide.</t>
  </si>
  <si>
    <t>The only feature visible here on satellite imagery is an old field fence cutting across the landward side of a series of minor promontories along the cliff-edge</t>
  </si>
  <si>
    <t>There are no recorded banks, ditches or walls.</t>
  </si>
  <si>
    <t>No information is available about any defences, and none are visible on satellite imagery.</t>
  </si>
  <si>
    <t>Sub-circular enclosure formed from a single narrow ditch or trench for a palisade. It measures in the region of 65m N-S by 60m E-W enclosing 0.25ha.</t>
  </si>
  <si>
    <t>Possibly a palisade</t>
  </si>
  <si>
    <t>Uncertain, could be a palisade</t>
  </si>
  <si>
    <t>Two almost circular concentric ditches 5-10m wide measuring approximately 75m by 80m and 100m by 110m with a 8-12m separation.  The inner ditch encloses approximately 0.33ha.</t>
  </si>
  <si>
    <t>No detailed information about any defences available, and no evidence of any on satellite imagery.</t>
  </si>
  <si>
    <t>Three banks are noted crossing the neck, but no detailed information is available</t>
  </si>
  <si>
    <t>A ditch no more than 1.5m broad can be seen cutting across the neck on satellite imagery.</t>
  </si>
  <si>
    <t>There is no detailed information available about any defences, which have probably been identified from aerial photographs, but as a result of the misinterpretation of natural features, and there is no evidence of any enclosing works on any satellite imagery (SH).</t>
  </si>
  <si>
    <t>There is no evidence of any enclosing works on this inaccessible promontory</t>
  </si>
  <si>
    <t>Probably fenced with a bank to keep beasts off a treacherous convex slope dropping into the cliff-edge</t>
  </si>
  <si>
    <t>Surrounded by bank and ditch, latter as slight depression. Levelled on E side, where possible entrance. Possible second bank c. 20m distant from concentric with inner bank on E side. Ploughed down to N and S and built over on E. Concentric field boundary outside this bank possible third line.</t>
  </si>
  <si>
    <t>Possible second bank c. 20m distant from concentric with inner bank on E side. Ploughed down to N and S and built over on E. Concentric field boundary outside this bank possible third line. Not included in quadrants.</t>
  </si>
  <si>
    <t>Slight depression to outer of inner bank.</t>
  </si>
  <si>
    <t>Most heavily defended on E, with four banks defining site, but two elsewhere. A well-preserved inner rampart completes the circuit to 2m above interior and 3m high above external ditch, covered  with gorse and scrub. The three outer banks on the E and one elsewhere are in various stages of damage and much ploughed, surviving to only c. 0.3m - 0.5m in height under improved pasture.</t>
  </si>
  <si>
    <t>Probably four on E and two elsewhere.</t>
  </si>
  <si>
    <t>Defined by earthwork bank, best preserved on S, but much ploughed and only to 0.25m high and almost gone on N side. No evidence of ditches, may be buried.</t>
  </si>
  <si>
    <t>Bank almost gone on N side.</t>
  </si>
  <si>
    <t>None visible. Probably buried feature now.</t>
  </si>
  <si>
    <t>Single wall across promontory</t>
  </si>
  <si>
    <t>Single piece of vitrified stone found</t>
  </si>
  <si>
    <t>The only enclosures visible on satellite imagery are likely to be agricultural on the higher ground</t>
  </si>
  <si>
    <t>The only features cutting across the neck visible on satellite imagery are evidently successive field fences of no great age (SH).</t>
  </si>
  <si>
    <t>Good series of three curving banks and ditches, c. 120m in length, cut off the promontory on the N, but the main defence is bivallate. Close-set double bank and ditch to 10m high and 1.1m high ands 10m wide and 1.1m deep respectively, sited to W of central entrance. Two scarps, to 3m high with outer ditch, 12m wide and 2.1m deep, to E of entrance, but disturbed by later quarrying. Third denuded bank, to c.1.4m high and 8m wide, with traces of outer ditch, sited c. 30m to N of the two inner ramparts.</t>
  </si>
  <si>
    <t>Third denuded bank, to c.1.4m high and 8m wide, with traces of outer ditch, sited c. 30m to N of the two inner ramparts, producing, in effect, an annexe, and/or indication of phased construction.</t>
  </si>
  <si>
    <t>Third denuded bank, to c. 1.4m high and 8m wide, with traces of outer ditch, sited c. 30m to N of the two inner ramparts, producing, in effect, an annexe, and/or indication of phased construction. Included in quadrants as annexe uncertain.</t>
  </si>
  <si>
    <t>Headland cut of on N by single semicircular bank, to 1m high, and slight ditch, c. 100m long. Grimes (1931) found evidence of stone wall.</t>
  </si>
  <si>
    <t>Stone walling found by excavation.</t>
  </si>
  <si>
    <t>Grimes suggests stone walling in bank.</t>
  </si>
  <si>
    <t>Slight ditch visible.</t>
  </si>
  <si>
    <t>Double palisade trench filled with stones and varying in depth from a few centimetres to 0.5m and 0.5m wide.  No evidence for the use of timber was recovered and  the trench does not appear to continue in the E so may not have been complete. It was later replaced by three stone ramparts except in the E where there is only a single rampart. The remains today are most visible in the N</t>
  </si>
  <si>
    <t>Excavation (Burgess 1971) showed the settlement was originally enclosed by a double palisade which was incomplete in its first phase then replaced and completed with stone ramparts</t>
  </si>
  <si>
    <t>Three stone ramparts except in the E where there is only a single rampart.</t>
  </si>
  <si>
    <t>Curving series of three banks and ditches defend a triangular promontory, the neck of which has been severely cut into on both sides by the sea, the main bank in effect built on a bridge of rock joining the promontory to the mainland. Inner bank and ditch most disturbed by quarrying and partially levelled. Bank c. 30m long and c. 70m above interior. Central bank best, curving for c. 104m and between 15m and 20m from inner bank and 2m over the ditch. Simple gap entrance c. 30m from S end of the bank.</t>
  </si>
  <si>
    <t>Internal area c. 0.55ha, but erosion makes assessment difficult.</t>
  </si>
  <si>
    <t>Outer bank appears to define an annexe as runs from the entrance, through inner bank and then NNW. Uncertain and included in quadrants.</t>
  </si>
  <si>
    <t>Main defence is 180m of double bank and ditch with simple entrance towards S end. An inner bank, with no ditch, lies 30m inside the promontory, with smaller lateral banks attaching it to the main defences. Inside still are a slighter, and possibly earlier, bank and ditch, probably of a later phase.</t>
  </si>
  <si>
    <t>Slighter, and possibly earlier, bank and ditch, probably of a later phase, but no details.</t>
  </si>
  <si>
    <t>Inner bank has no ditch.</t>
  </si>
  <si>
    <t>Inner enclosure defined by two ploughed banks and ditches on its S side, with only one bank and ditch around entire circuit. Rampart of outer horseshoe-shaped enclosure close to S side of inner enclosure, forming, in effect, a multivallate defence for the entire site, but elsewhere it diverges. On W of this outer circuit bank best and to 2m high above ditch bottom, with good counterscarp.</t>
  </si>
  <si>
    <t>Morphology suggests phased construction, but no details.</t>
  </si>
  <si>
    <t>Counterscarp to outer rampart.</t>
  </si>
  <si>
    <t>Two ditches to inner enclosure, one to outer.</t>
  </si>
  <si>
    <t>Curving outward facing scarp c. 1.5m high, defines SE and E sides of enclosure. Old silage pit breaches NE end. Traces of outside ditch.</t>
  </si>
  <si>
    <t>Multivallate, oval in form estimated at 120m N-S by 80m E-W. Up to three concentric ditches set approximately 10m apart within a further ditch separated by 15-20m.  The internal area measures approximately 60m N-S by 50m E-W.</t>
  </si>
  <si>
    <t>Large inner bank and ditch and smaller outer bank on the gentler N side. On the steep SE and SW there is a slight bank with terracing below to create the illusion of massive works. Palisades are a feature.</t>
  </si>
  <si>
    <t>Palisades determined as feature of site.</t>
  </si>
  <si>
    <t>On approachable N side c. 45m long bank cuts off the spur, to 2m high with outer rock-cut ditch c. 5m wide. Surveyed  by Mytum and Webster (2001), who noted two lines of stones of possible palisade surmounting bank.</t>
  </si>
  <si>
    <t>Two lines of stones of possible palisade surmounting bank.</t>
  </si>
  <si>
    <t>About 46m rampart and ditch cuts of the promontory on approachable NE side to give internal area c. 36m deep. Bank c. 2m high and ditch 5m wide.</t>
  </si>
  <si>
    <t>Natural defence on E, S and W, with double bank and ditch, c. 80m long, cutting off the promontory on the approachable N side. Inner rampart to 3m high internally and 5m above the ditch, the outer bank to 2m high internally and 1.3m externally, with no ditch visible. It is possible that this outer bank is in fact a counterscarp rather than a separate rampart, as suggested by Avent in 1981.</t>
  </si>
  <si>
    <t>An inner bank rises to 2m above a wide shallow ditch, with the outer bank to over 3m exterior and dominating the inner bank in places. Outer ditch nearly ploughed out.  Field bank runs along outer bank's crest. Interior divided into two fields by curving rampart NE-S to 2m high on W, with shallow ditch.</t>
  </si>
  <si>
    <t>Possibly two phased.</t>
  </si>
  <si>
    <t>Outer ditch nearly ploughed out.</t>
  </si>
  <si>
    <t>Crescentic double banks and rock-cut ditches 80m long cuts off the spur on NE.</t>
  </si>
  <si>
    <t>Circuit comprises two widely-spaced, now dilapidated and vegetation covered, stone/earth banks, with traces of flanking ditches. Inner bank rises c. 1m above interior and c. 3m-4m above ditch, into which it has largely collapsed, masking its outline. Outer bank less, with dry-stone wall facing visible on inner and outer face, as well as on outer face of inner bank. Set against natural cliffs on S side, where no built defence. Outer bank meets inner on W side.</t>
  </si>
  <si>
    <t>Overall three possible enclosures, of which innermost, on the summit, probably earliest.</t>
  </si>
  <si>
    <t>Set against natural slopes on S side.</t>
  </si>
  <si>
    <t>Ramparts now part dry-stone and part-earth with stone revetment. Originally probably stone walls.</t>
  </si>
  <si>
    <t>No defence on S side.</t>
  </si>
  <si>
    <t>Faint traces of ditch to main enclosure.</t>
  </si>
  <si>
    <t>Defined by simple dry-stone wall, with no evident ditch, incorporating rock outcrops and fronting onto precipitous slopes of Carn Alw on E.  Some facework still visible, but now mostly collapsed stone.</t>
  </si>
  <si>
    <t>No ditch evident.</t>
  </si>
  <si>
    <t>Protected by steep natural slopes on N, E and W with very spread bank and ditch c. 50m long E-W cutting off the promontory to SW, and making use of natural gully at E end. Possible outer ditch, c. 40m outside, and SW, of the main bank and ditch.</t>
  </si>
  <si>
    <t>Possible outer ditch, c. 40m outside, and SW, of the main bank and ditch.</t>
  </si>
  <si>
    <t>Straight bank and ditch, c. 40m long, cuts off the promontory on E. Bank to  2.8m high above the ditch. Ditch c. 3m wide with counterscarp</t>
  </si>
  <si>
    <t>Low bank, formerly to c. 0.3m high, cutting off spur promontory on NW, now levelled and planted with avenue of trees to Fynone House.</t>
  </si>
  <si>
    <t>Rampart not visible.</t>
  </si>
  <si>
    <t>None visible. Probably buried feature.</t>
  </si>
  <si>
    <t>Curving 90m bank of earth and stone and traces of ditch cutting off a NE-facing narrow isthmus on the SW in 1925. Now all but lost.</t>
  </si>
  <si>
    <t>Bank now all but gone.</t>
  </si>
  <si>
    <t>No evidence now, but probably stone-wall.</t>
  </si>
  <si>
    <t>Traces of ditch in 1925 - now gone.</t>
  </si>
  <si>
    <t>Defined by natural scarps except on ENE where bank and ditch cross the approachable side.</t>
  </si>
  <si>
    <t>Single, revetted, rampart c. 110m long and to 5m high above an outer rock-cut ditch cutting off the promontory on NNE.</t>
  </si>
  <si>
    <t>Revetted externally and internally by vertically-pitched slates, thought by RCAHMW not to be original.</t>
  </si>
  <si>
    <t>Ditch silted up but rock-cut.</t>
  </si>
  <si>
    <t>Curving rampart cuts of  promontory on N quadrants, standing to 7m above rock-cut ditch c. 5m-6m wide. No bank on W side and no main bank to S, although ditch and counterscarp in evidence.</t>
  </si>
  <si>
    <t>Interior area not defined, but around 0.3ha.</t>
  </si>
  <si>
    <t>Probable earth and stone bank originally. Counterscarp to S.</t>
  </si>
  <si>
    <t>Irregular oval measuring 132m by 90m with at least two banks and two ditches.</t>
  </si>
  <si>
    <t>Cropmark evidence only</t>
  </si>
  <si>
    <t>Ordnance Survey in 1966 recorded widely-spaced double ramparts across the base of the promontory on N and a single rampart cutting off the tip of the apex on S. No evidence for ditches.</t>
  </si>
  <si>
    <t>Virtually destroyed. Quadrants not defined.</t>
  </si>
  <si>
    <t>Natural protection on N, S and SW, with curving bank and ditch cutting off the spur to S and SE. The</t>
  </si>
  <si>
    <t>Defined by steep natural slopes on SE to NW sides, with bank, c. 47m long and to 1.2m high, cutting off the promontory on easily approachable NE side.  Bank 1.7m high recorded by Ordnance Survey 1974. Ditch not recorded, possibly buried feature.</t>
  </si>
  <si>
    <t>Ditch not recorded, possibly buried feature.</t>
  </si>
  <si>
    <t>Single bank and ditch defends N and W, bank to 2.8m externally. Discontinuous on N and petering out.</t>
  </si>
  <si>
    <t xml:space="preserve">Good ditch on NW, but follows lane on N. </t>
  </si>
  <si>
    <t>Oval in form, imeasuring 151m NE-SW by 91m transversely. It survives only in the N as the remains of an ill-defined scarp 1.3m high and traces of a ditch. Satellite imagery suggest two banks in the NE but this is uncertain.</t>
  </si>
  <si>
    <t>Area extrapolated from mapped data</t>
  </si>
  <si>
    <t>Slight scarp in N</t>
  </si>
  <si>
    <t>Sub-circular in plan it comprises a scarped platform enclosed by a earthen bank 15m wide and 1.5m high and an outer ditch.  The internal area, measured from satellite imagery is approximately 0.4ha and the whole site footprint 1.1ha. Traces of a possible inner bank.</t>
  </si>
  <si>
    <t>hree massive banks running E-W for c. 45m  and ditches cut off the promontory on the W side, elsewhere protected by the steep slopes. Inner bank to 5m above interior and 4m above ditch. Middle bank rises to 3.2m high and outer 2m high. No outside ditch visible.</t>
  </si>
  <si>
    <t>No outer ditch visible - possibly buried feature.</t>
  </si>
  <si>
    <t>Single rampart,65m long and to 2m high, and filled-in ditch cutting off the promontory on N. At W end rampart stops 5m short of the steep drop. Earth and clay construction of bank.</t>
  </si>
  <si>
    <t>Earth and clay construction of bank.</t>
  </si>
  <si>
    <t>Ditch filled in and now mere undulations.</t>
  </si>
  <si>
    <t>Complex arrangement of slight bank on all sides, becoming higher on N and NW and supplemented by a ditch and two massive outer banks and ditch, which rise to 5m above the ditches. and running for 170m+ and 70m wide.</t>
  </si>
  <si>
    <t>Fort shows evidence of remodelling, but no details.</t>
  </si>
  <si>
    <t>Single dry-stone rampart surviving to circa 3m and in places incorporates three natural rock outcrops, now collapsed and spread; best on the N side. Possibly no ditch existed.</t>
  </si>
  <si>
    <t>Single dry-stone rampart.</t>
  </si>
  <si>
    <t>Probably no ditch existed.</t>
  </si>
  <si>
    <t>Promontory cut off on SSW by stone and earth wall and ditch.</t>
  </si>
  <si>
    <t>Stone, boulders and earth wall.</t>
  </si>
  <si>
    <t>Silted ditch</t>
  </si>
  <si>
    <t>Ovoid in plan comprising a single rampart measuring 64m N-S by 40m E-W enclosing 0.2ha. Turf-covered earth and stone bank measuring 6m wide now stands up to 0.5m high. Northumberland HER also refer to an internal ditch.</t>
  </si>
  <si>
    <t>Recorded by Northumberland HER but not by EH field investigators.  Possibly the 'robber trench' identified during a Hillfort Atlas Project visit</t>
  </si>
  <si>
    <t>Much rock and scree with interior sectioned out into series of enclosures by walls linking from outcrop to outcrop, but some facework survives. Walls visible on N, E and W. Cross-walls suggest four sections and possibly phases of construction, with the first around the N summit. No evidence for ditches.</t>
  </si>
  <si>
    <t>Cross-walls suggest four sections and possibly phases of construction, with the first around the N summit.</t>
  </si>
  <si>
    <t>Multiple interior walls, but only outside rampart recorded.</t>
  </si>
  <si>
    <t>To E and S land rises gently, and here defended by single curving bank and ditch c. 80m long, bank rising to 1.3m above ditch. Ditch regularly ploughed and now hollow and E end virtually gone likewise.</t>
  </si>
  <si>
    <t xml:space="preserve">Ditch regularly ploughed and now hollow. </t>
  </si>
  <si>
    <t>Defined by bank and ditch with intermittent counterscarp. Bank c. 2.7m above ditch and 1m above interior. Bank less on S and ditch best on N and W.</t>
  </si>
  <si>
    <t>Two well-preserved curving ramparts, c. 100m long, cut off the promontory on W and NW. Inner higher to 1.6m above interior and to 5m above ditch, whilst outer bank rises to 3.2m above ditch. This whole system some 25m wide in good order except outer ditch affected and destroyed by ploughing in places.</t>
  </si>
  <si>
    <t>Defined by single bank and ditch to S, bank rising to 2m above ditch, but only 0.4m above interior. Rubble on S may be relict stone wall</t>
  </si>
  <si>
    <t>Rubble on S may be relict stone wall.</t>
  </si>
  <si>
    <t>Oval in plan, it measures 122m NW-SE by 112m transversely and comprised two wide concentric banks with a medial ditch and a further narrow outer ditch. On the inside traces of a possible palisade trench or slot for a box rampart have been recorded.</t>
  </si>
  <si>
    <t>A third inner ditch, possibly for a box rampart or a palisade suggests more than one phase</t>
  </si>
  <si>
    <t>Stone recorded but it is uncertain if the bank was faced</t>
  </si>
  <si>
    <t>Bivallate and approximately oval in plan the inner rampart measures 47.5m E-W by 61.5m N-S enclosing 0.21ha. It comprises a single earth and stone rampart of between 5-9m wide and standing up to 3m high.  In the W separated from the inner rampart by approximately 60m is a further outer circuit 5m wide and up to 1.5m high. Beyond this is a ditch 3m wide and 0.5m deep. The two ramparts are joined together by a short section of bank which runs NE-SW</t>
  </si>
  <si>
    <t>Possibly multi-period. RCHME field investigation in 1955 reports a further inner bank, with the enclosure later extended. Settlement within and between the enclosing banks would qualify this as a multiple enclosure fort, although the settlement is probably not contemporary with the hillfort</t>
  </si>
  <si>
    <t>Outside the outer bank</t>
  </si>
  <si>
    <t>Oval in plan approximately 85m by 90m, comprising two banks and an outer ditch. The inner bank survives poorly and only measurable in the N where it is approximately 4m wide and 0.4m high.  The rest of the circuit can be made out by the presence of a few stones protruding from the turf and it probably coincided with the top of a rocky escarpment in the W.  The outer stone bank measures 3-5m wide and 0.3-1.4m high and is stronger in the W where it runs to the foot of the escarpment. The outer ditch has an average width of 8m and depth of 0.7.</t>
  </si>
  <si>
    <t>Oval earthwork measuring approximately 100m NW-SW by 70m SW-NE with two concentric earth and stone banks.  In 1955 the inner and best preserved bank varied between 4-5 in width and up to 0.5m high. The outer bank is only visible in the W and N and measures 3-4, wide and up to 0.4m high.  Further faint traces of this bank can be seen in the E.</t>
  </si>
  <si>
    <t>Circular enclosure 100m in diameter.</t>
  </si>
  <si>
    <t>Between five and eight concentric ditches including two sets of double palisades separated by 3m</t>
  </si>
  <si>
    <t>Circuits probably not all contemporary</t>
  </si>
  <si>
    <t>Between 5 and 8</t>
  </si>
  <si>
    <t>Between five and eight</t>
  </si>
  <si>
    <t>Protected by the steep slopes on E and by single, substantial, curving rampart and ditch on W, rampart rising to  4m above exterior and to 2.8m above interior.</t>
  </si>
  <si>
    <t>Defined by earth and shaly-stone bank and ditch set back from the break of slope, best on N where bank rises to 3m over shallow ditch 5m wide and 0.5m deep. Hedge bank on W where defences run parallel to it where bank to 1m high with traces of ditch. S and E sides now defined by scarp slopes.</t>
  </si>
  <si>
    <t>Earth and shaly-stone bank construction visible.</t>
  </si>
  <si>
    <t>Shallow ditch 5m wide and 0.5m deep.</t>
  </si>
  <si>
    <t>Single rampart, 3.3m above exterior and 2.8m above interior, with filled-in ditch cuts off the promontory on approachable N side.</t>
  </si>
  <si>
    <t>Filled in ditch.</t>
  </si>
  <si>
    <t>On gentle to flat to N and NE side three massive banks and ditches, at highest top of rampart 7.5m above ditch bottom. Possible silted ditch E-W across interior.</t>
  </si>
  <si>
    <t xml:space="preserve">Possible silted ditch E-W across interior. </t>
  </si>
  <si>
    <t>Massive inner spread-rubble former stone wall and outer ditch runs for c. 100m, with bare stone exposed on E, with maximum of 3m high from base of ditch and c.10m wide. Ditch c. 4m wide and 0.5m deep. Wall-faces of three to four courses of dry-stone masonry visible towards the N end of exterior. Two slighter walls with ditches lie outside this main defence. Inner is of earth stone bank, to 1m high and 4m wide with no ditch, and may be a counterscarp or some other component of the defences. Third bank lies 4m -5m from it.</t>
  </si>
  <si>
    <t>Morphology indicates possible phased construction, but no details.</t>
  </si>
  <si>
    <t>Two slighter walls with ditches lie outside main defence. Inner is of earth stone bank, to 1m high and 4m wide with no ditch, and may be a counterscarp or some other component of the defences.</t>
  </si>
  <si>
    <t>Stone-walled site. Two slighter walls with ditches lie outside main defence. Inner is of earth stone bank, to 1m high and 4m wide with no ditch, and may be a counterscarp or some other component of the defences.</t>
  </si>
  <si>
    <t>Promontory cut off at neck on SW by c. 68m of bank and ditch, former rising to 2.3m above latter, with low counterscarp bank.</t>
  </si>
  <si>
    <t>Low counterscarp.</t>
  </si>
  <si>
    <t>Defined by single bank and well-defined ditch, to 4m high, with additional outer bank and good ditch to 1.8m in height on gentler, and approachable, W. On precipitous E the rock outcrop is incorporated into the bank. Site probably stone-walled and possible crude walling has been reported, but no details.</t>
  </si>
  <si>
    <t>Site probably stone-walled and possible crude walling has been reported, but no details.</t>
  </si>
  <si>
    <t>Ditches well-defined.</t>
  </si>
  <si>
    <t>Formed by two closely-set ditches which measure 155m NE-SW by 140m transversely across the outer ditch, and approximately 105m NW-SE across the inner ditch.</t>
  </si>
  <si>
    <t>Defined by fragments of bivallate bank and ditch, but difficult to quantify because of gorse on site. No defences on W and NW, elsewhere fragments of  widely-spaced banks, inner poorly defined, but both best on S, where inner just visible on aerial photographs and outer to 1m high.</t>
  </si>
  <si>
    <t>Curving rampart and ditch cuts of N and E, but also runs on crest of steep slope on S. Bank to 3.2m above the ditch to 2m deep. Curving bank divides interior of uncertain origin.</t>
  </si>
  <si>
    <t>Single tumbled stone rampart protects site, rising to 0.7m above interior and 2.6m above exterior.  Best beneath crags on E. Ramparts elsewhere, slighter and vegetation covered making interpretation difficult. No ditch visible.</t>
  </si>
  <si>
    <t>Rampart best beneath crags on E. Elsewhere, slighter and vegetation covered making interpretation difficult.</t>
  </si>
  <si>
    <t>Srone-walled site.</t>
  </si>
  <si>
    <t>Defended on N, W and SW sides by discontinuous spread bank and shallow ditch. Elsewhere natural scarps, possibly steepened, form defence. Possible counterscarp. Possibly unfinished.</t>
  </si>
  <si>
    <t>Possibly earth and stone bank. Possible counterscarp. Possibly unfinished.</t>
  </si>
  <si>
    <t>Shallow ditch.</t>
  </si>
  <si>
    <t>Defined by bank and ditch to E and S and seemingly scarping of natural slopes to N and W, where bank virtually gone on ground but visible as parch marks on aerial photographs. Best preserved on S where bank to 1m high above interior and to 2.3m external and good ditch. Possible</t>
  </si>
  <si>
    <t>Ditch to E and S.</t>
  </si>
  <si>
    <t>Two banks and ditches with counterscarp, c. 140m long, cut off the promontory on E. Inner bank 14.5m wide and 3m high with ditch. Slight central bank and ditch and then counterscarp 9m wide and 0.8m high. Excavations showed the inner bank of two phases: first of clay faced with stone, second phase more stony bank revetted with stepped walls, a murus duplex.</t>
  </si>
  <si>
    <t>Excavations in 1970 showed the inner bank of two phases, first of clay faced with stone, second phase more stony bank revetted with stepped walls, a murus duplex. No details of whether initial single bank.</t>
  </si>
  <si>
    <t>Excavations showed the inner bank of two phases: first of clay faced with stone, second phase more stony bank revetted with stepped walls, a murus duplex.</t>
  </si>
  <si>
    <t>Stony rampart and ditch cutting across promontory neck, former to 2m-2.5m above latter. Bank continues around promontory on E and W for c. 25m-30m before fading out.</t>
  </si>
  <si>
    <t>coastal erosion</t>
  </si>
  <si>
    <t>Stony construction of rampart revealed in eroded section on N.</t>
  </si>
  <si>
    <t>An earthen bank measuring 1.4m in width and 0.6m in height runs E-W across the headland. This bank is stone-faced.</t>
  </si>
  <si>
    <t>Depression noted at the foot of the bank on the N</t>
  </si>
  <si>
    <t>Defined by rampart rising 0.6m and to 4.6m wide above interior and using natural outcrops in its circuit. Rampart composed of stone rubble and earth revetted with stone blocks. No ditch.</t>
  </si>
  <si>
    <t>Possible second rampart on NE.</t>
  </si>
  <si>
    <t>Stone-walled site. Rampart composed of stone rubble and earth.</t>
  </si>
  <si>
    <t>Rampart composed of stone rubble and earth revetted with stone blocks.</t>
  </si>
  <si>
    <t>Westropp (1921, 109-110) describes 'curved fosse' to N and W through which a lane ran to the rocky shore below. Ditch is now eroded on the W side but extant to the N, though it has been cut back into the interior; the landward side is stone-faced.</t>
  </si>
  <si>
    <t>Westropp (1914, 100) describes two earthen banks with an intermediate ditch traversing the neck on the N from E to W over a distance of c. 14m. the outer bank measures 5m in width while the inner bank measures c. 3m in width. The intervening ditch is c. 7m wide. No other information available</t>
  </si>
  <si>
    <t>Landward side on E protected by curving bivallate rampart, c. 115m long, with inner bank to 2.5m above interior and 2.3m above bottom of ditch. Outer bank similar. On SE, an additional long, but slight, curving bank located between the main two, its purpose unclear, but possible to protect an entrancehere, or could be later. Banks composed of earth and stone with dry-stone revetment revealed in erosion pockets, now repaired.</t>
  </si>
  <si>
    <t>Banks composed of earth and stone with dry-stone revetment revealed in erosion pockets, now repaired.</t>
  </si>
  <si>
    <t>Three curving inner banks close-set and parallel,c. 120m long, with inner bank to 4m above ditch, second and third less substantial at 1m-2m above ditches. Outer bank c. 20m lower than inner because of slope and is straighter, possibly showing phased construction. Second and third banks stop short of cliff edge and probably lost to sea.</t>
  </si>
  <si>
    <t>Outer bank c. 20m lower than inner because of slope and is straighter, possibly showing phased construction, but no details.</t>
  </si>
  <si>
    <t>Excavation focussed on interior structures.</t>
  </si>
  <si>
    <t>Three to four rubble banks and ditches cut off the promontory on N for c. 100m.</t>
  </si>
  <si>
    <t>Four or five banks and ditch. Outer bank on E most massive, with no outer ditch, but to c. 4m wide and over 3m above a rock-cut ditch on its inner W side. Second bank to W consists of unexcavated bedrock between two ditches, rather than built bank. Two more sets of slight bank and ditch to W then gap of 20m. Here promontory widens out and protected by a further bank running along a natural rise.</t>
  </si>
  <si>
    <t>Estimated area.</t>
  </si>
  <si>
    <t>Four or five banks defined.</t>
  </si>
  <si>
    <t>Possible rubble bank using natural bedrock along line.</t>
  </si>
  <si>
    <t>Four or five rock-cut ditches.</t>
  </si>
  <si>
    <t>Two curving banks with ditch cross the neck of the promontory on E for c. 70m from each cliff top to N and S. Inner bank to over 2m above ditch to S of entrance Outer bank has berm and is less. Both banks slighter to N. Three lines of rampart S of entrance were recorded by Ordnance Survey 1966.</t>
  </si>
  <si>
    <t>Three lines of rampart S of entrance were recorded by Ordnance Survey 1966.</t>
  </si>
  <si>
    <t>Outer bank has berm.</t>
  </si>
  <si>
    <t>Narrower neck on the NE defended by five earthen banks with up to four intermediate ditches. Bank one (int. H 1.6m) and bank two are substantial; bank three is low (H 0.7m); bank four and five are similar to bank three, but only extend southwards from the entrance, a distance of 84m. Bank two stone-faced externally; less substantial from entrance to N side. The line has evidently been re-used for the line of agricultural boundaries</t>
  </si>
  <si>
    <t>Bank two is stone faced</t>
  </si>
  <si>
    <t>A ditch extends across the neck of the promontory from N to S over a distance of c. 15m. It is c. 1.5m in width and 0.3m in depth.</t>
  </si>
  <si>
    <t>It is defended to the W by an earthen bank and ditch which extends across the neck from N to S over a distance of c. 20m.</t>
  </si>
  <si>
    <t>The addition of Minane Island creates a significantly larger enclosure</t>
  </si>
  <si>
    <t>Enclosed by series of up to four banks and ditches extending to 172m in width.</t>
  </si>
  <si>
    <t>Possibly result of two periods of construction, but no details.</t>
  </si>
  <si>
    <t>Promontory cut off by 1m high bank incorporating a 2.5m high natural mound within it. No ditch defined. To NW part of the steep slope possibly scarped with traces of bank and ditch.</t>
  </si>
  <si>
    <t>No ditch defined to SW bank. Possible trace of ditch on NW, but uncertain.</t>
  </si>
  <si>
    <t>Defined by spread stony bank, probably remains of stone-wall, on N and S sides above the steep slopes to 0.5m above interior, with no ditch. On NE stony bank to 1m high and 6m wide with rock-cut ditch to 1.5m deep and 4m wide. At SW corner c. 15m bank to 2m high and 6m wide with external ditch 5m wide and 0.5m deep. Low stony bank on W side.</t>
  </si>
  <si>
    <t>Possibly stone-walled.</t>
  </si>
  <si>
    <t>Ditch rock-cut on NE.</t>
  </si>
  <si>
    <t>Irregular in form, approximately 0.2ha with a single rampart to the N and E terminating at either end of the cliff edge. No evidence of ditches.</t>
  </si>
  <si>
    <t>Assumed to be an earthen bank as no sign of stonework on satelite imagery</t>
  </si>
  <si>
    <t>Defined by single bank, to 4m wide and 0.5m high internally, with ditch to 6m wide and 2m deep cutting off the 25m wide promontory neck on N.</t>
  </si>
  <si>
    <t>Coastal erosion, sea stacks off seaward end</t>
  </si>
  <si>
    <t>It is connected to the mainland via a narrow eroding neck of land (Wth 3m; L 15m) across which are the remains of three earthen banks (max. Wth 3m; max. H 0.65m) and shallow ditches (max. Wth 2m).</t>
  </si>
  <si>
    <t>Oval in form, enclosing 1.2ha, ramparts difficult to discern, but two ditches.</t>
  </si>
  <si>
    <t>Areas estimated. It is clear that there are enclosures overlying the main defences of the fort</t>
  </si>
  <si>
    <t>It has the appearance of two ditches on GE satellite imagery 2006</t>
  </si>
  <si>
    <t>Circular enclosure 63m in diameter enclosing 0.24ha. Two earth and stone banks and an outer ditch.  The main rampart averages 8m wide and up to 1.3m high, separated from a further rampart by 5m. The second rampart is 5m wide and up to 1m high and best preserved on the N, W and SE sides.  The outer ditch is 3m wide and 0.4m deep with a counterscarp bank in the SW quadrant.  Elsewhere the ditch in infilled and the bank levelled.</t>
  </si>
  <si>
    <t>6th century BC palisaded enclosure of three concentric oak palisades (Jobey 1968). Overlying this an oval enclosure 94m NE-SW by 72m transversely enclosed by two stone-faced ramparts, the inner measuring 4m wide and 0.8m high, the outer, separated from the inner rampart by 10m, visible only on the S and E sides. Outside the ramparts a shallow depression represents the remains of a ditch.</t>
  </si>
  <si>
    <t>Inner rampart only visible in the S and E</t>
  </si>
  <si>
    <t>Defences vitually gone consisting of only a 2m stretch of low bank, c. 0.3m, high cutting off landward neck of promontory on NE. Possible slight trace of ditch.</t>
  </si>
  <si>
    <t>Area estimated; coastal erosion</t>
  </si>
  <si>
    <t>Possible slight trace.</t>
  </si>
  <si>
    <t>Defences best on SW beneath a hedge-bank where single earth bank with no trace of ditch rises to c. 2m externally. On N and S only a scarp to c. 1.5m high externally at W end, but fading to nil at E. At NE, spread bank to 6m wide and 0.5m high, fading to nothing at SE corner. Traces of ditch at NE corner.</t>
  </si>
  <si>
    <t>Quadrants estimated, as defences light and difficult to interpret.</t>
  </si>
  <si>
    <t xml:space="preserve">Traces of ditch at NE corner. </t>
  </si>
  <si>
    <t>Three substantial banks and ditches cut off the promontory on NW for c. 110m across and 50m wide; elsewhere defended by the steep slopes. Substantial inner earth and stone bank, rising to over 3m high, and rock-cut ditch, largest of three. Middle bank to 1.5m high, with shallow ditch, whlist outer to 1.3m high with no ditch visible.Other two outer banks not concentric with inner and gap of c. 17m between outer edge of inner ditch and middle bank, suggesting two phased construction. At S end, space of c. 12m between middle and outer banks.</t>
  </si>
  <si>
    <t>Other two outer banks not concentric with inner and gap of c. 17m between outer edge of inner ditch and middle bank, suggesting two phased construction, but no details.</t>
  </si>
  <si>
    <t>Inner rock-cut, middle bank ditch shallow and outer bank ditch not visible.</t>
  </si>
  <si>
    <t>Two lines of bank and ditch, formerly stone-walls, cut off the promontory at its narrow neck on NE, with the high sea cliffs on the other sides. Inner, c. 45m long, stands to 3m above base of ditch and 1.7m above interior, whilst outer sited c. 25m NE of inner.</t>
  </si>
  <si>
    <t>Stone-walled ramparts.</t>
  </si>
  <si>
    <t>Inner central walled area, c. 110m by 85m, of c. 0.7ha,with 1m-2m high rampart with no ditch, incorporating four natural outcrops. Two outer ramparts at E end in crags, and another on W encloses an annexe. Linking walling on N and S to E and W walls. Outermost wall on E reinforced by 4m high revetted bank with ditch and counterscarp.</t>
  </si>
  <si>
    <t>Morphology suggests possible three-phased construction.</t>
  </si>
  <si>
    <t>Complex. Quadrants estimated.</t>
  </si>
  <si>
    <t>Stone-walled site. Outermost wall on E reinforced by 4m high revetted bank with ditch and counterscarp.</t>
  </si>
  <si>
    <t xml:space="preserve">Outermost wall on E reinforced by 4m high revetted bank with ditch and counterscarp. </t>
  </si>
  <si>
    <t>Single bank, to 1.5m high, and ditch, to 4.5m wide, c. 30m long, cutting off the promontory on E. A N-S field boundary c. 16m outside this line, may indicate further outer rampart, but no direct evidence for this.</t>
  </si>
  <si>
    <t>Rampart of earth and stones with ditch cuts off the promontory on E for c. three-quarters across for c. 20m, bank 4m across and to c. 0.6m high. Bank spread at N end. This ends well short of the cliff edge on the S, suggesting site possibly unfinished. RCAHMW (Coflein) suggest from aerial photographs that there are three lines of defence. Outer and middle banks set parallel and cut across promontory at right angles to the cliff. Inner rampart at a diagonal, with possible ditch or quarry pits placed on inner edge; possibly phased construction.</t>
  </si>
  <si>
    <t>Inner rampart at a diagonal, with possible ditch or quarry pits placed on inner edge; possibly phased construction suggested by RCAHMW (Coflein), but not proven.</t>
  </si>
  <si>
    <t>RCAHMW (Coflein) suggest from aerial photographs that there are three lines of defence. Outer and middle banks set parallel and cut across promontory at right angles to the cliff. Inner rampart at a diagonal, with possible ditch or quarry pits placed on inner edge.</t>
  </si>
  <si>
    <t>Earth and stone rampart. Bank spread at N end. This ends well short of the cliff edge on the S, suggesting site possibly unfinished.</t>
  </si>
  <si>
    <t>Definite one, but actual number not defined if three lines of rampart.</t>
  </si>
  <si>
    <t>Two lines of earth and stone rampart cut across the narrow neck of the promontory on ENE, c. 50m-60m wide, outer bank larger, to c. 1m high, with an outer, c. square-cut, rock-cut ditch to 4m wide and 2m deep. Inner bank slightly less, with a slight ditch.</t>
  </si>
  <si>
    <t>Outer ditch rock-cut.</t>
  </si>
  <si>
    <t>Two widely-spaced stone ramparts and ditch, c. 25m apart, cut off the promontory on S. Inner bank rises to c. 1.7m above interior and, less substantial, outer bank revetted by modern wall.</t>
  </si>
  <si>
    <t>At top of island is roughly level earthwork enclosure c. 30m square, with S and W sides defined by low L-plan bank measuring c. 30m E-W by 25m N-S with natural scarps to N and E, possible stone walling.</t>
  </si>
  <si>
    <t>Protected on S side by low widely-spaced curving banks. Inner greater to 1.2m high with ditch. Entrance</t>
  </si>
  <si>
    <t>The promontory cut off on NE by 100m of single bank and outer ditch with low counterscarp, standing to 4m above base of ditch.</t>
  </si>
  <si>
    <t>Low counterscarp bank. Probable stone wall.</t>
  </si>
  <si>
    <t>Three, or possibly four, non-continuous, outer banks with outer ditch, and an inner bank and ditch define the fort. Inner bank curved, running for c. 85m, standing 5m above external ditch, ending at cliff edge at each end. SE entrance, with continuing bank protection to 0.7m high along the cliff edge to the S. Outer ramparts more complex, but less high and rising to c. 3m above the ditch, with two main lines of bank and ditch, with hint of third in between. These diverge towards the W, indicating another phase perhaps. Probably stone walls. Small stream to E of entrance, and on its E side large bank, c. 30m long and o 2m high, with traces of a mostly in-filled ditch on E side provides additional protection for the entrance.</t>
  </si>
  <si>
    <t>Two-phased, but unclear, construction as inner rampart sufficiently distinct from outer ramparts to indicate separate phase and outer banks diverge to W, indicating perhaps another phase.</t>
  </si>
  <si>
    <t>Earthen rampart with periodic ditch, c. 268m long, cuts across lip of N-S valley that separates the promontory plateau from landward. This merges with natural slopes to N.</t>
  </si>
  <si>
    <t>Earthen rampart.</t>
  </si>
  <si>
    <t>Double system of banks and ditches with counterscarp cutting off E side of promontory. Defences finished with stone walls and timber work.</t>
  </si>
  <si>
    <t>At least three phases of construction confirmed. Possible initial single bank?</t>
  </si>
  <si>
    <t>Defences finished with stone walls and timber work.</t>
  </si>
  <si>
    <t>Curving bank of stone and rubble and ditch for c. 75m cut off the promontory on N and E, giving blunt interior c. 40m by 50m. Bank rises to 1.5m above the 3m wide ditch. Bank fades at S end.</t>
  </si>
  <si>
    <t>Defined by a single bank cutting across the narrow neck of the promontory to N. Bank rises to 3.7m above external rock-cut ditch to 1.2m deep, probable stone wall. Possible inner ditch, but uncertain.</t>
  </si>
  <si>
    <t>Probable stone walled site.</t>
  </si>
  <si>
    <t xml:space="preserve">Rock-cut outer ditch. Possible inner ditch, but uncertain. </t>
  </si>
  <si>
    <t>Curvilinear rampart, probable stone wall, and ditch, c. 115m long, cut off the tapering promontory on N and E, from each cliff edge.</t>
  </si>
  <si>
    <t>The promontory, c. 316m in depth, cut off by two ramparts with medial ditch for c. 68m. Firstly late Bronze Age timber palisades and stone revetted bank followed by Iron Age bank with internal stonework. Outside bank was a deep ditch.  Stone revetment uncovered and still visible.</t>
  </si>
  <si>
    <t>Excavations to c. 1975 on entrance area found complex phases of development.</t>
  </si>
  <si>
    <t>Stone revetment uncovered and still visible.</t>
  </si>
  <si>
    <t>Firstly late Bronze Age timber palisades and stone revetted bank followed by Iron Age bank with internal stonework. Stone revetment uncovered and still visible.</t>
  </si>
  <si>
    <t>Defined by line of two ramparts, probably stone-walled, c. 150m long, with medial ditch cutting off the mainland on N.</t>
  </si>
  <si>
    <t>Curvilinear double bank and ditch cuts off the promontory for 145m on the NW with natural scarps elsewhere. Inner bank stands 2m above ditch and outer bank 5m above ditch. Possible revetment on inner bank.</t>
  </si>
  <si>
    <t>Possible revetment on inner bank.</t>
  </si>
  <si>
    <t>Bank and ditch cut off the narrowest neck of the promontory on the NE running 75m from cliff edge to enclose the first area as an irregular area c. 80m N-S by 40m E-W. Bank stands at c. 2.8m above the ditch. Possible second line of defence along gully where traces of mortared stone wall.</t>
  </si>
  <si>
    <t>Probably stone-walled site. Traces of mortared stone wall along gully possibly medieval?</t>
  </si>
  <si>
    <t>Defined by curving rampart, probably stone-walled, and ditch 105m long cutting off the headland on NE, bank rising to 3m above the ditch and 1.3m high internally. Ditch rock-cut on E side.</t>
  </si>
  <si>
    <t>Ditch rock-cut on E side.</t>
  </si>
  <si>
    <t>Actively eroding and subsiding, especially to SW, and much lost by 1st Ed OS 1:2500 map of 1889, when curving bank c. 120m long with ditch shown to N and E. In places, the bank of shattered stone is still to 5m above the ditch and over 3m high internally.</t>
  </si>
  <si>
    <t>Quadrants not defined as result of erosion.</t>
  </si>
  <si>
    <t>Shattered stone bank.</t>
  </si>
  <si>
    <t>Curvilinear, and possibly massive boulder-faced, rampart to 2m high cuts off the headland for 100m on SE.</t>
  </si>
  <si>
    <t>Evidence of massive boulder facings to (possibly rubble) bank.</t>
  </si>
  <si>
    <t>Protected on N, S and W by the sea cliffs, with main rampart and ditch cutting off the promontory on E for 90m and running between cliff edges. Bank to 2.1m high internally, stone and rubble, and ditch c. 2m deep. Central simple gap causewayed entrance and within is slighter bank and ditch.</t>
  </si>
  <si>
    <t>Possible multi-phased from aerial photograph interpretation, but not proven.</t>
  </si>
  <si>
    <t>Steep valley sides provide protection on E and S sides. On W, above a shallower stream valley, single bank, probably topped by palisade, but main defence is on N where neck of promontory cut off by three lines of ramparts. Inner and middle close-set, but outer c. 20m to N, forming an annexe or an earlier or later part of site.</t>
  </si>
  <si>
    <t>Possibly phased. Outer rampart on N forms possible annexe or an earlier or later phase of the site. Possible reoccupation in medieval period. Here inner and middle rampart remodelled to create a mound at E end of the ramparts. Hollow inside this mound suggests structure on top.</t>
  </si>
  <si>
    <t>Although outer rampart on N forms possible annexe, may be an earlier or later phase of the site and as result included in quadrants.</t>
  </si>
  <si>
    <t>On W, above a shallower stream valley, single bank, probably topped by palisade.</t>
  </si>
  <si>
    <t>Number of ditches not defined and assumed.</t>
  </si>
  <si>
    <t>The headland is enclosed by a single earthen bank on the landward side. This measures 2.7m in width and 0.7m in height.</t>
  </si>
  <si>
    <t>Semi-circular earthwork with double ramparts and ditches backing onto the edge of a steep sided ravine at Haydon Dean. The earthwork is approximately 130m across overall and the ditches are 28m apart.</t>
  </si>
  <si>
    <t>Two ditches recorded on satellite imagery</t>
  </si>
  <si>
    <t>Two banks with an intermediate ditch measuring approximately 73m in diameter overall. The outer bank, probably a counterscarp, has been spread by the plough in the SW and SE and measures 15m wide and 0.3m high. It is plough-levelled in the N and clipped by a road in the SW. The inner bank is badly damaged. The ditch is infilled and shallow. Crop and soil marks on satellite imagery show that it measures about 50m in internal diameter</t>
  </si>
  <si>
    <t>Outer bank probably a counterscarp</t>
  </si>
  <si>
    <t>Eliptical earthwork measuring 137m by 82m with a single rampart and ditch. Virtually ploughed out by 1946 but probably formerly of some strength. Fragments of the northern arc survived at that time as a spread bank 15m wide and 0.3m high, in the W as a slight ground swelling and in the E as a change in vegetation colour.</t>
  </si>
  <si>
    <t>The construction material is unrecorded, assumed earthen as no trace of stonework can be seen on satellite imagery</t>
  </si>
  <si>
    <t>Originally possibly bank and ditch cutting off the promontory on NW. Site now destroyed.</t>
  </si>
  <si>
    <t>Two substantial semi-circular ramparts with outer ditch and counterscarp cut off the promontory on N and W, elsewhere natural scarps defend the site. Inner bank best, rising to 5m above the ditch. Outer less, rising to 1.8m above a medial ditch, with traces of outer ditch. Outer bank fades at S end where slope steeper.</t>
  </si>
  <si>
    <t>N side protected by natural craggy slopes to tideway and Ferry Cwm and steep slopes to gully on E. On S two widely spaced banks and ditch cut off the promontory, inner to c. 5m above the ditch, the outer to 4m.</t>
  </si>
  <si>
    <t>Naturally protected by rocky slope to tidal waterway on E side and fall to Pwllcrochan on S. Bank and ditch on N and W sides.</t>
  </si>
  <si>
    <t>Sub-circular in plan comprising four large ditches with the outer ditch measuring 194m in diameter giving a total area of almost 2.95ha.  Traces of a further ditch have been identified within the enclosure which might represent an earlier palisaded phase.</t>
  </si>
  <si>
    <t>Possibly earlier palisade</t>
  </si>
  <si>
    <t>Possible palisade</t>
  </si>
  <si>
    <t>Circular measuring approximately 110m in diameter and comprising two earthen ramparts and two ditches, with one medial and one outer.  The ramparts measure between 10-13.5m wide and 0.4-1.3m high. The 3m wide medial ditch has a depth of 1m below the top of the inner rampart, the outer ditch 0.8m deep below the top of the outer rampart and 5m wide.</t>
  </si>
  <si>
    <t>Arcs of two concentric ditches about 3m in breadth and 12m apart.</t>
  </si>
  <si>
    <t>Irregular in form with an annex in the W, its overall measurement is 103m W-S-W by 51m N-S. It is enclosed by a single earth and stone rampart with a stone facing.  The rampart stands at 3m wide and 0.5m high and where enhanced by the natural hillslope 1-2m high. No evidence of ditches.</t>
  </si>
  <si>
    <t>Whole site footprint approximate, measured from satellite imagery</t>
  </si>
  <si>
    <t>Circular in plan, comprising two concentric banks, the second possibly a counterscarp, and a medial ditch. It measures 65m in diameter enclosing 0.33ha, The inner rampart survives to a height of 0.1m and is approximately 6-8m wide. The outer rampart can no longer be traced in the NE.</t>
  </si>
  <si>
    <t>Described in 1734 as having a stone wall but no reference given.</t>
  </si>
  <si>
    <t>Oval univallate enclosure approximately 0.6ha. It measures approximately 84m E-W by 86m N-S and comprises a single earth and stone rampart of between 2.5-5m wide and 0.3-1m high with an outer ditch. It is now destroyed in the S by a modern farmstead and in the E and SE a modern wall runs along the rampart causing further damage. A slight counterscarp of earth and stones has been recorded on the W and N sides, 2m wide and 0.3-0.4m high in the N, elsewhere it is very slight.</t>
  </si>
  <si>
    <t>Circular in plan enclosing 0.6ha. It comprised a single earth and stone rampart and an outer ditch. An RCHME field investigation in 1955 recorded the rampart as 4m wide and 0.7m high internally and 2m above the bottom of the ditch.  The width of the ditch averaged 6m with a maximum depth of 0.7m.  Faint traces of a counterscarp were also recorded. Cropmarks on satellite imagery from 2006, however, show a ditch no more than 3m broad.</t>
  </si>
  <si>
    <t>Oval in plan it measures 78m E-W by 36m N-S internally. A bank 3m wide and 0.5m high constructed with roughly dressed stones surrounds the plateau in the N, W and E, with outcropping crags to the S. A slight internal ditch up to 2.5m wide runs parallel to the bank in the N and W and is possibly a quarry ditch for stone for the rampart</t>
  </si>
  <si>
    <t>Naturally defended in the S</t>
  </si>
  <si>
    <t>Almost circular in plan with two concentric ramparts formed from parallel rows of boulders with rubble infill approximately 70m and 100m in diameter. The inner rampart measures 2.10m wide and 1.7m high and the more massive outer rampart 3.65m wide and 1.10m wide. Within the rampart core, transverse courses of stone provide greater structural stability to the rubble core of the rampart  (Tate 1862, 295-6). No evidence of ditches.</t>
  </si>
  <si>
    <t>Boulders and rubble</t>
  </si>
  <si>
    <t>Transverse courses of stone wthin the core</t>
  </si>
  <si>
    <t>Enclosed by an earth and stone rampart 0.3-1.2m high and 5m wide, and an external ditch 6m wide and 0.6m deep in the S.  It is uncertain if the ditch once continued around all sides.</t>
  </si>
  <si>
    <t>Earth and stone rampart</t>
  </si>
  <si>
    <t xml:space="preserve">In the southern quadrant only.  It is uncertain if it was once continuous </t>
  </si>
  <si>
    <t>Almost circular in plan measuring approximately 40m E-W by 44m N-S.  The earth and stone defences are univallate measuring 6m wide and standing up to 1.8m above the 5m wide ditch.  Where exposed the foundations of a stone wall two courses high have been observed within the rampart.</t>
  </si>
  <si>
    <t>Semi-circular in plan, 54m N-S by 32m E-W.  Two earthen banks and two ditches, possibly destroyed in the W.  Inner bank 6m wide and 1.5m high above the inner ditch.  Outer bank 8-10m wide and 3m above the outer ditch. Inner ditch is 7m wide and outer ditch 6m wide.</t>
  </si>
  <si>
    <t>Cropmarks of two concentric ditches (Gates, 1979), about 3m broad and up to 10m apart</t>
  </si>
  <si>
    <t>The site was possibly multi-phased and originally bivallate. A third ditch was added which bulges outwards in the W creating a 0.25ha annex which is further strengthened by the addition of a fourth ditch in that area.</t>
  </si>
  <si>
    <t>Annex a later addition</t>
  </si>
  <si>
    <t>Two further ditches in the W</t>
  </si>
  <si>
    <t>Possibly multiphased with up to four ditches</t>
  </si>
  <si>
    <t>Oval in plan approximately 102m NE-SW by 58m transversely comprising a double rampart on the N, E and S sides. Now turf-covered, the ramparts utilised the natural stone outcrops and elsewhere were cut into the hillslope to form a vertical face which was stone revetted. Surviving best in the E where the ramparts are 4m wide and 1.6m high. No evidence of ditches.</t>
  </si>
  <si>
    <t>Ramparts utilised natural stone outcrops</t>
  </si>
  <si>
    <t>Cropmark of two concentric ditches over 3m wide separated by a gap of approximately 10m.  It is estimated that the site once covered 0.98ha</t>
  </si>
  <si>
    <t>The enclosure is approximately D-shaped, measuring 65m N-S by 59m E-W.</t>
  </si>
  <si>
    <t>Measurement from satellite imagery</t>
  </si>
  <si>
    <t>Slight bank seen on 2009 satellite imagery</t>
  </si>
  <si>
    <t>A large ditch runs along the N side, but otherwise few earthworks remain and it is protected by natural slopes in the E, S and W.</t>
  </si>
  <si>
    <t>Insufficient information to calculate an internal area</t>
  </si>
  <si>
    <t>North side only</t>
  </si>
  <si>
    <t>Oval in form it measures 70m by 45m defended by two earth and stone banks with a further bank in the SW.  It is now badly denuded with the banks surviving best in the N where the inner bank stands at up to 1m high and the outer bank up to 0.5m high.  Elsewhere they are represented by  spread scarps up to 0.3m high.  No evidence of ditches.</t>
  </si>
  <si>
    <t>The ditches can only be seen in the NW. The diameter of the enclosure is estimated at 100m with within two ditches about 4m in breadth and set some 5m apart to enclose an area in the region of 0.9ha.</t>
  </si>
  <si>
    <t>Internal area estimated by Gates at 0.95ha</t>
  </si>
  <si>
    <t>Incomplete - probably due to incomplete cropmark formation</t>
  </si>
  <si>
    <t>The HER record describes the ditches as the remains of palisade trenches</t>
  </si>
  <si>
    <t>Uncertain if ditch or palisade trench</t>
  </si>
  <si>
    <t>Two ramparts measuring approximately 116m SW-NE by 110m transversely</t>
  </si>
  <si>
    <t>Possibly an earthen bank in the N. Outer bank possibly a counterscarp</t>
  </si>
  <si>
    <t>Satellite imagery appears to show a medial ditch</t>
  </si>
  <si>
    <t>Two ditches, observed as widely spaced concentric arcs. Interior estimated from cropmarks photographed by D W Harding</t>
  </si>
  <si>
    <t>Two ditches separated by 10m, possibly a defended enclosure or ditches for a palisade</t>
  </si>
  <si>
    <t>Three or more concentric ditches</t>
  </si>
  <si>
    <t>Possibly further ditches</t>
  </si>
  <si>
    <t>Three concentric ditches set 10-15m apart which measure 120m in diameter enclosing 0.4ha.</t>
  </si>
  <si>
    <t>Circular bivallate enclosure with an overall diameter of approximately 120m enclosing 0.5ha within earth and stone banks 0.4m high. No evidence for ditches.</t>
  </si>
  <si>
    <t>Earth and stone ramparts</t>
  </si>
  <si>
    <t>Curvilinear enclosure of two almost circular ditches or palisades which are roughly concentric and spaced 15 to 20m apart</t>
  </si>
  <si>
    <t>Uncertain if ditches or trenches for palisades</t>
  </si>
  <si>
    <t>Unconfirmed</t>
  </si>
  <si>
    <t>Possibly palisade trenches</t>
  </si>
  <si>
    <t>Almost circular in plan it has two concentric ditches up to 4m wide and 6m apart enclosing an area some .  55m in diameter (0.23ha) and the outer ditch approximately 80m in diameter overall, giving a whole site footprint of 0.5ha.</t>
  </si>
  <si>
    <t>Only remaining visible remains are two lengths of bank, c. 45m long and to 1.5m high, with trace of external ditch. probably defining E and W sides of the hillfort. Banks to N and S gone, but pipeline section determined site extended to S.</t>
  </si>
  <si>
    <t>Banks lost on N and S, but would formerly have enclosed circuit.</t>
  </si>
  <si>
    <t>Pipeline section determined site extended to S.</t>
  </si>
  <si>
    <t>Possible trace of outer ditch.</t>
  </si>
  <si>
    <t>W side defended by curving earth and stone bank, now to c. 1m high, and shallow ditch, and bank badly damaged and dumped upon in early 2000's. Short length of low outer bank on NE side may be a counterscarp.</t>
  </si>
  <si>
    <t>Earth and stone bank. Short length of low outer bank on NE side may be a counterscarp.</t>
  </si>
  <si>
    <t>Apart from E, defended by, now plough-levelled and discontinuous, bank and ditch. On NW bank to 1.2m high and ditch to 0.3m deep, and this is similar on S. W side beneath hedge-bank.</t>
  </si>
  <si>
    <t>Appears to have been an inner enclosure/levelled area in the SW quadrant, c. 80m E-W by 60m.</t>
  </si>
  <si>
    <t>Defined by steep natural scarps on N, E and W with 70m long bank and ditch cutting off the promontory on S. Bank to c. 2m high and ditch c. 3m wide.</t>
  </si>
  <si>
    <t>Two ramparts follow the contours on the summit, widely-spaced on W. On E inner bank massive, rising to 6.5m above the ditch and 2.8m above the interior. Outer bank less, and c. 1.5m high generally.</t>
  </si>
  <si>
    <t>Promontory cut off on W and S sides by massive curving bank and ditch, the bank up to 4m above the ditch. Ditch to 1.2m deep with counterscarp. Bank fades and then ends to SE before top of valley side.</t>
  </si>
  <si>
    <t>Single ruinous wall</t>
  </si>
  <si>
    <t>Effectively a promontory enclosure with defences visible only on the E flank</t>
  </si>
  <si>
    <t>Wall cutting off access to a coastal promontory</t>
  </si>
  <si>
    <t>Promontory enclosure cut of by a single wall on the SE</t>
  </si>
  <si>
    <t>Approximately circular in plan with a maximum extent of 90m it is now bisected in the E by a modern field wall which runs NW to SE and survives only in the W as two substantial banks and a medial ditch. The ditch is 6m wide and 1m deep below an 8m wide outer bank, probably a counterscarp which is steeply scarped on its outer face.  A possible palisade trench has been identified within the enclosure</t>
  </si>
  <si>
    <t>Palisade suggests an earlier enclosure</t>
  </si>
  <si>
    <t>Destroyed in the E</t>
  </si>
  <si>
    <t>Method of construction is not recorded.  Appear as earthen banks on satellite imagery. The outer bank is probably a counterscarp</t>
  </si>
  <si>
    <t>Only visible in the N as a double-ditched enclosure with a maximum internal E-W dimension of between 63-75m. The ditches are approximately 3m wide and spaced 14m apart.</t>
  </si>
  <si>
    <t>Small sub-circular multivallate earthwork.  No further information available</t>
  </si>
  <si>
    <t>Possibly, but extent unknonwn</t>
  </si>
  <si>
    <t>Method of construction is not recorded</t>
  </si>
  <si>
    <t>Single wall possibly defending the NE approach</t>
  </si>
  <si>
    <t>Single wall cutting off access to the promontory</t>
  </si>
  <si>
    <t>Cropmarks of at least three, possibly four concentric ditches in the N</t>
  </si>
  <si>
    <t>Up to four palisade trenches</t>
  </si>
  <si>
    <t>Ruinous rampart across the neck of a promontory</t>
  </si>
  <si>
    <t>It is enclosed at its neck on the SW by a curving earthen bank that measures up to 1.5m high.</t>
  </si>
  <si>
    <t>Single short wall blocking access to the promontory</t>
  </si>
  <si>
    <t>Section excavated through defences in early 1980s by G. Williams and H. Mytum showed that ditches almost 3m deep and that banks had front and rear timber palisades.</t>
  </si>
  <si>
    <t>Earth banks wth front and rear timber palisades.</t>
  </si>
  <si>
    <t>Section excavated through defences in early 1980s by G. Williams and H. Mytum showed that ditches almost 3m deep.</t>
  </si>
  <si>
    <t>Defined by strong bank and ditch, best on E where 2m above the well-marked ditch with counterscarp.</t>
  </si>
  <si>
    <t>Counterscarp in evidence.</t>
  </si>
  <si>
    <t>Only E half survives as plough-spread, curving bank up to 1.4m high and c. 6m wide. Traces of silted ditch visible on NNE side alongside a hedge-bank.</t>
  </si>
  <si>
    <t>W half destroyed.</t>
  </si>
  <si>
    <t>Traces of silted ditch visible on NNE side alongside a hedge-bank.</t>
  </si>
  <si>
    <t>Curving bank and ditch cuts off the promontory from NE-S. Best preserved on SE side, where bank to 2.6m high externally.</t>
  </si>
  <si>
    <t>Defended by natural cliffs to river on E and SE sides, with bank and ditch to 5m wide and 2m deep respectively on N and on SW a 2m high scarp.</t>
  </si>
  <si>
    <t>Straight scarp edge defines site on E, with horse-shoe shaped curving bank and ditch running from NW-SE, so cutting off the promontory, but appears levelled on N</t>
  </si>
  <si>
    <t>Promontory cut off by three massive curving banks and ditches on NW, with inner bank to 4m above the ditch and 2.5m above the interior, with impressive berms 4.5 to 6m across between each bank. Middle bank and ditch not concentric with the other two, suggesting separate phase and possibly originally two widely-spaced banks with the third inserted between the two later.</t>
  </si>
  <si>
    <t>Middle bank and ditch not concentric with the other two, suggesting separate phase and possibly originally two widely-spaced banks with the third inserted between the two later.</t>
  </si>
  <si>
    <t>Impressive berms between each bank and ditch.</t>
  </si>
  <si>
    <t>Divided in two by E-W hedge-bank. S of this boundary massive defence, with bank to 6m above a ditch and 2.3m above the interior and counterscarp, the area here overgrown with scrub and probably never ploughed. To N of the hedge-bank, defences of NE part of enclosure of similar size to S, but fades and absent N and NE of the enclosure.</t>
  </si>
  <si>
    <t>Plough levelled and now survives as series of scarps and low banks. Outer double banked circuit along N and E sides, c. 30m from the inner rampart/scarp, possibly running into inner circuit midway along its S side. This could form a crescent-shaped annexe, but this is unclear. No ditches visible, but probably buried features.</t>
  </si>
  <si>
    <t>Plough-levelled and the quadrants are unclear as possible annexe.</t>
  </si>
  <si>
    <t>None visible, but probably buried features.</t>
  </si>
  <si>
    <t>Two widely-spaced curving banks, c. 25m apart and possibly up to 1.5m high, with ditches to 0.3m deep, cut off the promontory on SE and S.</t>
  </si>
  <si>
    <t>Single wall cutting across the neck and extending down the E side</t>
  </si>
  <si>
    <t>According to RCAHM in 1925, appears that site formerly bivallate, with substantial inner bank and ditch 21m long and outer bank c. 6m from interior with destroyed ditch. E entrance with 3m gap through inner rampart. Apart from at E end, very overgrown inner bank survives as does inner rock-cut ditch to 8m wide. Timber-built chalet has destroyed outer defence.</t>
  </si>
  <si>
    <t>Quadrants defined as at 1925.</t>
  </si>
  <si>
    <t>Inner rock-cut ditch survives.</t>
  </si>
  <si>
    <t>To N a series of substantial slightly curving ramparts cut off the headland, constructed by terracing and sculpting the steep slopes that run down to a nearby spring. Here is a formidable line of four ramparts, or scarps, the inner to c. 5m high, with some evidence of ditches, especially between the two outer lines with main entrance into fort. In addition, length of bank c. 40m long to 0.8m high, between the two inner lines, stone walls.</t>
  </si>
  <si>
    <t>Quadrants estimated and only main ramparts cutting off headland defined.</t>
  </si>
  <si>
    <t>Fragments of walling found, containing limestone and quartz blocks.</t>
  </si>
  <si>
    <t>At least four.</t>
  </si>
  <si>
    <t>Curving angular bank and ditch, c. 55m long, cuts off the landward N and NW sides, elsewhere protected by the precipitous sea cliffs. Earth and stony bank best and highest on W, where 9m wide and to 3.5m above the rock-cut ditch (now filled with silt and rubble). TO E bank and ditch fades to natural scarp.</t>
  </si>
  <si>
    <t>Riock-cut ditch.</t>
  </si>
  <si>
    <t>Landward defended by L-shaped bank of earth and rubble and ditch to N and W on natural slope, with a possible second closely-spaced bank and ditch on N side.</t>
  </si>
  <si>
    <t>Curving rampart cuts off promontory from NE to W, standing to 1m above interior and 1.3m above ditch. Towards SE both fade.</t>
  </si>
  <si>
    <t>Single bank of earth and stone and ditch defends main enclosure, bank to 2m externally, ditch now hardly visible, apart from section on E.</t>
  </si>
  <si>
    <t xml:space="preserve">Only visible for c. 46m stretch on E. </t>
  </si>
  <si>
    <t>RCAHM 1925 recorded that neck of promontory on W defended by well-preserved rampart to nearly 2m high and ditch  also to nearly 2m deep with counterscarp. Widened N entrance. By 1965 Ordnance Survey found no trace of rampart remained and this confirmed again 2006.</t>
  </si>
  <si>
    <t>Quadrants estimated as at 1925.</t>
  </si>
  <si>
    <t>Estimated as at 1925.</t>
  </si>
  <si>
    <t>Single, but impressive, rampart cuts off promontory for 55m on approachable W and NW, rising to 1.6m above interior and 6m above base of ditch, with 1m high counterscarp. Ramparts curves around for short distance at either end.</t>
  </si>
  <si>
    <t>1m high counterscarp.</t>
  </si>
  <si>
    <t>No definite surface evidence for site, but S part shows as cropmark (ditch) on aerial photographs and very faint bank possibly appears to correspond with cropmark on ground.</t>
  </si>
  <si>
    <t>S part shows as cropmark on aerial photographs and very faint bank possibly appears to correspond with cropmark on ground, but uncertain.</t>
  </si>
  <si>
    <t>Curving bank of earth and rubble and ditch cutting off the approachable promontory on N and W visible as parched cropmark on aerial photographs. Possibly unfinished.</t>
  </si>
  <si>
    <t>Deep ditches revealed. Possibly unfinished.</t>
  </si>
  <si>
    <t>Deep ditch.</t>
  </si>
  <si>
    <t>Bank spread to c. 8m wide and 0.5m high, with 0.3m deep ditch on S, fading on W. No rampart on N.</t>
  </si>
  <si>
    <t>Possible bank, no detail.</t>
  </si>
  <si>
    <t>Landward from sea cliffs on S defended built defence best on W. Here a curving 8m wide and 2m deep ditch, beginning at the sea cliffs at its S extremity and running onto cliff top to end abruptly on NE. Shorter length of 0.5m high bank on its W side.</t>
  </si>
  <si>
    <t>Quadrants uncertain and not defined.</t>
  </si>
  <si>
    <t>Possible low bank c. 4m wide and 0.4m high seems to cuts off neck of promontory, flanked externally and internally by ditches.</t>
  </si>
  <si>
    <t>Internal and external ditches possible.</t>
  </si>
  <si>
    <t>Single bank to 2m above an intermittent ditch, best on SE near a hedge-bank, but ploughed out on N quadrants.</t>
  </si>
  <si>
    <t xml:space="preserve">Ditch best on SE near a hedge-bank, but ploughed out on N quadrants.  	</t>
  </si>
  <si>
    <t>An inner enclosure with two widely-spaced ramparts, possibly original enclosure of c. 58m internal diameter. SE half of this now missing, leaving a visible semi-circular area c. 58m by 45m, now undefended on the downslope SE side. However, traces of the former ramparts here can be made out on aerial photographs. Inner bank is to 1.7m high with outside ditch, the outer being c. 15m distant, also to c. 1.7m high.</t>
  </si>
  <si>
    <t>Defined by concentric double bank and ditch system, with additional rampart on all but W side. Inner rampart and ditch best preserved, bank formerly to c. 4.2m high from base of ditch and 1.7m high from interior and c. 11m wide, with ditch to 5m wide, now traceable on all but W.</t>
  </si>
  <si>
    <t>A possible phased construction has been suggested by RCAHMW (Coflein), but no details.</t>
  </si>
  <si>
    <t>Surrounding rampart to 2m high externally has traces of outer ditch, and a second rampart lies for 40m concentric to inner rampart and 20m from it on SE side of an entrance on NE. Possible counterscarp visible at E end, but unclear.</t>
  </si>
  <si>
    <t>Possible counterscarp visible at E end, but unclear.</t>
  </si>
  <si>
    <t>Two walls cutting off the promontory</t>
  </si>
  <si>
    <t>Defined by undulating bank on SW, W and NW, and pronounced scarp on N and NE. No ditch. 0.12ha.</t>
  </si>
  <si>
    <t>Traces of walling.</t>
  </si>
  <si>
    <t>Ditch not defined.</t>
  </si>
  <si>
    <t>Single wall cutting off a promontory</t>
  </si>
  <si>
    <t>Defined by single bank and ditch to N, E and W and to S by steep natural slope, with no artificial re-inforcement visible. To N bank to 2m high. 0.48ha.</t>
  </si>
  <si>
    <t xml:space="preserve">Ditches survive to E and W with interior height to 1m and exterior to 2m. Ditch traceable to 0.15m deep on E, and 0.6m deep on W. </t>
  </si>
  <si>
    <t>On NE well-preserved sweep of bank, 84m long, 3m high on the exterior, and ditch, to 1.4m deep, cuts off the promontory neck. Tip of the promontory also cut off by additional 25m bank, but whether this is medieval or prehistoric is unclear. c. 0.33ha.</t>
  </si>
  <si>
    <t>Counterscarp to motte. Not included in analysis.</t>
  </si>
  <si>
    <t>No remains visible. 1.28ha</t>
  </si>
  <si>
    <t>Possibly originally stone-walled site.</t>
  </si>
  <si>
    <t>Single wall on two sides of a headland to create a promontory enclosure</t>
  </si>
  <si>
    <t>Defined by single rampart with traces of ditch. Bank to 5m high externally, with slight berm indicating position of ditch. Bank best on NE and SW sides.</t>
  </si>
  <si>
    <t>Berm indicates position of ditch.</t>
  </si>
  <si>
    <t>Position of ditch visible as berm</t>
  </si>
  <si>
    <t>Defined by two banks and ditches on NE, although outer ditch only visible in places and inner ditch appears disturbed. Single bank with no ditch visible elsewhere. Single rampart in NW c. 0.8m- 1m high internally and 1.3m-1.6m high externally; similar in SW. Two parallel walls of upright stone slabs are said to have been found beneath soil.</t>
  </si>
  <si>
    <t xml:space="preserve">Ditch visible on NE. Inner ditch appears disturbed. </t>
  </si>
  <si>
    <t>Single rampart completes circuit, c. 1.8m-2m high externally, with traces of ditch in places.</t>
  </si>
  <si>
    <t>Erosion caused by livestock revealed rampart structure of soil and stones, and possible stretch of rear rampart facing on N.</t>
  </si>
  <si>
    <t>Traces of ditch in places.</t>
  </si>
  <si>
    <t>Single bank, now much spread by ploughing, but survives on S and E as earthwork c. 10m wide and 0.7m high and with a slight change of slope on N and W. No evidence of ditch</t>
  </si>
  <si>
    <t>Traces of rampart on NE and SE with later stone walls using the earlier line and probably the rampart stone. No trace of outer ditch.</t>
  </si>
  <si>
    <t>Possibly stone-walled site.</t>
  </si>
  <si>
    <t>Defined by two banks and ditches, best on S side and weakest on E where steeper slopes. Inner bank has surrounding ditch that peters out on S, with the outer bank on N, NE and NW sections with an outer ditch on N only.</t>
  </si>
  <si>
    <t>Area est from 1907 Six inch</t>
  </si>
  <si>
    <t>Steep slopes on N, S and W form natural defence with no sign of enclosing wall which is evident on E as a curving stone wall c. 150m long, by 5m wide and 0.6m high. No ditch visible.</t>
  </si>
  <si>
    <t>Defined now by a very faint trace of bank and ditch on SW and NW sides, ditch to c. 1m deep and 18m wide. Also faint trace of second outer ditch beyond NW end curving around to S, but very weak. Steep NE slope forms natural defence and no bank and ditch visible on SE.</t>
  </si>
  <si>
    <t>Difficult to ascertain.</t>
  </si>
  <si>
    <t xml:space="preserve">On SW and NW sides ditch to c. 1m deep and 18m wide. Also faint trace of second outer ditch beyond NW end curving around to S, but very weak. </t>
  </si>
  <si>
    <t>Built on. No details.</t>
  </si>
  <si>
    <t>Built on - no details.</t>
  </si>
  <si>
    <t>Built on.</t>
  </si>
  <si>
    <t>Massive (now fallen) stone wall with an additional stone rampart on NW surrounds the hilltop. To W main rampart is 6.5m high and 25m wide, less elsewhere to 1.5m high. Some stonework survives on W. No ditch</t>
  </si>
  <si>
    <t>Three phased construction suggested by Hogg (1974).</t>
  </si>
  <si>
    <t>Stone-walled site, some stonework surviving on W.</t>
  </si>
  <si>
    <t>Single wall around the margins of the summit</t>
  </si>
  <si>
    <t>Defined by scarps above the steep natural slopes on NW and SE, with bank and ditch elsewhere.</t>
  </si>
  <si>
    <t>Scraps on SW and NE.</t>
  </si>
  <si>
    <t>High stone content of banks visible.</t>
  </si>
  <si>
    <t>Single wall, probably once continuous, but lost along the outcrops on the NW flank</t>
  </si>
  <si>
    <t>Rather weak main dry-stone wall defines site, with second wall on the inner W side of the main wall and of laid stone slabs of different construction. No ditch.</t>
  </si>
  <si>
    <t>Phased construction suggested by Hogg (1974). Rather weak main dry-stone wall defines site, with second wall on the inner W side of the main wall and of laid stone slabs of different construction, Hogg suggesting that this was unfinished and part of a second construction phase.</t>
  </si>
  <si>
    <t>Stone-walled site. Rather weak main dry-stone wall defines site, with second wall on the inner W side of the main wall and of laid stone slabs of different construction, Hogg (1974) suggesting that this was unfinished and part of a second construction phase.</t>
  </si>
  <si>
    <t>Bank, c. 30m long, 0.75m high and c. 5m wide, curves around W side of base of summit of hill. Faint trace of outer ditch.</t>
  </si>
  <si>
    <t>No area defined.</t>
  </si>
  <si>
    <t>Faint trace of outer ditch.</t>
  </si>
  <si>
    <t>Whole is a complex of banks and ditches extending to c. 260m N-S by 120m overall, with an area of 3.1ha. Within this whole  to S is an oval, single bank and ditch, enclosure measuring c. 90m N-S by 77m, with internal area c. 0.7ha. A NW-facing entrance is approached by a hollow way and an embanked 'antennae' feature that extends about 30m to W. Banks of this turn to define an outer enclosure circuit, banked and ditched, with internal subdivisions/additional rampart lines.</t>
  </si>
  <si>
    <t>At least two ditches, but unclear.</t>
  </si>
  <si>
    <t>Only fragment of bank 10m long and 3m-4m high visible. Large stones visible at base of remaining bank - possible construction material. Ditch filled in.</t>
  </si>
  <si>
    <t>Large stones visible at base of remaining bank - possible construction material.</t>
  </si>
  <si>
    <t>Former ditch filled in.</t>
  </si>
  <si>
    <t>Two lines of ramparts and ditches cut off promontory on E and S, the inner bank higher to 2m-3m high externally, and an outer bank 1m-1.5m high externally with ditch visible on E, their terminals resting on the precipitous N and W natural slopes.</t>
  </si>
  <si>
    <t>Cultivation terraces adjacent to fort.</t>
  </si>
  <si>
    <t>Outer ditch visible on E.</t>
  </si>
  <si>
    <t>Inner wall enclosing the greater part of the promontory and a second cutting off access on the NE</t>
  </si>
  <si>
    <t>Bank cuts across the promontory from NNE-SSW with formerly traces of ditch at N end. Difficult to asses state of bank at present because of access problems, but formerly recorded in 1972 to 2m high on S.</t>
  </si>
  <si>
    <t>4m section of stone revetting on E side near entrance possibly modern.</t>
  </si>
  <si>
    <t>Only trace visible.</t>
  </si>
  <si>
    <t>Level interior with outer bank on three sides, NE, E and S, with mean height of 2.4m. Scarp slope defends long NW side, RCAHM in 1917 inventory stating that bank was visible here. Traces of outer ditch to 0.3m deep at NE and SW ends; destroyed by farm track on SE.  Ordnance Survey, in 1976, found traces of additional bank at N end, 0.7m high internally, with scarp 2.2m high and berm 5m wide on the outside.</t>
  </si>
  <si>
    <t>More than one phase of construction proposed by OS because of irregular form, but not proven.</t>
  </si>
  <si>
    <t>Bank suggested by RCAHM in 1917 probably correct, but not visible now.</t>
  </si>
  <si>
    <t>Traces of outer ditch to 0.3m deep at NE and SW ends, with possible outer ditch on the second N bank found by OS 1976.</t>
  </si>
  <si>
    <t>Thick wall cutting off the promontory formed by the W end of a low ridge</t>
  </si>
  <si>
    <t>Single robbed wall</t>
  </si>
  <si>
    <t>Three roughly concentric ramparts and ditches forming tiers stepping down the flanks of the ridge on the NE, NW and SW</t>
  </si>
  <si>
    <t>The outer enclosure was possibly a freestanding defence in its own right of 0.18ha</t>
  </si>
  <si>
    <t>Three concentric ramparts and ditches, the outer accompanied by a counterscarp bank, and the inner encircling the summit</t>
  </si>
  <si>
    <t>Twin ditches, presumably accompanied by upcast ramparts</t>
  </si>
  <si>
    <t>Only partly known through aeial photography</t>
  </si>
  <si>
    <t>Lengths of wall blocking access to the promontory</t>
  </si>
  <si>
    <t>Single wall round most of the summit and fragments of an outer wall on the N</t>
  </si>
  <si>
    <t>Single wall cutting off the only point of access to this promontory</t>
  </si>
  <si>
    <t>Single stone wall , possibly with an outwork on the E</t>
  </si>
  <si>
    <t>Two wide-spaced walls cutting across the neck</t>
  </si>
  <si>
    <t>Single wall cutting off the promontory and extending along the S and E margins</t>
  </si>
  <si>
    <t>Multiperiod construction of the entrance</t>
  </si>
  <si>
    <t>Two walls round most of the circuit</t>
  </si>
  <si>
    <t>One continuous inner wall with an outlying wall on the E and S</t>
  </si>
  <si>
    <t>Medial wall face visible</t>
  </si>
  <si>
    <t>One wall probably encircling the summit area but no longer visible on the SE, with two outer walls on the leading edges of lower terraces on the NE</t>
  </si>
  <si>
    <t>Single wall intermittently visible between the outcrops around the margins of the summit of this rocky headland</t>
  </si>
  <si>
    <t>The medial wall-face visible within the thickness of the wall in a gully on the NW possibly indicates  multiperiod construction rather than an internal structure to help stabilise the wall</t>
  </si>
  <si>
    <t>Three walls cutting across a promontory</t>
  </si>
  <si>
    <t>Three walls cutting across the neck of a promontory</t>
  </si>
  <si>
    <t>single rampart or wall</t>
  </si>
  <si>
    <t>For the purposes of the Atlas the interior is taken to be that of the outer enclosure</t>
  </si>
  <si>
    <t>The dun and its outwork are excluded</t>
  </si>
  <si>
    <t>Probably continuous but no trace survives on the SW</t>
  </si>
  <si>
    <t>Rectilinear in plan, it is formed by two close-set ditches with a spacing of about 10m</t>
  </si>
  <si>
    <t>Three walls cutting off a promontory</t>
  </si>
  <si>
    <t>Single wall, probably originally continuous</t>
  </si>
  <si>
    <t>Single wall everywhere exept the SE</t>
  </si>
  <si>
    <t>Single wall round the landward margin of the promontory, with fragments of an outer wall at one end</t>
  </si>
  <si>
    <t>Single ruinous wall visible on W and E margins of the promontory</t>
  </si>
  <si>
    <t>Single wall visible on the S margin of the promontory</t>
  </si>
  <si>
    <t>Single wall everywhere except the cliff-edge on the SW</t>
  </si>
  <si>
    <t>Single wall around the margin but very heavilly robbed</t>
  </si>
  <si>
    <t>Wall reduced to a band of rubble is visible around the margins of the knoll everywhere except the SE</t>
  </si>
  <si>
    <t>Single wall heavily robbed but with several runs of outer face, which can be traced round parts of the summit</t>
  </si>
  <si>
    <t>Traces of a single wall cutting of the tip of a low ridge</t>
  </si>
  <si>
    <t>A complex series of defensive walls</t>
  </si>
  <si>
    <t>Unusual layout, as uses two parallel steep slopes at narrower NE and SW ends of the site as part of defences, with a strong bank and ditch, best on NE, where bank to c. 1.8m high and ditch to 6m wide and 1m deep. Possible counterscarp, but uncertain. Mainly natural defences along the longer SE and NW sides</t>
  </si>
  <si>
    <t>Possible counterscarp, but uncertain.</t>
  </si>
  <si>
    <t>Essentially defined by single massive rampart and intermittent ditch, especially on E, an additional rock-cut scarp and ditch also visible, especially on N side.</t>
  </si>
  <si>
    <t>Phased construction proved by DAT in 1980's, with earlier 1ha enclosure on NE two-thirds of the site suggested, with occupation layer pre-dating rampart, and providing C14 dates of  360_60BC and 150_70BC. But rampart itself probably simple dump, perhaps with some form of revetment, of one phase only.</t>
  </si>
  <si>
    <t>Rampart itself probably simple dump, perhaps with some form of revetment, of one phase only. Not full excavation.</t>
  </si>
  <si>
    <t>Linear bank and ditch, 60m long, 12m wide and 3m high cuts off the NE side, with ditch rock-cut 3m wide and 2m deep. the steep slopes providing defence elsewhere.</t>
  </si>
  <si>
    <t>Estimated area on rounded triangular promontory</t>
  </si>
  <si>
    <t>Segment of curved bank, and traces of ditch, c. 36m long, 10m wide and 0 2.4m high, recorded when OS visited the site in 1976, cutting off the rising ground of promontory on SW, which measures c. 56m across. By 1984 most bulldozed and by 2007 no earthworks visible in the pasture on SW. It is possible that earthworks still remain in the scrub and wood to NE, but, as it is so overgrown further detail is not forthcoming at present. Elsewhere steep natural scarps provide defence.</t>
  </si>
  <si>
    <t>Quadrants as at 1976.</t>
  </si>
  <si>
    <t>Trace of ditch possible to NE.</t>
  </si>
  <si>
    <t>Roughly concentric bank, 1m-2m high, cuts off the promontory on NE, with wide 10m-12m gap at W end, probably site of entrance. Steep natural slopes form defence on E and W sides. No trace of outer ditch, but possible buried feature now.</t>
  </si>
  <si>
    <t xml:space="preserve">No trace of outer ditch, but possible buried feature now.  </t>
  </si>
  <si>
    <t>Defended by a single slight bank to 2m high externally, with outer terrace, c. 2m wide, being probable position of ditch. Traces of possible second scarp to SE. No ditch visible on NE where slopes steepest. On gentler SW side fine series of ramparts and ditches around entrance, reaching c. 4.2m high. Entrance has two large ramparts, with flat terraces between. Additional outer scarp on W just visible, and number of scarps in the wood on E, possibly part of defences. Around N angle traces of possible scarp of another ditch beyond that belonging to main rampart.</t>
  </si>
  <si>
    <t>Quadrants estimated and do not take into account any possible additions on N or E</t>
  </si>
  <si>
    <t>Traces of dry-stone construction.</t>
  </si>
  <si>
    <t>Possibly three, but at least two.</t>
  </si>
  <si>
    <t>In 1968 the Ordnance Survey found a substantial single bank and ditch on all sides, except on NW directly above the river where natural slopes provided adequate defence, but by 2007 DAT found that this had been much reduced and ditch only a trace, either hardly visible on E.</t>
  </si>
  <si>
    <t>Faint traces remain.</t>
  </si>
  <si>
    <t>Steep natural scarp above the river on NW, but rampart and ditch elsewhere. This rose to 2.9m high on E and SW, with ditch to 1m depth when visited by Ordnance Survey in 1968 and by DAT in 2007. On NE and SW the curving bank terminated where met the steep slopes leading to the river below.</t>
  </si>
  <si>
    <t>Defined by two ramparts and ditches cutting off the promontory from NNW-SSE, with natural scarps defence elsewhere, with the outer rampart, c. 3m-4m high, higher than the inner at c. 2m high. Ditch to outer rampart still substantial.</t>
  </si>
  <si>
    <t>Three ramparts with intermediate ditches, but only fragments survive around the E</t>
  </si>
  <si>
    <t>RCAHMS investigators suggested that minor irregularities in the lines of the ditches reflect gang working</t>
  </si>
  <si>
    <t xml:space="preserve">Possibly a third, outer ditch, observed at one point on the W </t>
  </si>
  <si>
    <t>Three walls forming an enclosure round a knoll backing onto the cliff-edge</t>
  </si>
  <si>
    <t>Defended by the very steep natural defences on E, but on moderate W outer bank to 3.4m high with traces of inner bank. No ditch.</t>
  </si>
  <si>
    <t>Two weak banks or outworks splaying out from entrance not included in quadrants.</t>
  </si>
  <si>
    <t>To N, E and W steep slopes provide good defence and only slight bank constructed here. To W substantial bank and ditch cuts across the ridge with bank to c. 3.3m high, with traces of ditch at S end.</t>
  </si>
  <si>
    <t>Possibly two periods, but no details.</t>
  </si>
  <si>
    <t>Main enclosure defined by bank 2m-3m high with traces of external ditch. Smaller enclosure scarped.</t>
  </si>
  <si>
    <t>Possibly two phases of larger enclosure with smaller in NW quadrant superimposed.</t>
  </si>
  <si>
    <t>Only outer enclosure defined.</t>
  </si>
  <si>
    <t>Possible part of an enclosure with earthworks, some natural, but others a possible defensive bank to 0.25m-0.3m high.</t>
  </si>
  <si>
    <t>Defined by rampart and ditch, reduced to possible slight scarp (or none) above the very steep NW slope, with additional curving rampart and ditch on SW. Limited excavations, 1967-8 (de Quincey 1970) found  outer ditch flat-bottomed, and inner ditch V-shaped and cut c. 1.5m into solid rock. Ramparts were of rubble, inner revetted inside and out with dry-stone walling, outer with massive vertical slabbing - latter technique also around base of inner rampart near the entrance.</t>
  </si>
  <si>
    <t>Limited excavations, 1967-8 (de Quincey 1970) found  outer ditch flat-bottomed, and inner ditch V-shaped and cut c. 1.5m into solid rock. Ramparts were of rubble, inner revetted inside and out with dry-stone walling, outer with massive vertical slabbing - latter technique also around base of inner rampart near the entrance.</t>
  </si>
  <si>
    <t>Limited excavations, 1967-8 (de Quincey 1970) found outer ditch flat-bottomed and inner ditch V-shaped.</t>
  </si>
  <si>
    <t>Possible evidence of semi-circular bank and ditch on the land approach to the castle on N, S and W, with the steep natural slopes on SE side forming the defence. Earthworks of hillfort incorporated in castle defences, and now impossible to determine area, extent or vallation of site. These medieval/Iron Age earthworks best on W of castle, as three lines of bank and ditch, with further line of bank and ditch 70m to W.</t>
  </si>
  <si>
    <t>Quadrants not determined.</t>
  </si>
  <si>
    <t>Possible evidence of semi-circular bank and ditch on the land approach to the castle on N, S and W, with the steep natural slopes on SE side forming the defence. Earthworks of hillfort incorporated in castle defences, and now impossible to determine area, extent or vallation of site.</t>
  </si>
  <si>
    <t>Thick walled fortification on the summit of the ridge is considered a later dun constructed from the ruins of an earlier fort</t>
  </si>
  <si>
    <t>The inner dun (0.03ha) is omitted from the defences</t>
  </si>
  <si>
    <t>Reduced to no more than a scarp</t>
  </si>
  <si>
    <t>Defined on site by much reduced and spread earthwork bank to 0.3m high and c. 10m wide, best on uphill side to W.</t>
  </si>
  <si>
    <t>Estimated,</t>
  </si>
  <si>
    <t>Spread earthen bank.</t>
  </si>
  <si>
    <t>None visible, possibly buried feature.</t>
  </si>
  <si>
    <t>Single bank and ditch cuts off the promontory on NE side, overlain by hedgebank with trees and bracken. Bank c. 45m long and to 1.9m high where best on N and only to 0.6m on S. Ditch now shallow hollow.</t>
  </si>
  <si>
    <t>Outer ditch shallow hollow.</t>
  </si>
  <si>
    <t>Inner stone wall, within an outer defence with at least two ramparts</t>
  </si>
  <si>
    <t>Footprint based on an assumption that the outer defence uncovered by excavation on the W extended around the rest of the circuit</t>
  </si>
  <si>
    <t>Beneath the tumble from the inner wall were burnt wood and twigs possibly from a wattle superstructure.</t>
  </si>
  <si>
    <t>Defended on the easily approachable E side by single  curving bank and ditch c. 70m long cutting off the promontory. Bank now spread by ploughing to 1m high at N and and 0.5m high at S. In 1967 OS recorded bank at 1.8m high. Ditch now only visible as a slight linear hollow. Two crossbanks and ditches visible in interior across site as low earthworks, to 65m and 120m W of main rampart. Possibly vestiges of earlier activity.</t>
  </si>
  <si>
    <t>Ditch now only visible as a slight linear hollow.</t>
  </si>
  <si>
    <t>Naturally protected by the steep natural slopes to N, SE and W, a curving ploughed-down rampart and ditch, c. 150m long, joins the two narrow stream valleys to NE and SW. Two additional outer defensive banks protect site to W.  Inner bank to 1.2m high, with good outer ditch. Middle bank to c. 60m long, has traces of ditch, whilst 60m long outer bank has well-defined ditch.</t>
  </si>
  <si>
    <t>Inner and outer banks have well-defined ditches, middle bank has a trace visible.</t>
  </si>
  <si>
    <t>Protected by the steep slopes to E and S and by curving ploughed-down rampart, c. 150m long NE-SW and to 1.3m high, with no ditch visible.</t>
  </si>
  <si>
    <t>No ditch visible. Possibly buried feature.</t>
  </si>
  <si>
    <t>Defined by bank and traces of ditch, best on SW, where bank to 1.8m externally. To SE bank becomes a scarp, then fades to a mere break of slope, with no trace of ditch.</t>
  </si>
  <si>
    <t>Bank fades to SE.</t>
  </si>
  <si>
    <t>No ditch visible on SE.</t>
  </si>
  <si>
    <t>Site almost ploughed -down, but on SW ditch, c. 8m wide and c. 0.4m deep, with slight trace of inner bank runs from scarp edge for c. 30m turning to NE before fading. To NE curving hedge line continues line of perimeter bank to the scarp edge.</t>
  </si>
  <si>
    <t>Trace visible.</t>
  </si>
  <si>
    <t>Defined by two main earth and rubble banks, circular in plan, the inner rampart c. 35m diameter, the outer c. 60m diameter.  Area not defined and ditches hardly visible. Possible third low bank and ditch, to 0.9m deep, beyond the outer rampart on NE.</t>
  </si>
  <si>
    <t>Area within inner rampart estimated.</t>
  </si>
  <si>
    <t>Possible third bank on NE. Levelled on W.</t>
  </si>
  <si>
    <t>Earth and rubble banks.</t>
  </si>
  <si>
    <t xml:space="preserve">Inner banks ditches hardly visible, but outer ditch on NE to 0.9m deep. </t>
  </si>
  <si>
    <t>Site's NE side abuts the scarp edge of the ridge. W half of site completely flattened, but traces of bank to c. 0.5m high and ditch to c. 1m deep on E.</t>
  </si>
  <si>
    <t>Series of walled enclosures, of which only the innermost has a complete circuit</t>
  </si>
  <si>
    <t>The fourth line of enclosure here, which does not appear to be sited tactically and is incompletely known, may take in in excess of 2ha</t>
  </si>
  <si>
    <t>The outermost line has been excluded</t>
  </si>
  <si>
    <t>Murus duplex or multiperiod</t>
  </si>
  <si>
    <t>Complete inner circuits in two phases partial multivallation on one side</t>
  </si>
  <si>
    <t>Single rampart around the landward side, with outer ramparts across the neck</t>
  </si>
  <si>
    <t>No dimensions recorded</t>
  </si>
  <si>
    <t>Single wall forming a complete circuit; several runs of face are visible, particularly on the N, where it measures 2.4m in thickness</t>
  </si>
  <si>
    <t>Three massive bank with intervening ditches cut off the promontory on the vulnerable SW side. Inner bank to c. 6m-7m high and ditcch to c. 7m-8m wide At N tip, bank and ditch mark limit of interior in addition to steep natural slopes.</t>
  </si>
  <si>
    <t>Single stone wall</t>
  </si>
  <si>
    <t>Defended by single bank and ditch, the bank to 2.5m high externally, with ditch to 0.6m deep on E, less clear elsewhere. Scarped terrace on SW. Hedge bank on E may be re-used outer bank</t>
  </si>
  <si>
    <t>Hedge bank on E may be re-used outer bank; not included in quadrants.</t>
  </si>
  <si>
    <t>Ditch to 0.6m deep on E, less clear elsewhere.</t>
  </si>
  <si>
    <t>Defined by an arcing crescent-shaped, but incomplete, bank from SW through to NE quadrants c. 1.5m high and traces of ditch, with natural defence on the steep SE above the Taf estuary. On E bank meets the steep slope, but on SW stops c. 40m short. Geophysical</t>
  </si>
  <si>
    <t>Bank and ditch stops short of steep slope on SW, possibly indicating site unfinished.</t>
  </si>
  <si>
    <t>Trace of ditch visible.</t>
  </si>
  <si>
    <t>Earth and stone curving rampart, up to 2.5m high and 6m-7m wide, cuts off the promontory from NE-SW, It has a 1.5m wide flattish top. Outer face nearly vertical above a shallow flat-bottomed ditch c. 6m wide and c. 1.5m deep average and 3m where meets the gorge on N end.</t>
  </si>
  <si>
    <t>Shallow flat-bottomed ditch c. 6m wide and c. 1.5m deep average and 3m where meets the gorge on N end.</t>
  </si>
  <si>
    <t>N and E sides overlain by hedgebanks, but a line of curving shallow ditch, to 0.4m deep shows the W side of site.</t>
  </si>
  <si>
    <t>Quadrants cannot be defined.</t>
  </si>
  <si>
    <t xml:space="preserve">Curving shallow ditch, to 0.4m deep shows the W side of site. </t>
  </si>
  <si>
    <t>Curving massive bank, c. 5m high, with ditch, c. 1.3m deep and 4m wide, cuts off the promontory from NW-SE, with much weaker counterscarp bank, best on NW, and to 1m high on W and only 0.3m on E. Bank peters out as curves SE, but ends abruptly on W.</t>
  </si>
  <si>
    <t>Weak counterscarp.</t>
  </si>
  <si>
    <t>Single rubble bank and ditch defines site, in 1975 Ordnance Survey recording as 1m high and outer ditch 1.5m deep. By 2008, DAT recorded bank only to 0.3m high and ditch hardly visible. Bank best on W, the E side very much robbed.</t>
  </si>
  <si>
    <t>Possibly rubble banks.</t>
  </si>
  <si>
    <t>On W triple bank and ditch system cuts off the promontory. Best preserved on S, but outermost ditch not visible here. Outer two banks fade towards N side where steep natural slopes begin.</t>
  </si>
  <si>
    <t>Outermost ditch not visible on S.</t>
  </si>
  <si>
    <t>Single wall with one run of inner face and several of outer, in one place on the SW standing 1.2m high in five courses.</t>
  </si>
  <si>
    <t>Three ramparts, the innermost and outermost of which are continuous on all sides, while the middle one peters out along the NE flank.</t>
  </si>
  <si>
    <t>Accompany the two outer ramparts</t>
  </si>
  <si>
    <t>Single bank and ditch cuts off the promontory on the NW, with steep natural slopes on W and S. Bank ploughed on E for c. 28m, the 25m on N better preserved with external height of 2m above base of ditch. Ditch also ploughed in past and now slight hollow all around the circuit.</t>
  </si>
  <si>
    <t>No details of 1905 trench.</t>
  </si>
  <si>
    <t xml:space="preserve">Ditch ploughed in past and now slight hollow all around the circuit.    </t>
  </si>
  <si>
    <t>Bank and ditch surround, the former to 1.7m above the latter, with counterscarp to 0.5m high on N, though much reduced on E and S.</t>
  </si>
  <si>
    <t>Counterscarp to 0.5m high on N, though much reduced on E and S.</t>
  </si>
  <si>
    <t>Three lines of defence cutting off the promontory on easily approachable SSW. Most of site within deciduous woodland and scrub, but outer rampart, c. 65m long ESE-WSW, lay mostly in pasture field and this part was removed in 1984, when it remained as a spread of stone and clay. Its W end remains in overgrown woodland. Middle and short inner rampart (c. 25m long) and ditches remain well-preserved in woodland. Wide gaps between all three ramparts; between outer and middle 25m, between middle and inner 8m. Ditches now shallow, but banks to 5m high above.</t>
  </si>
  <si>
    <t>Three former ramparts on SW, part of outer removed 1984.</t>
  </si>
  <si>
    <t>Possibly stone and clay ramparts.</t>
  </si>
  <si>
    <t>Outer ditch possible, but not defined.</t>
  </si>
  <si>
    <t>Strong curving rampart, c. 90m long, with ditch cuts off the promontory on the easily approachable NW side. Bank rises to c 5m above the ditch and 2.3m above the interior, the ditch being c. 10m wide and 2m deep. A counterscarp bank is weaker.</t>
  </si>
  <si>
    <t>Weak counterscarp bank.</t>
  </si>
  <si>
    <t>DAT in 2008 found traces of curving bank to 0.3m high left on N side of enclosure, with a curving hedge bank possibly defining S side. No ditch.</t>
  </si>
  <si>
    <t>Estimation only.</t>
  </si>
  <si>
    <t>Now effectively cropmark only, but bank just visible as a slight rise 15-20m wide and ditch as a slight hollow. Prior to destruction site was univallate and roughly circular in form of c. 85m diameter. Formerly single strong rampart of shattered stone and earth with ditch on the N and W sides, the bank to 4m high external, and weak bank on the SE overlooking the steep slope.</t>
  </si>
  <si>
    <t>Area estimated. On Six inch 1907.</t>
  </si>
  <si>
    <t>Site now levelled. Quadrants as prior to this.</t>
  </si>
  <si>
    <t>Shattered stone and earth banks.</t>
  </si>
  <si>
    <t>Ditch now slight hollow.</t>
  </si>
  <si>
    <t>Two banks cut off the level approach to the promontory on the NW. Now much reduced by ploughing, but curving inner bank and ditch best preserved for c. 86m length, to external height of 1.5m, although internal height only c. 0.3m. Outer bank and ditch are just visible as slight bank, particularly on W.</t>
  </si>
  <si>
    <t>Curving rampart c. 110m long cuts off the promontory on the NW, easily approachable side.</t>
  </si>
  <si>
    <t>Site defined by ditch across the narrow part of a rock projection that overlooks the valley below. Much ploughed in past and in 1985 Dyfed Archaeological Trust recorded that bank and ditch ploughed-out on E and S and hardly visible. But bank and ditch still on W and NW. Further damaged by pipeline.</t>
  </si>
  <si>
    <t>Estimated, now destroyed.</t>
  </si>
  <si>
    <t>Suggested quadrants only.</t>
  </si>
  <si>
    <t>Possibly revetted bank.</t>
  </si>
  <si>
    <t>Visible as cropmark, but just visible on site as low earthwork, no more than 0.4m high, no ditch.</t>
  </si>
  <si>
    <t>Quadrants estiimated.</t>
  </si>
  <si>
    <t>Now a low earthwork bank incorporating rock outcrop at W end. Ploughed at E end. No ditch.</t>
  </si>
  <si>
    <t>Defined by stone-revetted rampart or walls on all sides apart from on N where additional rampart and ditch where access easiest</t>
  </si>
  <si>
    <t>Stone-revetted rampart.</t>
  </si>
  <si>
    <t>Single rampart, to 2.5m high externally, encloses c. 0.25ha of the knoll, with additional length of bank and internal ditch running tangentially to main body of the enclosure on NW. Ditch traceable, especially on N and E.</t>
  </si>
  <si>
    <t xml:space="preserve">Ditch traceable, especially on N and E.  </t>
  </si>
  <si>
    <t>Single curving rampart c. 250m long follows the contour of the hill and cuts off the promontory on NE and enclosing interior area 4ha. Trace of internal bank c. 150m long runs N-S parallel with W end of the promontory. No ditches evident.</t>
  </si>
  <si>
    <t>Trace of internal bank c. 150m long runs N-S parallel with W end of the promontory.</t>
  </si>
  <si>
    <t>Although ploughed-out, two banks now only visible on the W-facing scarp edge side extending for c. 180m long by 30m-40m wide from inner ditch to outer bank, with sequence of: infilled inner ditch, degraded inner bank, another ditch and then outer shale bedrock bank c. 2m high.</t>
  </si>
  <si>
    <t>Probable shale bank.</t>
  </si>
  <si>
    <t>Single bank and ditch roughly follow 200m contour, best on E where bank to 1m high and 3m wide, with outer ditch 4m wide. On N and W sides, possible that defences scarped to accentuate the effect. Hedge line on W side. possible traces of another outer bank on S side (in adjoining field).</t>
  </si>
  <si>
    <t>On N and W sides, possible that defences scarped to accentuate the effect. Hedge</t>
  </si>
  <si>
    <t>Defined by bank to 2m high, with no evidence of ditch visible to E where access gained by DAT in 2007, but possibly exists to NW.</t>
  </si>
  <si>
    <t>On site outer ditch clear and defining N edge of the enclosure; best at SE end where rock-cut and c. 2.75m wide. Inner bank to this ditch visible and and traces of outer bank at E end.</t>
  </si>
  <si>
    <t>Complex and ramparts estimated.</t>
  </si>
  <si>
    <t>Single trench</t>
  </si>
  <si>
    <t>Supposedly a marker trench, but there is no evidence to support this interpretation, and superficially it is more akin to palisade trench, though a trial trench failed to reveal any packing.</t>
  </si>
  <si>
    <t>Silted rock-cut trench, in which no evidence of stone packing was found, leading to its identification as the marker for a rampart that was never built.</t>
  </si>
  <si>
    <t>Single wall cutting off three sides of a rocky promontory</t>
  </si>
  <si>
    <t>Single rampart drawn round the margin of this hilltop</t>
  </si>
  <si>
    <t>Two ramparts encircling the hillock</t>
  </si>
  <si>
    <t>Reduced to grass-grown scarps.</t>
  </si>
  <si>
    <t>Single wall with outer face in one place 1.1m high in three courses</t>
  </si>
  <si>
    <t>single continuous wall with outer wall on the NW quarter, where there is also a possible annexe or hornwork</t>
  </si>
  <si>
    <t>Single wall enclosing the summit</t>
  </si>
  <si>
    <t>The dun on the SW end of the fort is heavily vitrified and displays massive vitrifaction</t>
  </si>
  <si>
    <t>Aerial photographs show circular cropmark ditch and hint of concentric second ditch on NE side (visible as a very low earthwork on the ground). On site defined by Iow earthwork bank, best preserved on SE where to 0.3m high.</t>
  </si>
  <si>
    <t>Possibly two ramparts, but not defined.</t>
  </si>
  <si>
    <t>Two curving rampart cuts off promontory on NE enclosing area c. 0.5ha. Outer bank to  c.1.2m, inner bank to c.1m high and with visible outer ditch and c. 27m between the two banks.</t>
  </si>
  <si>
    <t>Defined by right-angled rock-cut ditch with internal bank running across E side of the ridge. Ditch to c. 4m wide and 0.5m deep, and bank to 0.5m high and 3m wide. Bank and ditch fades as runs into steep flanking slopes, but slight earthwork terrace running around SW end of the ridge, obscured by hedgebank. Traces of slight scarp, possibly footings for palisade, along N side where slope steepest. C. 75m to E of the right- angled ditch and bank, rocky outcrop possibly artificially steepened to provide outer line of defence.</t>
  </si>
  <si>
    <t>Traces of slight scarp, possibly footings for palisade, along N side where slope steepest.</t>
  </si>
  <si>
    <t>Defined by right-angle rock-cut ditch with internal bank running across E side of the ridge. Ditch to c. 4m wide and 0.5m deep, and bank to 0.5m high and 3m wide. Bank and ditch fades as runs into steep flanking slopes,</t>
  </si>
  <si>
    <t>Elongated oval in shape with single earthwork rampart on N side and defended by natural slopes on precipitous S. Rampart narrows along spine of the ridge at NE end and ends in a cross bank and rock-cut ditch.</t>
  </si>
  <si>
    <t>Rock-cut ditch with cross-bank on NE.</t>
  </si>
  <si>
    <t>Site  almost destroyed and mostly only a cropmark which shows cropmark shows outline of enclosure and possible partial survival inner rampart and other ditch lines that may represent an annexe or internal divisions. On site visit by DAT in 2008 found seemingly complex arrangement of ditches as shallow curvilinear features to 0.3m deep. Some possible banks, but barely discernible.</t>
  </si>
  <si>
    <t>Triple system of defences cutting off the headland on the N. Curving outer bank c. 2m high internally, 3.3m high externally and outer rock-cut ditch c. 1-1.5m deep. Outer defence forms highest point of promontory. Inner defences slighter than outer bank and ditch, but still visible on site as earthwork banks running SW down the slope towards the cliff.</t>
  </si>
  <si>
    <t>Ditches rock-cut.</t>
  </si>
  <si>
    <t>Remains of stone rampart. No further details. Slope defence on SE.</t>
  </si>
  <si>
    <t>Stone wall.</t>
  </si>
  <si>
    <t>Plough-reduced low rampart on W, but substantial rampart with outer ditch below elsewhere. Beyond a second ditch defends shallower saddle of ground on E and S. Both ditches only recognised from 1995 aerial photography in parch-mark conditions (RCAHMW neg. ref. 955142-55). Whether a second rampart stood between the two ditches not proven, although likely, and in that case the fort bivallate. However, parch marks show possible traces of palisade trench on outside lip of inner ditch, at the foot of main rampart. Best preserved banks on S tip of site. Main single rampart walled with dry-stone, with well-preserved stretches visible.</t>
  </si>
  <si>
    <t>Site possibly bivallate, but not visible.</t>
  </si>
  <si>
    <t>Main single rampart walled with dry-stone, with well-preserved stretches visible. Parch-marks show possible traces of palisade trench on outside lip of inner ditch, at the foot of main rampart.</t>
  </si>
  <si>
    <t>Traces of curving bank to 2m high externally visible from the edge of steep natural on NE. On SE bank with outer ditch followed by an outer bank and ditch to 0.5m high. No trace of defence on W side of above steep natural slopes of Allt Fawr wood. It is possible that the site was more complex than has been envisaged and that there were three lines of defence rather than two. In addition a small ditch across the interior may indicate an earlier enclosure, but not proven.</t>
  </si>
  <si>
    <t>Probable phased construction, but no details.</t>
  </si>
  <si>
    <t>Two ditches on SE.</t>
  </si>
  <si>
    <t>Single wall round the margin</t>
  </si>
  <si>
    <t>Single wall about 4.5m in thickness with well preserved faces 1m high in some sectors, and an outlying wall cutting off access from the SW</t>
  </si>
  <si>
    <t>Bank to c. 4m high and ditch on N side, where weakest. Less prominent around rest of circuit where can be traces as low bank and terrace where ditch was.</t>
  </si>
  <si>
    <t>Defined by low bank, to 1.2m high, topped by ruinous field wall on S side. No ditch visible on site, but aerial photographs show ditch on N side.</t>
  </si>
  <si>
    <t>Probably stony bank.</t>
  </si>
  <si>
    <t>Aerial photographs show ditch on N side.</t>
  </si>
  <si>
    <t>Single wall around the margin with additional wall at the SW end</t>
  </si>
  <si>
    <t>The inner dun has a burnt wall and vitrifaction</t>
  </si>
  <si>
    <t>Curving stone walls cut off the promontory on E and SE, with natural steep slope defence on N, SW and W sides.  No ditch visible.</t>
  </si>
  <si>
    <t>Bank of stone with very little earth.</t>
  </si>
  <si>
    <t>Defined by earth and stone bank to 1m high and 3m wide with traces of outer ditch on E. Possible revetment. Second line of rampart at the foot of slope enclosed an extra 0.6ha.</t>
  </si>
  <si>
    <t>Earth or earth and stone bank. Possible revetment.</t>
  </si>
  <si>
    <t>Trace of ditch.</t>
  </si>
  <si>
    <t>To the SW of the duns crowning the summit, two walls cut off access from this direction.</t>
  </si>
  <si>
    <t>The duns are not included in the vallation</t>
  </si>
  <si>
    <t>Continuous inner wall with fragments of an outer round three sides</t>
  </si>
  <si>
    <t>Single wall cutting off the approaches from the NNE</t>
  </si>
  <si>
    <t>Single bank and ditch. Small scale excavation shows stone footings of a possible box rampart associated with burnt material.</t>
  </si>
  <si>
    <t>Single thick wall cuts off the promontory from the ENE</t>
  </si>
  <si>
    <t>Bank c. 18m long, 12m wide and 1m high  and silted ditch cross narrowest part of promontory defend moderate sloping S side.</t>
  </si>
  <si>
    <t>Silted ditch.</t>
  </si>
  <si>
    <t>Bank to 1.7m above interior and 5m plus above base of a rock-cut ditch faces rising ground and cuts off promontory on N and E, with counterscarp for short length. Natural cliff defence on S and W.</t>
  </si>
  <si>
    <t>Counterscarp for short length.</t>
  </si>
  <si>
    <t>Defended by bank and ditch with evidence on aerial photographs of partial outer ditch on E. The medieval ringwork is more massive and is built across the defences of the fort on the SE. It is bounded by a rock-cut ditch on S and W sides.</t>
  </si>
  <si>
    <t>Original rampart stonework noted along S rampart.</t>
  </si>
  <si>
    <t>Partial outer ditch on E.</t>
  </si>
  <si>
    <t>On N and E sides, where slopes steepest, bank 5m wide and to 5m high is evident with no ditch visible. On S side strong bank  has external ditch. To SE defences nearly bivallate with bank, ditch and bank. W now up to 2.5 m high with traces of external ditch.</t>
  </si>
  <si>
    <t>Strong defences and almost rectangular in shape, with substantial curving bank, to 2.5m high interior, and ditch on the S and E and natural scarped slopes on the N and W. bank best on E, gradually becoming less on S and SW.</t>
  </si>
  <si>
    <t>C. 30m NW of the rocky face of saddle, bank, c. 5m wide and 0.8m high with ditch on SE and counterscarp bank SE of the ditch, cuts off the promontory  NE-SW, stopping short of steep NE slope.</t>
  </si>
  <si>
    <t>Field boundaries have part-fossilised any ramparts on S and E sides, but on S possible that the steep slope is all, and on E a 3m high sharp break of slope, possibly artificially steepened, appears to replace a rampart, with no ditch visible. On N and W very spread bank up to 15m wide and to 0.7m high, with silted or filled-in ditch.</t>
  </si>
  <si>
    <t>Quadrants estimated and possible natural slope on S.</t>
  </si>
  <si>
    <t>Ditch only visible on N and W.</t>
  </si>
  <si>
    <t>Defined by degraded bank, ditch and counterscarp circa 12m plus overall and to 2.5m high.</t>
  </si>
  <si>
    <t>Degraded counterscarp as bank.</t>
  </si>
  <si>
    <t>Defined by steep natural slopes above the river on the SE, supplemented by a slight bank. Elsewhere a curving bank and ditch. Substantial ramparts 2-3m above interior and 5m above bottom of ditch. NE</t>
  </si>
  <si>
    <t>Enclosed by a bank and ditch, double on the N, and weakest, side.</t>
  </si>
  <si>
    <t>Trace of stone revetment to inner bank.</t>
  </si>
  <si>
    <t>The neck is traversed by two sets of earthwork defences. The inner comprises two large banks and ditches, the outer two earthen banks and an intervening ditch. The inner of these outer banks is at least 5m high, while the outer is c. 3m high and c. 5m wide; the ditch is c. 3m wide and c. 4m deep.</t>
  </si>
  <si>
    <t>Two curving banks, c. 2m in height, with ditches, c. 90m long, cross the easily approachable E side, enclosing c. 0.3ha.</t>
  </si>
  <si>
    <t>On E bank and ditch cuts off the promontory. Bank c. 2.5m above ditch bottom which is c. 0.8m deep and 3m wide.</t>
  </si>
  <si>
    <t>Egg-shaped main enclosure to NW defined by heavily robbed stone wall and ditch, now scree-like, but traces of original rampart face visible. Possible traces of dividing wall enclosing higher SE part of this main enclosure. A less substantial outer circuit encloses an area c. 60m across on E and S sides of main enclosure, with entrance on W, to N of which is possible oval stony banked and terraced enclosure, c. 36m across, all abutting the main circuit as an annexe of 0.85ha. Entrance</t>
  </si>
  <si>
    <t>Total internal area of 1.29ha includes the annexe. Probable phased construction of rampart in places.</t>
  </si>
  <si>
    <t>Defined by heavily robbed stone wall and ditch.</t>
  </si>
  <si>
    <t>Structure of rampart investigated revealing variations in phased construction of walls of boulders of varying size and better quality coursed build and fine dry-stone walling.</t>
  </si>
  <si>
    <t>Strong single bank and ditch with counterscarp, much reduced on N.</t>
  </si>
  <si>
    <t>The interior is divided by a cross-bank, interpreted by Hogg (1962) as evidence of phased construction, but not proven.</t>
  </si>
  <si>
    <t>Counterscarp much reduced on N as bank.</t>
  </si>
  <si>
    <t>Hedge-line divides site into NE and SW fields. Spread bank to 0.3m high, with traces of external ditch define site. Best in SW field and hardly visible in NE. Counterscarp to SW and NW.</t>
  </si>
  <si>
    <t>Counterscarp to SW and NW.</t>
  </si>
  <si>
    <t>Ditch barely traceable.</t>
  </si>
  <si>
    <t>The promontory is enclosed to the S by a single bank running 37m E and W across the neck. It is an old field fence</t>
  </si>
  <si>
    <t>There are no recorded earthworks, ditches or ramparts</t>
  </si>
  <si>
    <t>Defined by bank to 0.6m high and 8m across on W, less elsewhere, no ditch visible.Rampart overlain by field boundary tree banks on N and E. Entrance</t>
  </si>
  <si>
    <t>No ditch visible. Probably buried feature.</t>
  </si>
  <si>
    <t>Defined by bank ditch and counterscarp, more prominent on more accessible N side, where best for c. 30m on NW to 18m wide in total and to 4m - 5m high. Reduced to scarp on S and ditch mostly silted. Possible revetment as outer face of rampart steep.</t>
  </si>
  <si>
    <t>Best on NW side; ditch mostly silted elsewhere.</t>
  </si>
  <si>
    <t>Possible revetment as outer face of rampart steep.  Counterscarp more prominent on N as bank.</t>
  </si>
  <si>
    <t>Ditch mostly silted apart from N.</t>
  </si>
  <si>
    <t>Substantial bank, c. 2m high, and ditch cuts across the sloping 48m deep promontory for c. 35m on N side; overall 13m wide.</t>
  </si>
  <si>
    <t>Defined by bank to 1m high and traces of ditch</t>
  </si>
  <si>
    <t>Possible phased construction, the first 0.35 ha in area.</t>
  </si>
  <si>
    <t>Large part of N missing.</t>
  </si>
  <si>
    <t>Bank, 170m long and c. 3m high and c. 15 wide at base, and ditch cut across the promontory on N from W-E, and continue around edge at E end, with an additional bank and ditch 9m from main rampart, running for c. 75m, so forming additional defence on level neck of promontory. Inner ditch rock-cut here. Rampart well-preserved at W end, where it inturns and is flanked by good rock-cut ditch terminal. It is possible that there is some scarping on E, S and W sides of promontory,</t>
  </si>
  <si>
    <t>Two ditches at E, inner rock-cut.</t>
  </si>
  <si>
    <t>Bank, to 2.4m high, and ditch c. 0.7m deep, cut across the narrowest point of the promontory on the E, and continue less strongly for about halfway along N and S sides. Impressive facade. Traces of quarry ditch to N.</t>
  </si>
  <si>
    <t>Possible stony bank.</t>
  </si>
  <si>
    <t>Main enclosure defined by single rampart to 2m high and 15m across.</t>
  </si>
  <si>
    <t>0.45ha main fort. 0.14 annexe - 1.3 ha total including additional palisaded annexe.</t>
  </si>
  <si>
    <t>Possible additional annexe with palisade.</t>
  </si>
  <si>
    <t>Ditches to annexe. None defined to main enclosure; possibly buried feature.</t>
  </si>
  <si>
    <t>Double bank and ditch on N, curving round to E and W, where outer bank fades and defences single. Rampart slightest where steep slope on S. Inner rampart of shale rubble and clay with traces of stone revetment visible where eroded, rising to c. 4m high and 10m wide. Traces of stone capping on rampart top to SE. Remains of outer rock-cut ditch on SE side probably continued at least around rest of E and N sides. On W side rampart smaller and more of a scarp bank.</t>
  </si>
  <si>
    <t>Inner rampart of shale rubble and clay with traces of stone revetment visible where eroded. Traces of stone capping on rampart top to SE. Hogg (1994, 261) suggests that perhaps the outer rampart is an unfinished addition, but this is questionable. Main</t>
  </si>
  <si>
    <t>Defended on W by two widely-spaced ramparts, and on E by single rampart, with Interspace of c. 30m between banks on W side, no evidence of ditch. Ramparts average c. 1m high and fade to N and S, giving the site an unfinished look and possibly incomplete.</t>
  </si>
  <si>
    <t>Ramparts average c. 1m high and fade to N and S.</t>
  </si>
  <si>
    <t>No ditch defeined; possibly buried feature.</t>
  </si>
  <si>
    <t>Defined by curving bank on N side, to 3m high and 6m wide, but no obvious rampart on S side, no evidence for ditches. Total past planting of conifers (part cleared) has obscured detail, making interpretation difficult,</t>
  </si>
  <si>
    <t>No ditch defined. Possibly buried feature.</t>
  </si>
  <si>
    <t>Single bank to 2.5 m high on S and E reducing to N. No rampart on the precipitous W. To E rampart curves around at S point and back N for short distance to a minor summit dominating the SE approaches. No evidence for ditches.</t>
  </si>
  <si>
    <t>Simple bank c. 6m wide and 2m high externally encloses rocky interior. No evidence of ditches.</t>
  </si>
  <si>
    <t>Aerial photographs show a single ditch around the whole circuit, no evidence of a bank/rampart, completely ploughed away.</t>
  </si>
  <si>
    <t>Rampart, c. 20m long, 5m wide and to 1m high cuts off the spur on the NE and E side. Elsewhere possibly scarped, but no details.</t>
  </si>
  <si>
    <t>Strong defences of two concentric banks and ditches with circa 6m interspace, but outer rampart absent on the steep SE and single scarp only. Inner bank to 3.5m high and c.17m wide, outer rampart to 2m high and 10m wide. Berm between inner ditch and outer rampart.</t>
  </si>
  <si>
    <t>Defined by bank to 3m high externally following the contours of the hill. Possible second bank suggested curving around NE, NW and W sides, c. 30m from inner circuit, but this could be associated with mining features and therefore not proven. No ditch defined.</t>
  </si>
  <si>
    <t>Possible second bank not proven.</t>
  </si>
  <si>
    <t>Defended by bank to 4m high with buried ditch now only showing as a terrace on N, S and W, but on E two additional banks.</t>
  </si>
  <si>
    <t>Traces of bank and ditch on N and E, with scarps on S. Bank on E c. 0.5m high</t>
  </si>
  <si>
    <t>Defended by bank and ditch, bank to 1.5m above ditch, which only visible on E side. Ploughing resulted in defences on W side  much reduced.</t>
  </si>
  <si>
    <t>Ditch only visible on E side.</t>
  </si>
  <si>
    <t>Single rampart to 4.5m high defined enclosure, single ditch.</t>
  </si>
  <si>
    <t>Style of defences suggest possible phased construction, but no details.</t>
  </si>
  <si>
    <t>Revetment exposed at W gate.</t>
  </si>
  <si>
    <t>Revetment evidence at W gate, exposed by severe erosion within gate terminal.</t>
  </si>
  <si>
    <t>Defined by strong bank and ditch with slight counterscarp, c. 12m wide overall, with bank to 3m high, especially each side of simple gap entrance on NE, but generally weak. Traces of walling visible on rampart in places. Circuit also not complete, and cannot be traced for 40m on S side. This has resulted in Hogg (1962) suggesting site unfinished.</t>
  </si>
  <si>
    <t>Circuit also not complete, and cannot be traced for 40m on S side. This has resulted in Hogg (1962) suggesting site unfinished.</t>
  </si>
  <si>
    <t>Traces of walling visible on rampart in places. Slight counterscarp. Circuit also not complete, and cannot be traced for 40m on S side. This has resulted in Hogg (1962) suggesting site unfinished.</t>
  </si>
  <si>
    <t>As a result of topography, no defence is needed on S and only one bank on the W. Elsewhere, two widely-spaced banks with a ditch only on the outer. Interior 'divided' into series of stepped compartments, beginning with lowest NE point, then rising to W to highest outcrop point. Last internal area below the outcrop, is steep natural terrace, partly modified on N and E sides. W outcrop encircled by well-built low ramparts set on good foundations and possibly earliest phase of enclosure on site.</t>
  </si>
  <si>
    <t>Possible long and complex history to fort; possibly with smaller hillfort enclosing highest point on W first with subsequent enlargement on hillslopes below and to E.</t>
  </si>
  <si>
    <t>To N end small box-trench within NW ramparts, flanked by low spoil tip; a possible antiquarian excavation. No details.</t>
  </si>
  <si>
    <t>Ditch only on outer bank.</t>
  </si>
  <si>
    <t>Bank up to 6m wide cuts off the spur NW-SE on NE, with scarped slopes elsewhere. A second bank diverges from the main rampart 30m W of the entrance. No ditch visible, possibly buried feature.</t>
  </si>
  <si>
    <t>No ditch visible, possibly buried feature.</t>
  </si>
  <si>
    <t>Slight defences remain, with low earth and stone bank to c. 4m wide and 0.5m to 1m high externally. Best on SE side. Possible additional bank on E side where most approachable. No ditch.</t>
  </si>
  <si>
    <t>External area c. 1.5ha. Internal area not defined.</t>
  </si>
  <si>
    <t>Earth and stone bank. Has been considered unfinished because of its irregular features, but low banks could have been surmounted by a possible palisade, but there is no evidence for this and the very exposed situation no doubt subject to severe erosion over time.</t>
  </si>
  <si>
    <t>Defined by two ramparts, but not contiguous and possible phased construction suggested. Occupying a strong position on the hill, and incorporating rock outcrops on S side, the inner circuit is slighter,with no outer ditch and a few traces of stone walling on S side. In contrast outer circuit has bank to c. 10m by 2m high overall with strong outer rock-cut ditch, especially on N flanking the gateway, and on S side. Good traces of stone walling on its outer face. Hogg and Davies (1994, 268) suggest space between outer rampart and outwork as annexe between entrance trackway and the cliff edge.</t>
  </si>
  <si>
    <t>Defined by two ramparts, but not contiguous and possible phased construction suggested, but not proven.</t>
  </si>
  <si>
    <t>Stone walling visible.</t>
  </si>
  <si>
    <t>Single bank around most of circuit, apart from at the N end at the complex and strong oblique entrance, which has two additional banks up to 4m high and ditches. On aerial photographs E end of the middle bank is club-ended and there is an inturn to the inner bank on E.</t>
  </si>
  <si>
    <t>Defined by two widely-spaced ramparts, with an inner oval c. 122m NE-SW by 74m, and an outer, making the site 244m NE-SW by 183m overall. Internal area 3.28ha. Both circuits have banks and ditches, now reduced to scarps. Possible additional banks on E. Evidence of massive stone-work used in rampart walling.</t>
  </si>
  <si>
    <t>Evidence of massive stone-work used in rampart walling.</t>
  </si>
  <si>
    <t>Strong stony rampart to 3m high apart from on SW side above the Rheidol gorge 130m below. Traces of rock-cut ditch on E. Bank appears set out in straight sections with well-defined angles suggesting gang working. Original</t>
  </si>
  <si>
    <t>Strong rampart to 3m high appears set out in straight sections with well-defined angles suggesting gang working.</t>
  </si>
  <si>
    <t>Traces of rock-cut ditch.</t>
  </si>
  <si>
    <t>Defined by fossilised set of field banks in farming landscape. Current field bank 4m wide and 1.5m external suggests an earlier defended enclosure. No external ditch.</t>
  </si>
  <si>
    <t>Defined by two banks and ditch (silted up and forming a shelf) above steep natural slopes on all sides apart from N, where third scarp fronting an entrance.</t>
  </si>
  <si>
    <t>Defined by slight earth bank c. 6m wide and to 1.8m high externally. No ditch visible.</t>
  </si>
  <si>
    <t xml:space="preserve">No ditch visible. </t>
  </si>
  <si>
    <t>Substantial curving bank and ditch with traces of counterscarp cut off the promontory at the more vulnerable S side, the bank rising to 4m - 5m above the ditch and 3m above the interior. It is possible that there is some evidence of scarping at N end of promontory.</t>
  </si>
  <si>
    <t>Inner and outer walled enclosures</t>
  </si>
  <si>
    <t>Main enclosure (90m by 40m) on highest part of site where slight stony bank 2m-3m wide and to 0.3m high, more substantial on N. Rampart loops out enclosing second enclosure. A rampart also encloses entire site, best on SE. Steep W flanks of outcrop surmounted by low footing wall at top of the slope, possibly, originally, supporting timber defences. These slopes are further embellished with stone revetment. No evidence for ditches.</t>
  </si>
  <si>
    <t>Complex site, considered three phased by Davies and Hogg (1994).</t>
  </si>
  <si>
    <t>Steep W flanks of outcrop summounted by low footing wall at top of the slope, possibly, originally, supporting timber defences. These slopes are further embellished with stone revetment.</t>
  </si>
  <si>
    <t>Massive construction of carefully laid stone blocks of rampart walling, still exposed in places, to 3-4m high and 12m wide, with outer rock-cut ditch, best on NE</t>
  </si>
  <si>
    <t>Massive construction of carefully laid stone blocks of rampart walling, still exposed in places, to 3-4m high and 12m wide.</t>
  </si>
  <si>
    <t>Rock-cut ditch, best on NE.</t>
  </si>
  <si>
    <t>Natural breaks of slope on N and S sides and very slight earthworks on SE, possibly part of a bank. Aerial photographs show possible curving length of bank on S side. In 1974, Ordnance Survey reported 100m length of curving scarp on N and change of slope on S of oval enclosure c. 90m long and perhaps 50m wide.</t>
  </si>
  <si>
    <t>Possible original area c. 0.5ha.</t>
  </si>
  <si>
    <t>Destroyed. Quadrants not estimated.</t>
  </si>
  <si>
    <t>Inner circuit of bank and ditch to 3m high with slight counterscarp. Similar outer circuit lies slightly eccentric to inner, but has slighter defences. Widely-spaced ramparts between the two circuits, but converge with the counterscarp bank to E.</t>
  </si>
  <si>
    <t>It is possible that the site could be of two periods, but no details.</t>
  </si>
  <si>
    <t>Slight counterscarp.</t>
  </si>
  <si>
    <t>Strong and curving double bank and ditch, with 6m interspace, on gentler NE cuts across the neck of the promontory. Steep faces to ramparts with outer circuit to 4.5m high and 20m wide at base with silted ditch. Probably fully walled, as tumbled stone and faces visible. Berm or terrace cut into rear side of rampart at N end suggests later modification. Possible that fort had phased construction. Inner rampart to 6m high on outer face has ditch to 3m deep. Outer face also has traces of stone walling.</t>
  </si>
  <si>
    <t>Driver (2005) suggests that berm or terrace cut into rear side of rampart at N end indicates later modification and this, together with general morphology, points to possibility that fort had phased construction.</t>
  </si>
  <si>
    <t>Stone-walled site, with traces of stone walling visible to both inner and outer ramparts.  Berm or terrace cut into rear side of outer rampart at N end. Possible timberwork.</t>
  </si>
  <si>
    <t>Three massive banks cut off the promontory at the NE, the outer being less substantial, but has an outer rock-cut ditch, and rise to 7m high and 20m wide, incorporating natural outcrops. Evidence of stone revetments.</t>
  </si>
  <si>
    <t>Evidence of stone revetments. Possibly stone-walled, at least in part.</t>
  </si>
  <si>
    <t>Outer rampart has rock-cut ditch.</t>
  </si>
  <si>
    <t>Roughly circular in form defined by earthwork 'platform' or degraded bank rising to c. 1.5m and measuring c. 28m - 40m across at max. and c. 20m-25m across the top. Earthwork bank running down the slope from the platform possibly natural, but this is uncertain. No ditch nor entrance visible.</t>
  </si>
  <si>
    <t>Two curving and widely-spaced ramparts and ditches, the inner c. 124m long. WWII excavations (no details) to parts of ramparts found inner enclosure had palisade running along summit of the promontories natural slopes.</t>
  </si>
  <si>
    <t>Excavations to parts of ramparts and interior, found inner enclosure had palisade running along summit of the promontories natural slopes.</t>
  </si>
  <si>
    <t>Ditches to both ramparts.</t>
  </si>
  <si>
    <t>First phase N enclosure of 1.72 ha defended by a stone bank of packed rubble with timber revetment and outer ditch. Second phase of S enclosure of 2.28 defended by a bank revetted with stone with outer ditch and elaborate gate, later collapsed and site abandoned. Later r-occupied and defences remodelled in Phase 3. Finally defended area had additional ramparts constructed across the isthmus linking both summits, together with a new main gate as Phase 4 and site now extended to 4.4 ha in total.</t>
  </si>
  <si>
    <t>Four phases determined by Daryll Forde in 1933-37 excavations.</t>
  </si>
  <si>
    <t>Stone-walled site of varying constructions.</t>
  </si>
  <si>
    <t>First phase N enclosure rampart of packed rubble with timber revetment and outer ditch. Second phase S enclosure of 2.28 defended by a bank revetted with stone with outer ditch. Later r-occupied and defences remodelled in Phase 3. Finally defended area had additional ramparts constructed across the isthmus linking both summits, together with a new main gate, as Phase 4.</t>
  </si>
  <si>
    <t>Ditch to both enclosures.</t>
  </si>
  <si>
    <t>Promontory cut off by two widely spaced glacis ramparts. Inner is c. 50m long and to 3m high and 8.5m wide. At S end rampart terminal turns in to form gate. C. 17m to E is 30m of outer rampart to 4.5m high and 13m wide. Outer ditch to 1.8m deep, with counterscarp.</t>
  </si>
  <si>
    <t>Counterscarp to outer ditch.</t>
  </si>
  <si>
    <t xml:space="preserve">Outer ditch to 1.8m deep, with counterscarp. </t>
  </si>
  <si>
    <t>Defined by two widely separated banks without ditches to 2m high. Inner bank to 2m high has quarry ditch inside. Outer circuit, c. 20m distant on W and NW, reduced to c. 10m elsewhere. Along SE, where the two circuits produce a distinctive terrace, it is visible in erosion features as a slab-faced wall. Counterscarp on NW.</t>
  </si>
  <si>
    <t>Outer circuit visible as slab-faced wall on SE. Counterscarp on NW.</t>
  </si>
  <si>
    <t>Substantial curving earthen bank cuts off the promontory on the E, c. 2.5m high and 12m - 15m wide. Trace of a ditch of c. 0.5 - 1m deep and 4m wide.</t>
  </si>
  <si>
    <t>Traces of ditch remain.</t>
  </si>
  <si>
    <t>Cropmark of a curvilinear single palisade trench 200m in diameter. Possible traces of a smaller circular enclosure approximately 100m in diameter have been observed within the enclosed area offset to the N.</t>
  </si>
  <si>
    <t>Defined by bank and ditch to 5m high and 15m wide and replaced by a scarp slope on SW. Additional outer works on the SE, where entrance to 3m high and 14m wide.</t>
  </si>
  <si>
    <t>Generally single bank and ditch with two banks and ditches on E side, the outer detached, with counterscarp to inner bank ditch. Site part-eroded by cultivation and destruction by ploughing, but main bank in good condition on N and E, and ditch has disappeared apart from traces on W and a silted E stretch to 6m wide.</t>
  </si>
  <si>
    <t>Possibly phased: original roughly oval enclosure c. 70m-80m across was extended to S, as traces of possible eroded cross-bank bisects the fort from E-W.</t>
  </si>
  <si>
    <t>Generally single bank and ditch with two banks and ditches on E side, the outer detached, with counterscarp to inner bank ditch.</t>
  </si>
  <si>
    <t>Ditches lost for most part, but traces survive on W and E.</t>
  </si>
  <si>
    <t>Defined by three ramparts, all three together only being visible on W side. On E, inner rampart most obvious and best preserved, to 2m high and 7m wide, with an external ditch.   Second bank, closely-spaced to inner but slighter, clearly visible, on W side. Rock outcrops.  Probable third line, more widely-spaced, further out to NW.</t>
  </si>
  <si>
    <t>Natural protected by steep slopes on S above the river. Two substantial banks and rock-cut ditches (to 1.9m deep), using impressive natural rock outcrop on E side, less high elsewhere.</t>
  </si>
  <si>
    <t>Formerly single bank and ditch to 4m high and 130m long cuts off the promontory on NE. No further details.</t>
  </si>
  <si>
    <t>Estimated when extant.</t>
  </si>
  <si>
    <t>Because of destruction interpretation of site difficult. Apparently stone-walled with two widely-spaced ramparts, best on N and S sides. On N side slight length of circuit survives in improved pasture, On S low earthworks to 140m long and to 0.8m high in improved pasture possibly mark the lines of banks and ditches. Defences on E and W destroyed, but ditch of outer rampart survives beneath ground on E and possibly same elsewhere.</t>
  </si>
  <si>
    <t>Areas estimated.</t>
  </si>
  <si>
    <t>Ramparts estimated as original.</t>
  </si>
  <si>
    <t>Apparently stone-walled site.</t>
  </si>
  <si>
    <t>Circular inner enclosure c. 40m diameter. Outer is fragmentary c. 150m across. Cropmark of an outer ditch only shows on S and W sides. It is concentric to the inner enclosure, c. 30m - 40m distant from it.</t>
  </si>
  <si>
    <t>Estimate inner enclosure</t>
  </si>
  <si>
    <t>Defined by stony bank, c. 1m high and 5.5m wide. Large internal quarry ditch. Outer ditch not visible.</t>
  </si>
  <si>
    <t>Bank, c. 2.5m high, extends c. 20m - 25m either side of a simple 2m wide gap entrance cuts off the narrow neck of the promontory on E with bank to 2.5m high and 15m wide.  Natural ravines running up to the neck artificially deepened and widened to create ditch c. 5m wide in front of the bank adjacent to the entrance. Counterscarp bank to 1m high on the outer lip of the ditch.</t>
  </si>
  <si>
    <t>Possible earth and stone bank. Counterscarp bank to 1m high on the outer lip of the ditch.</t>
  </si>
  <si>
    <t>Natural ravines running up to the neck artificially deepened and widened to create ditch c. 5m wide in front of the bank adjacent to the entrance.</t>
  </si>
  <si>
    <t>Sides ploughed down on N and S and now sharp breaks of slope above the steep slopes. Better preserved at each end. W best and defended by a bank of spread stone (shattered shale), 6m wide and to 0.5m high, with slight traces of external ditch. E end almost destroyed and now a wide shattered shale spread. However, ditch, however, better preserved to 6m wide and to 0.5m deep.</t>
  </si>
  <si>
    <t>Probable shale banks.</t>
  </si>
  <si>
    <t>Traces of ditch to W, better on E.</t>
  </si>
  <si>
    <t>Inner circuit c. 50m-60m diameter with bank to 1.5m high where highest close to a NW-facing entrance, else c. 1m high. Ditch shows in places as slight hollow, except on SE-SW sides. Outer circuit lies some 12m - 15m from inner, with bank on N side to 1m high, terminating at NW entrance, but fading to NE, where line of outer ditch visible to 0.7m deep. Old track on SE, S and W may be line of outer circuit. Possible third line of banks on N side.</t>
  </si>
  <si>
    <t>Possible third line of banks on N side not included.</t>
  </si>
  <si>
    <t xml:space="preserve">Inner ditch shows in places as slight hollow, except on SE-SW sides. Outer ditch visible on NE. </t>
  </si>
  <si>
    <t>Little trace of site, but evidence of steep break of slope on SE to 1.5m high, now covered with hedge, possibly part of a circular circuit c. 110m diameter.  On NW side defined by concentric ditches, now cropmarks, c. 10m apart.</t>
  </si>
  <si>
    <t>On NW side defined by concentric ditches, now cropmarks, c. 10m apart. Number not defined.</t>
  </si>
  <si>
    <t>Defined by bank c. 2m -15m wide and to 0.5m high maximum. Best preserved on N side. No ditch visible.</t>
  </si>
  <si>
    <t>A single rampart round most of the circuit, with an additional rampart and ditch on the line of easiest approach.</t>
  </si>
  <si>
    <t>Across the easiest line of approach</t>
  </si>
  <si>
    <t>Defined initially by c. 120m of curving cropmark ditch on N side of enclosure. On site this proved to be a low bank, to 0.8m high, and ditch, whilst to S bank continues as a low, levelled earthwork.</t>
  </si>
  <si>
    <t>Rough estimate of internal area only.</t>
  </si>
  <si>
    <t>Oval in plan it comprises two concentric ditches separated by 10-13m.</t>
  </si>
  <si>
    <t>On SE and NW, no trace of bank, but probably buried feature. On NE bank to 2m high externally, but level with interior. No ditch visible. At SW end is a bank, up to 2m high externally, with ditch. Simple gap entrance on NE. Additional bank runs NE from NE tip of fort.</t>
  </si>
  <si>
    <t>Ditch on SW.</t>
  </si>
  <si>
    <t>Defined by bank, with no ditch visible, and bank incorporated into field boundaries on N side where to 2m high; elsewhere just a scarp.</t>
  </si>
  <si>
    <t>Defined by earthen inner bank and ditch, best on W where to 1.5m high and to 20m wide. Ditch no longer visible and probably buried feature on other sides and bank on N now scarp to c. 3m high. At E end traces of outer bank, but much cultivated and spread to c. 30m. This has been destroyed on N by plough and on S by road. Not visible on W now. No outer ditch visible.</t>
  </si>
  <si>
    <t>Inner bank only in each quadrant, and scarp feature on N side. Probably two circuits with ditches in prehistory.</t>
  </si>
  <si>
    <t>Inner earthen bank with no revetment seen.</t>
  </si>
  <si>
    <t>Inner rampart outer ditch on W, no longer visible and probably buried feature on other sides. No ditch where traces of outer circuit and also  possibly buried feature now.</t>
  </si>
  <si>
    <t>Possibly originally bivallate, but now reduced to weak bank and ditch in places or scarp. On N bank to 2.5m exterior height with steep outer slope and berm c. 9m wide and ditch, at E end of which reduced to scarp. On S and W scarp to 2m high with deep ditch on W and possible counterscarp on S.</t>
  </si>
  <si>
    <t>Possibly originally bivallate.</t>
  </si>
  <si>
    <t>Inner enclosure, c. 55m by 30m of c. 0.1ha internal area and defined by two banks and ditches with counterscarp, with total width of c.25m. Damaged and part lost to N, its circuits were probably in place originally before cultivation intervened. Outside this central enclosure,for a distance the ground rises gently to a slight intermediate bank, visible on the S and E, but much damaged on W. A slight outer bank survives on S and E but not other sides. Two slight additional lengths of bank on the SE side run parallel to the intermediate and outer banks to give six banks in total (including inner enclosure) for a short distance here. Also on S, short length of bank curves from intermediate bank towards inner enclosure. The function of these extra banks is obscure. On W side, the intermediate and outer banks seem to coalesc, but there is damage here with modern wall and field bank.</t>
  </si>
  <si>
    <t>Possibly phased or multiple enclosure. Inner enclosure 0.1ha, outer enclosure area c. 3.4ha.</t>
  </si>
  <si>
    <t>Complex and quadrants estimated. Outer ramparts lost to N.</t>
  </si>
  <si>
    <t>Probably rubble banks.</t>
  </si>
  <si>
    <t>N outer ramparts gone.</t>
  </si>
  <si>
    <t>Two ditches defined, probably more as buried features.</t>
  </si>
  <si>
    <t>Defined by ruinous rubble wall following the complete circuit to form enclosure measuring c. 65m E-W by 40m N-S and enclosing 0.2ha. Hardly visible on S side but, on N, where follows spine of ridge, shows as spread of stones and rubble up to 9m wide and 2.5m on inner face. To E end of enclosure two additional outer banks and ditches, the first, or middle, bank separated from inner circuit described above by some 6-20m with shallow ditch for some 10m to N. Middle bank slightly curved with ditch, c. 10m overall and to 2m high. Outermost rampart straight with ditch, c. 12 wide and to 2m high overall with short length of counterscarp at end.</t>
  </si>
  <si>
    <t>Outermost rampart straight with ditch, c. 12m wide and to 2m high overall with short length of counterscarp at end. This outer rampart is unbroken and, without an entrance gap, cuts off access into the interior as suggested by RCAHMW (1976, 48), similar to the later additions at Dinas Powys dated to 12th century AD; thus it is possibly a later addition to an original site comprising the two inner ramparts and E entrance.</t>
  </si>
  <si>
    <t>Inner bank shows complete circuit of ruinous walls.</t>
  </si>
  <si>
    <t>Rubble walls. Short length of counterscarp to outer rampart.</t>
  </si>
  <si>
    <t>Defined by bank which follows the contours, only 0.3m internally but to nearly 3m external. Simple entrance at E end. Outside bank is berm c. 6m-10m wide followed by a second rampart which has gone on NE and at E of N side. Along W half of N side it shows as bank 3m wide and to 0.6m high and is best on W where to 6m wide and nearly 1m high. Along S forms a scarp fading into the natural slope. No ditches visible. Possibly buried features.</t>
  </si>
  <si>
    <t>Outer bank has gone on NE and at E of N side.</t>
  </si>
  <si>
    <t>Traces of stone about the banks suggesting earth and rubble construction,</t>
  </si>
  <si>
    <t>No ditches visible. Possibly buried features.</t>
  </si>
  <si>
    <t>Simple in plan measuring 135m E-W by 107m with internal area of 1.1ha. Single bank and ditch to 10m overall, best on E and NE where bank to 2m externally from bottom of ditch.</t>
  </si>
  <si>
    <t>Substantial bank with U-shaped ditch, former to 1.5m external height, latter to c. 6m width at top.</t>
  </si>
  <si>
    <t>Ditch absent on SW and slighter on NW.</t>
  </si>
  <si>
    <t>Appear to have been two ramparts and ditches, enclosing an egg-shaped interior of c. 85m NE-SW by 60m of c. 0.4ha. Outer ditch gone around nearly all the circuit. An outer bank along most of the S side, and an inner bank around the N. Where best preserved, each bank stands c. 2.5m high above bottom of the ditch, and just S of a SW entrance defences measure c. 27m wide overall.</t>
  </si>
  <si>
    <t>Quadrants estimated before destruction.</t>
  </si>
  <si>
    <t>Outer ditch gone around nearly all the circuit.</t>
  </si>
  <si>
    <t>Defined by two widely-spaced ramparts, possibly a multiple enclosure site, enclosing 0.57ha and 4.5ha. Large sub-circular outer enclosure, 240m NW-SE by 254m, of bank with ditch and counterscarp, all gone on NW quadrant. Bank exists to E of farm buildings and ditch and and bank progressively fainter as go N, to reappear again where meet wooded slopes on NE. Within woodland on NE the defences better preserved. Small stones on outer banks and ditches in wooded section suggest rubble and earthen construction. Trig point on W  end of outer bank, which stops to NW of wood and to W. An inner circuit provides a sub-rectangular enclosure measuring c. 82m NW-SE by 48-68m of bank and ditches, wooded to NE, where also better preserved and here the bank and ditch reach  0.5m high (internal) and 2m deep (on outside) respectively.</t>
  </si>
  <si>
    <t>Defences lost on NW and SW.</t>
  </si>
  <si>
    <t>Large sub-circular outer enclosure, 240m NW-SE by 254m, of bank with ditch and counterscarp, all gone on NW quadrant.</t>
  </si>
  <si>
    <t>Single rampart best preserved on NE, where c. 9m wide and 1m from outside, but only a scarp on S. Detached length of bank on W is out of line with rest of the earthwork but probably belongs to it; similar to rampart but only 7m wide. Outer ditch only on NE where 5m wide and 0.3m deep.</t>
  </si>
  <si>
    <t xml:space="preserve">Outer ditch only on NE where 5m wide and 0.3m deep. </t>
  </si>
  <si>
    <t>Single dry-stone bank to 1.5m with ditch on S and SW, with steep natural slopes elsewhere.</t>
  </si>
  <si>
    <t>Dry-stone wall.</t>
  </si>
  <si>
    <t>Defined by single massive bank or scarp, ditch and counterscarp. Bank best on E side, where to 15m wide and 8.5m external height. O N and W forms a scarp of similar height and to 12m wide. Ditch to 4.5m wide and counterscarp visible on E, SW and NW sides, elsewhere is a terrace some 5m-6m wide. Bare crags incorporated in circuit at S end.</t>
  </si>
  <si>
    <t>The fort is defined by double banks, c. 4-6m wide, with medial ditch and c. 1.5m high above the ditch bottom. The overall width is 11-15m.</t>
  </si>
  <si>
    <t>Impressive three banks with medial ditches of main defence on SW side, where the ground slopes away less steeply. On the long SE side reduced bank or wall of low band of tumbled stone c. 5-6m wide. Berm.</t>
  </si>
  <si>
    <t>Banks composed of large angular stone or earth. Berm in evidence.</t>
  </si>
  <si>
    <t>NW defences are steep cliffs.</t>
  </si>
  <si>
    <t>A single rampart 3.0m in height internally and 3.6m externally, built from chalk rubble, and a wide outer defensive ditch only visible in the N and E quadrants. The banks are made of chalk rubble.</t>
  </si>
  <si>
    <t>A complex sequence with extensive medieval re-modelling of the two Iron Age ramparts and ditches. The original outer ditch appears to have been about 13m wide at the top, 4m deep with a flat bottom, the inner ditch smaller and round-bottomed, the two ramparts consisted of layers of chalk rubble and loam.</t>
  </si>
  <si>
    <t>A single bank and ditch, bank now survives as a slight rise of earth and flint rubble, the ditch to a maximum of 1.4m depth and 22m wide on the E. Excavation (Penn 2006) shows ditch to be re-cut after primary silting,</t>
  </si>
  <si>
    <t>On the W no rampart but a steep natural scarp approximately 3m high above the level of the marsh, and on the N, E and S by an earthen bank and outer ditch. On the W and S sides, where the natural slope of the ground is more gentle, there is also an outer counterscarp bank. The inner bank stands between 1m and 2m in height and the counterscarp bank between 0.4m and 1.4m. The ditch, which has become partly infilled but remains open to a depth of up to 1m, is between 10m and 17m in width.</t>
  </si>
  <si>
    <t>Precipitous Piercefield Cliffs form N defence with bank to 3m high on remainder. Ditch, averaging 0.8m deep, visible at SW corner and S end of W side.</t>
  </si>
  <si>
    <t>Precipitous Piercefield Cliffs form N defence.</t>
  </si>
  <si>
    <t>N side protected by Piercefield Cliffs to River Wye.</t>
  </si>
  <si>
    <t xml:space="preserve">Ditch, averaging 0.8m deep, visible at SW corner and S end of W side. </t>
  </si>
  <si>
    <t>A single bank and ditch, now ploughed flat. Excavation has shown the ditch to be two phased, V-shaped in section and between 1.7m and 2m deep measured from the present surface of the ploughsoil. On the W and N sides of the enclosure and around the NE corner it is approximately 2m wide, and on the S side and the E side S of the entrance it is approximately 5.8m wide.</t>
  </si>
  <si>
    <t>Banks survive to 3m high in places and the ditches 3m deep. Excavations in 1914 (Gray 1933) and 1959 (Gregory 1986) have shown the outer ditch to be 2m deeper and the inner rampart to have been built of chalk with two slots in the top interpreted as the base of a wooden platform with a possible palisade at the front, there was also a rear revetment.</t>
  </si>
  <si>
    <t>Excavations across the bank and ditch in 1948 showed a bank of loam c.12.5 m wide, perhaps with a rear revetment, surviving to a height of 1m and an external ditch 3m deep, 11m wide with a flat bottom. Counter-scarp bank in places. Dating was inconclusive.</t>
  </si>
  <si>
    <t>Defined by strong bank and ditch, now reduced to scarp with terrace below. Possible counterscarp. Bank preserved on S and E sides where c. 15m wide overall and 5m high. Whole of N quadrant destroyed by road construction an reservoir in interior. Entrance position uncertain. Cutting of water main in 1971 provided profile through E and W banks. Showed rampart 6m wide above rock-cut slope leading to ditch 1m deep. Another ditch encircled area of hillfort c. 20m inside rampart terrace, up to 6m wide and 1.5m deep, but its bank gone.</t>
  </si>
  <si>
    <t>N quadrant destroyed by road.</t>
  </si>
  <si>
    <t>Now forms rectangular enclosure c.70m wide NE-SW with extension c. 25m wide for further 45m to SE; both cut by quarry on SW. Main enclosure limestone rubble bank. Along SE side width of bank decreases and separated in front by berm from a scarp, beyond which traces of ditch, but only visible for c.10m. Outer height of rampart c. 5m .Bank forming the extension very slight, especially on NE. Banks of the main enclosure and of the extension both turn slightly northwards, suggesting that little destroyed along this side.</t>
  </si>
  <si>
    <t>Limestone rubble bak.</t>
  </si>
  <si>
    <t>Outer bank c. 1.0m external to 1.5m internal height with c.16.0m wide. Middle outer bank 2.0m high internal height with ditch c. 14.0m wide. Middle inner bank to 1.10m internal with ditch 13.0m wide. Inner bank 1.8m and 2.0m external and 0.2m and 0.4m internal height. Possible revetment inside inner bank. Earth and stone construction likely.</t>
  </si>
  <si>
    <t>Ramparts and ditches lost through development in S sector.</t>
  </si>
  <si>
    <t>Earth and stone baks likely. Revetted in parts.</t>
  </si>
  <si>
    <t>Ditches in S sector lost.</t>
  </si>
  <si>
    <t>Inner bank and ditch visible to c.1m-1.5m outside and 0.4m-0.6m inside. Outer bank mostly only c. 0.4m, but nearly lost on S where quarrying and animal damage. Here possible annexe. . Undulations and stone piles in interior possibly result of field clearance.</t>
  </si>
  <si>
    <t>Bank hardly visible on S.</t>
  </si>
  <si>
    <t>Probably rubble/earthen bank.</t>
  </si>
  <si>
    <t>Outer bank probably lost.</t>
  </si>
  <si>
    <t>W half of N side natural slope for defence;  towards E end bank and ditch begin abruptly, c.2.5-3m external height, 0.8m internal  and ditch depth of 1.2m. This bank continues E side above steep slopes, ditch ending abruptly at SE corner. Large stones lie in ditch at N end. On S bank continues, with lower internal height to c. 0.5m, outside of which berm, 5m wide, becoming shallow ditch in places, with bank to 0.5m high. Steep scarp 2.5m high below this, after which ground levels out. On W side two scarps, upper to 2m high, lower to 0.7m high with wide berm between, after which land drops steeply. Outer scarp here becomes low bank towards S, with further steep scarp below, and at bottom farm track. In middle of this side short stretch of the outer ditch and bank, former 3m wide and 1.2m deep, the latter 1.2m high on both sides.</t>
  </si>
  <si>
    <t>Probable earthen bank. Wide berms.</t>
  </si>
  <si>
    <t>Main, roughly elliptical enclosure, has two and three ramparts, highest on the SE near the entrance.</t>
  </si>
  <si>
    <t>Main enclosure 1.32ha internal area, 'Outpost' 0.14ha internal area.</t>
  </si>
  <si>
    <t>Complex of annexes on SE of main enclosure confuse quadrants analysis.</t>
  </si>
  <si>
    <t>Banks mainly up-cast, although on NE side innermost bank wholly of rubble and faced with roughly-coursed masonry both internally and externally.</t>
  </si>
  <si>
    <t>Two artificial defensive lines cut off neck of ridge on crests of very steep slopes which form N edge of narrow, high hanging valley. The first and inner line defends an area c. 542m long with maximum width of 77m, and c. 2.52ha internal area. This tree-covered bank of limestone rubble runs W-E along crest of a steep natural scarp before curving across neck of the ridge to stop just short of its N edge. Old field-wall follows the top of the bank. No ditch, but possible attempt to construct one. Possible quarry ditch visible. Outer line similar in construction to inner, but poorer condition, varying in height from 0.5 to 3m. Modern, vertical-sided mining cut in possible position of original ditch.</t>
  </si>
  <si>
    <t>On S and W three ramparts with two, much eroded, on E. Possible phased construction. Large, tree covered, bank, 4-5m high exterior and 1.6m high interior at N end of site curves to W side becoming a 4m high scarp. At N end of the fort a long, low, truncated, flat-topped mound c. 1-1.5m high. Massive bank, ditch and counterscarp at S, where inner bank 2.2-2.5m high interior and 4-5m high exterior, with flat bottomed ditch 4m wide and a bank of 1.6m high. Bank higher towards E, where 3m high, but outer decreases to zero where a private garden encroaches.</t>
  </si>
  <si>
    <t>Possible phased construction, but no details.</t>
  </si>
  <si>
    <t>One defined but probably three in total.</t>
  </si>
  <si>
    <t>Enclosed by massive bank on NE and NW, with two or three smaller banks outside on NW side, as shown on Spencer and Nash-Williams plan of 1936. These outer banks now not visible on NE, but excavation proved once existed, with V-shaped ditches between. Main bank built in four stages and inner face had two steeply sloping rough walled revetments.</t>
  </si>
  <si>
    <t>Probable that once three banks completed circuit. possible fourth bank on W.</t>
  </si>
  <si>
    <t>Outer banks not visible on NE, but excavation proved existed with V-shaped ditches between. Excavations by S.H. Sell 1998-99 found construction of central rampart of W defences incorporated at least one revetment on inner face; outer face seaward mostly lost to erosion. One of trenches outside W defences showed possible flattened fourth bank.</t>
  </si>
  <si>
    <t>Outer banks not visible on NE, but excavation proved existed with V-shaped ditches between.</t>
  </si>
  <si>
    <t>W rampart begins at W edge of ravine to S, and separated from it by bank of c. 4m high. W ramparts then continue N with ditch separating inner and outer bank, the former c. 2.25m high, the latter c.1.5-2m high. Ditch c. 2m wide. Entire rampart c. 30m across. N ramparts measure similar in height but width c. 25m, partly due to encroachment of  electricity sub-station sited immediately N of ramparts.</t>
  </si>
  <si>
    <t>Ramparts run NE to SW in an arc.</t>
  </si>
  <si>
    <t>Probably earthen bank.</t>
  </si>
  <si>
    <t>Sub-oval in form enclosed by a single stony bank 2-3m wide and up to 1.2m high which survives in woodland, and as the trace of an arc in pasture to the S. Possibly once bivallate. No evidence of a ditch.</t>
  </si>
  <si>
    <t>Inner rampart possibly Iron Age but earthworks of chapel make interpretation difficult. and chapel and circular enclosure in interior. Second and sub-rectangular circuit surrounds first at a distance of 30-60m, its nature unknown and much affected by the Skirrid quarry in NW side. Third circuit surrounds first and second and ultimately joins the S side of the latter. It is possible a fourth circuit lies within first and second but uncertain. Second and third circuits c. 0.5m high and c. 1m wide. No ditches in evidence.</t>
  </si>
  <si>
    <t>On S side series of scarps. Inner is c.2.2 high. Further S is berm of c. 18m, before another scarp 1.5m high, the latter continuing on S side, ending at E end. Outside this scarp is further berm of c. 6m followed by further scarp 1.2m high, and here berm is faint ditch in places. Further ditch outside this scarp, c. 2-3m wide with low bank of 0.7m high stopping short of S end. On W side bank to 3m exterior with farm track immediately outside it for most of length to its S end where bank lower to 1.5m on outside. Outside it there further scarp 1.8m high. To S, the ENE-WSW cross-bank to 2m high, with ditch, 1.5m wide and 1m deep, divides the enclosure into two parts</t>
  </si>
  <si>
    <t>Two periods of construction.</t>
  </si>
  <si>
    <t>Ramparts probable earth/stone.</t>
  </si>
  <si>
    <t>Two lines of bank to N, NE and SW; S seemingly scarped. Any ditch not determined.</t>
  </si>
  <si>
    <t>Any ditch not determined.</t>
  </si>
  <si>
    <t>Two cross-bank and ditches running N-S divide the internal area of enclosure into three. Complicated phased construction. Initially, an enclosure with central cross bank and simple gap entrance as its E extremity. Then an E enclosure enclosed by bank and ditch and E entrance built. Finally, the W-most cross bank delineated a smaller fort at this W end. Main bank had a dry-stone revetment with later wall-walk overall, with an outer bank on W. Average width of ramparts and ditches is c. 9.0m. Average overall width of cross-banks and ditches c.12.0m. Banks have strong stone content. Inner banks deteriorated  to a scarp across most of the S and SW sides.</t>
  </si>
  <si>
    <t>Complicated phased construction.</t>
  </si>
  <si>
    <t>Wall-walk over main bank.</t>
  </si>
  <si>
    <t>Main bank had a dry-stone revetment with later wall-walk overall, with an outer bank on W.</t>
  </si>
  <si>
    <t>Rock-cut ditch and two further ditches then found after topsoil stripping. First  ditch NNW-SSE, appearing to cut across the base of the promontory,  but line not fully established. Measured 4.5m wide at top, 1.4m  wide at bottom and to 2m deep, sides slightly stepped stepped and ditch seemingly terminating towards S, with depth decreasing to 0.6m towards possible terminal, as sides curved inwards and undisturbed bedrock noted further along. The second ditch running c. SW-NE, possible third ditch at right angles also excavated, but relationships uncertain.</t>
  </si>
  <si>
    <t>Site destroyed and area cannot be defined.</t>
  </si>
  <si>
    <t>Site destroyed and cannot be defined.</t>
  </si>
  <si>
    <t>Ditches found.</t>
  </si>
  <si>
    <t>Rock-cut ditch found.</t>
  </si>
  <si>
    <t>Substantial bank and ditch follows contours. Main defences become steep scarp around W and NW, running 4-6m high with 4m berm outside of this, followed by natural steep slope. Series of complicated outworks, possibly related to site lie to S of main entrance.</t>
  </si>
  <si>
    <t>On S side inner circuit (now a mere scarp) originally a clay bank with stone footing. On NE side inner bank revetted on the outside with turf wall and stone footings and on the inside with timber posts and fence. Speculation that parts unfinished.</t>
  </si>
  <si>
    <t>Possible wall-walk.</t>
  </si>
  <si>
    <t>Concentric enclosure with three banks . Ditches only visible on NW side.</t>
  </si>
  <si>
    <t>Ditches only visible on NW side. Number estimated. No further details.</t>
  </si>
  <si>
    <t>First phase bank and ditch, 2.8m wide and 2.0m deep, replaced by main phase ditch, V-shaped 7m wide and 3.2m deep and bank of earth layers 12.5m wide.</t>
  </si>
  <si>
    <t>Circular with a single ditch 61m in diameter, enclosing 0.3ha, a single low bank survives in places.</t>
  </si>
  <si>
    <t>No evidence for rampart, ploughed away, excavation of ditch shows it to be V-shaped 5.6m wide by 2.3m deep</t>
  </si>
  <si>
    <t>Single bank and ditch in places shown on 1946 aerial photograph, now much destroyed.</t>
  </si>
  <si>
    <t>Single wall cutting off access to form what is in effect a promontory enclosure</t>
  </si>
  <si>
    <t>Inner dun and an outer enclosure with additional fragments of other walls</t>
  </si>
  <si>
    <t>The outer enclosure has been taken here to represent the main fort, but given the analogy with nuclear forts the numbers of ramparts include the central dun</t>
  </si>
  <si>
    <t>No more than a low bank up to 2m thick lying parallel to a relatively recent drystone wall</t>
  </si>
  <si>
    <t>Single rampart along the more accessible eastern flank.</t>
  </si>
  <si>
    <t>Earth and stone rampart where exposed at the entrance</t>
  </si>
  <si>
    <t>But exposed in section by damage at the entrance</t>
  </si>
  <si>
    <t>Inner wall reduced to bank cutting off promontory, with outer ditches and a medial bank.</t>
  </si>
  <si>
    <t>Single vitrified wall all round the summit with outer wall blocking gullies</t>
  </si>
  <si>
    <t>The spur wall appears to butt onto the inner wall</t>
  </si>
  <si>
    <t>The outer walls are too fragmentary to be assessed</t>
  </si>
  <si>
    <t>Two walls across the northern approaches</t>
  </si>
  <si>
    <t>Possibly two wall on the N and W</t>
  </si>
  <si>
    <t>Inner and outer enclosure, the former with a continuous vitrified wall and the latter possibly later with up to three lines of defence backing onto the cliff edge</t>
  </si>
  <si>
    <t>Inner face identified</t>
  </si>
  <si>
    <t>Ramparts now form two semi-circular arcs enclosing c. 0.3ha above the sea cliffs, with an inner defended area of c. 0.1ha, probably result of the severe erosion of the cliffs, and the site was probably circular in prehistory. The site was excavated in part by Audrey Williams in 1938 (1939), one of several coastal promontory forts she investigated in the area at this time. She found the outer landward defence comprised bank 3-4m wide (now to 1m external height), with an inner kerb of boulders. An outside ditch was found to be V-shaped and 3.7-4.3m wide and 1.4m deep. The entrance, towards W end of bank's arc (in NW quadrant), was a 3m wide roadway between blunt ends of the rampart with old lime kiln on E terminal. Line of three postholes across indicated a pair of gates with central upright. Inner line of defence 14m to 20m inside outer, and for two-thirds to E, 5.5-7.5m wide, to near 3m external height. Where excavated by Williams 4.9m wide, revetted and composed of at least two courses of limestone blocks, with ditch 4.3m wide and 1.1m deep with shallow sloping sides and slight counterscarp. To W end bank narrowed to 3.7m width with outer revetment and no ditch. An</t>
  </si>
  <si>
    <t>Excavation Audrey Williams in 1938 (1939), o found the outer landward defence comprised bank 3m-4m wide (now to 1m external height), with an inner kerb of boulders. An outside ditch was found to be V-shaped and 3.7m-4.3m wide and 1.4m deep. The entrance, towards W end of bank's arc (in NW quadrant), was a 3m wide roadway between blunt ends of the rampart with old lime kiln on E terminal. Line of three postholes across indicated a pair of gates with central upright. Inner line of defence 14m to 20m inside outer, and for two-thirds to E, 5.5m-7.5m wide, to near 3m external height. Where excavated by Williams 4.9m wide, revetted and composed of at least two courses of limestone blocks, with ditch 4.3m wide and 1.1m deep with shallow sloping sides and slight counterscarp. To W end bank narrowed to 3.7m width with outer revetment and no ditch. An entrance in the NW quadrant was obliquely approached and slightly inturned. No postholes were found.</t>
  </si>
  <si>
    <t>Furthest N limestone rubble bank, 6m-10m wide and up to 2m externally, with ditch on landward side to 3.5-5m wide and 1m deep. Bank and ditch curve seaward at either end. Seaward for 20m rock-cut ditch to 3.5m wide and 1m deep and after berm limestone rubble bank to 1.5m high. After 6m third line also rock-cut ditch to 7m wide and 0.7m deep, possibly unfinished, with bank fragment. Seaward for 23m high limestone rubble bank to 3m externally with possible natural ditch.</t>
  </si>
  <si>
    <t>Limestone rubble banks. Third line of defence, rock-cut ditch, possibly unfinished.</t>
  </si>
  <si>
    <t xml:space="preserve">Rock-cut ditches on secod and third lines of defence; use of natural hollow on fourth line. </t>
  </si>
  <si>
    <t>Defined by main outer rubble rampart on E, increasing in height to SE where another outer bank and ditch, which extends to SW quadrant. Where rounds the S main rampart earth rather than stone and ditch appears between the two banks. Here far outer bank loses its ditch and diverges from main bank, dying out northwards. At W point the main bank runs into modern wall after which vestiges of bank curve northwards with ditch used as hollow track before dying out. In interior, and widely spaced from outer defences, an inner rampart curves E-W c. 60m long, at W end to 3m high with part rock-cut ditch. No defences on N.</t>
  </si>
  <si>
    <t>Possibly phased construction. Outer defences enclose c. 0.6ha; inner defence encloses c. 0.2ha, but no details.</t>
  </si>
  <si>
    <t>Ramparts probably don't complete circuit, but uncertain because of interpretation difficulty.</t>
  </si>
  <si>
    <t>banks vary between earth and stone construction.</t>
  </si>
  <si>
    <t>Ditch part rock-cut.</t>
  </si>
  <si>
    <t>From NE curving bank and ditch (almost gone) first encountered, c. 15m wide and now 2m high. To S curves SW to nearly meet second rampart of bank and ditch, c. 10.5m wide and to 2m high. The space between the two ramparts is c. 21m wide, but no trace of occupation visible. To W of second bank site rises to c. 50m by 35m plateau area and summit of c. 54m O.D. Here traces robbed dry-stone wall minus ditch, seemingly around half of circuit plateau, the rest defended by precipitous slopes. Another short length bars entry from S, just beyond W end of plateau.</t>
  </si>
  <si>
    <t>0.3ha internal habitable area. Possible phased construction, first area around summit, but not proven.</t>
  </si>
  <si>
    <t>Dry-stone wall to site.</t>
  </si>
  <si>
    <t>single ditch, presumably with upcast banks, traces of which may have survived in the 1930s</t>
  </si>
  <si>
    <t>With multiple recuts</t>
  </si>
  <si>
    <t>Single curving limestone rubble bank, 5.5m-6.5m wide and to 2m high externally, cuts off the promontory to the E, with ditch on landward side, although only visible at S end where to 5m wide. Elsewhere destroyed by quarrying. Inner scarp's stepped appearance could indicate wall walk, or maybe just stone robbing as at The Knave. The N extremity of the bank eroded, but can be traced to the cliff edge</t>
  </si>
  <si>
    <t>Limestone rubble bank. Possible wall walk.</t>
  </si>
  <si>
    <t>Single wall, with ramshackle outer wall creating a lower annexe</t>
  </si>
  <si>
    <t>single wall with an outer wall on the NE</t>
  </si>
  <si>
    <t>A central citadel with a series of outer enclosures</t>
  </si>
  <si>
    <t>The defences do not resolve particularly well into this structure, which notes the perimeters of the three principal enclosures on the E flank</t>
  </si>
  <si>
    <t>Up to three lines of ramparts barring access to the promontory from the S</t>
  </si>
  <si>
    <t>Scarped knoll with twin outer ramparts with a medial ditch</t>
  </si>
  <si>
    <t>a single wall drawn around the S margin of the hillock</t>
  </si>
  <si>
    <t>Band of rubble appearing to partly enclose a coastal promontory</t>
  </si>
  <si>
    <t>An inner rampart at either end of a rocky ridge and two additional ramparts at one end, possibly representing a separate period of enclosure</t>
  </si>
  <si>
    <t>Single wall across the neck</t>
  </si>
  <si>
    <t>Single wall cutting off a promontory; possible traces of an outer line</t>
  </si>
  <si>
    <t>Outer line of boulders has not been counted here</t>
  </si>
  <si>
    <t>Single galleried wall across a promontory</t>
  </si>
  <si>
    <t>Galleries</t>
  </si>
  <si>
    <t>Single wall cutting off access on the mainland flank</t>
  </si>
  <si>
    <t>Single wall cutting off access from the E</t>
  </si>
  <si>
    <t>Remains of a complex of ramparts blocking gullies and linking outcrops and cliff-edges</t>
  </si>
  <si>
    <t>This configuration does not include what appears to have been a much smaller defensive enclosure on the upper level of the promontory</t>
  </si>
  <si>
    <t>possibly a single wall cutting off access to a large promontory</t>
  </si>
  <si>
    <t>Single wall along the landward side and short length blocking access from the sea</t>
  </si>
  <si>
    <t>Single wall, possibly continuous</t>
  </si>
  <si>
    <t>The overall footprint includes the rocky descent down to the shore</t>
  </si>
  <si>
    <t>Possibly originally continuous</t>
  </si>
  <si>
    <t>May once have been continuous</t>
  </si>
  <si>
    <t>In addition to the dun, there are two walls across the neck of the promontory and a single wall extending down its margins</t>
  </si>
  <si>
    <t>The dun is discounted in this analysis</t>
  </si>
  <si>
    <t>Traces of single wall along the NE and SW margins of a promontory and two walls on the SE</t>
  </si>
  <si>
    <t>Single wall around the summit and an outer on a lower terrace on the N</t>
  </si>
  <si>
    <t>Probably originally continuous</t>
  </si>
  <si>
    <t>Single wall effectively creating a promontory enclosure in an inland position</t>
  </si>
  <si>
    <t>Fragments of wall isolating a promontory</t>
  </si>
  <si>
    <t>Although Beveridge recovered pottery here</t>
  </si>
  <si>
    <t>Single wall round the summit with outer wall on the SW</t>
  </si>
  <si>
    <t>Two walls cutting off a promontory</t>
  </si>
  <si>
    <t>single continuous wall</t>
  </si>
  <si>
    <t>Single wall cutting off a small promontory</t>
  </si>
  <si>
    <t>Two separate lengths of wall cutting off access to the promontory</t>
  </si>
  <si>
    <t>single wall enclosing two sides of the summit of a promontory</t>
  </si>
  <si>
    <t>Single wall around the summit and two outer walls on the NW</t>
  </si>
  <si>
    <t>Single wall on one side of a stack and other short fragments blocking points of access</t>
  </si>
  <si>
    <t>The short fragments are omitted here as they would create a misleading impression of the character of the defences</t>
  </si>
  <si>
    <t>Single wall drawn around one end.</t>
  </si>
  <si>
    <t>Single wall cutting across the neck and returning along one side</t>
  </si>
  <si>
    <t>Up to four walls cutting off a promontory</t>
  </si>
  <si>
    <t>Single wall, but no certain remains</t>
  </si>
  <si>
    <t>No certain remains</t>
  </si>
  <si>
    <t>Single wall with outer wall on one side</t>
  </si>
  <si>
    <t>Single wall blocking access to the promontory, with a short outer wall covering the entrance</t>
  </si>
  <si>
    <t>Short outer wall omitted</t>
  </si>
  <si>
    <t>A single wall cutting off a promontory, possibly with an arc of outer wall immediately outside the entrance</t>
  </si>
  <si>
    <t>Outer wall at the entrance is ommitted</t>
  </si>
  <si>
    <t>Single line round the hillock, but possibly an outer line cutting off the low-lying promontory</t>
  </si>
  <si>
    <t>Possible outer line omited from this analysis</t>
  </si>
  <si>
    <t>Single wall round the summit and a lesser outer wall cutting off the promontory</t>
  </si>
  <si>
    <t>Single wall round the summit of a knoll</t>
  </si>
  <si>
    <t>Single heavily vitrified wall, with possible outer works blocking access routes</t>
  </si>
  <si>
    <t>Single vitrified wall</t>
  </si>
  <si>
    <t>Continuous wall</t>
  </si>
  <si>
    <t>This enclosure is so small that it would conventionally be classified as a dun</t>
  </si>
  <si>
    <t>This discounts the dun wihtin the interior</t>
  </si>
  <si>
    <t>Vitrifaction is restricted to the wall of the dun</t>
  </si>
  <si>
    <t>Inner wall round the summit and an outer wall enclosing a lower area on the NE</t>
  </si>
  <si>
    <t>Single wall blocking access</t>
  </si>
  <si>
    <t>Single wall, with an outer wall forming an annexe around the entrance on the NE</t>
  </si>
  <si>
    <t>Inner wall most of the way round, with one and two outer walls on the NE and SW respectively</t>
  </si>
  <si>
    <t>Dun wall is discounted from this analysis</t>
  </si>
  <si>
    <t>Single wall with outer on the NE and S</t>
  </si>
  <si>
    <t>Single wall, with additional wall and ditches on the N</t>
  </si>
  <si>
    <t>The central dun is discounted from this analysis</t>
  </si>
  <si>
    <t>Cutting across the spine of the ridge</t>
  </si>
  <si>
    <t>Single wall along one side</t>
  </si>
  <si>
    <t>Single wall cutting off promontory, with two other outer lengths that make little sense defensively</t>
  </si>
  <si>
    <t>Single wall with single exposure of vitrifaction</t>
  </si>
  <si>
    <t>Single wall round the summit, with outlying walls blocking access to terraces on the S flank and possibly forming elements of a larger outer enclosure</t>
  </si>
  <si>
    <t>The outlying walls are not disposed in a way that they can be included in this analysis</t>
  </si>
  <si>
    <t>Univallate wall enclosing 6 ha. The rear face of the wall is formed from large vertical orthostats and the outer wall of drystone construction, giving an overall width of 3-5m.  Internally the wall survives up to 1m high and externally to a maximum of 3m at the SE corner. It has been constructed as compartments with stones set at right angles to the outer face. The compartments are filled with stone rubble. The wall is now mostly obscured by tumbled material and is best seen in the NE corner where five or six courses survive. It is absent along the northern edge and was once thought to be incomplete but later investigation suggests it is probably eroded and robbed. In the W it is interrupted by the natural slope.</t>
  </si>
  <si>
    <t>Absent in the N, possibly destroyed</t>
  </si>
  <si>
    <t>Single wall around two sides; small outer work blocking access along a terrace</t>
  </si>
  <si>
    <t>Probably originall continuous</t>
  </si>
  <si>
    <t>Single wall with outwork on the NNE</t>
  </si>
  <si>
    <t>Single wall on two sides, with outwork at the entrance</t>
  </si>
  <si>
    <t>Single wall cutting off a shallow promontory</t>
  </si>
  <si>
    <t>single wall around three sides, with outer wall at one end</t>
  </si>
  <si>
    <t>In places remains of enclosing walls on edge of the slope. No ditch. 0.36ha.</t>
  </si>
  <si>
    <t>No details of ramparts.</t>
  </si>
  <si>
    <t>To the SW is a double bank and ditch with additional scarping lower down the slope. The inner bank is c.5m wide and 0.4m high with a ditch 7m wide and 0.3m deep situated 2m below the crest. To the W of the ditch is a second bank 8m wide and 0.5m high. Beyond this is a second ditch now infilled but visible as a 8m wide terrace. Further down the slope is additional scarping. To the NE is an inner bank 5m wide and 0.5m high from the interior and 4m high from the exterior with a ditch 8m wide and 0.6m deep. Beyond this is a counterscarp bank 6m wide and a maximum of 1m high. Further out to the NE is a 35m long section of a second ditch, now infilled. The SE side has been entirely destroyed by old chalk quarries and part of the N side by the construction of Warcoppice Road. Excavation (Hope-Taylor 1950) showed that the two inner ramparts were palisaded and revetted.</t>
  </si>
  <si>
    <t>Defined by a single bank and ditch constructed across the neck of the spur surviving as a NNE-SSW aligned, approximately 110m long, curving bank around 15m wide and 2.6m high, flanked to the E by an outer ditch up to 15m wide and 1.4m deep, shown to be 8.5m deep by limited excavation.</t>
  </si>
  <si>
    <t>Ditch excavated</t>
  </si>
  <si>
    <t>The ramparts survive as three banks and two ditches to the NE, SW and W. To the SE and N only the inner bank remains upstanding. The inner bank is a maximum of 9m wide and 2,2m high, the middle bank is 7m wide and 1.8m high and the outer bank 8m wide and 1m high.</t>
  </si>
  <si>
    <t>There are no traces of banks and ditches on the N and NE although the natural slope is steeply scarped. On the E side are two banks, the inner 10m wide and 3m high, the outer 2m high and 6m wide, a ditch between is 5m wide and 2m deep, an outer ditch is 1m deep. The SE corner has three banks with traces of a counterscarp bank around the S side.  The ramparts are best preserved to the S where they cut off the promontory. There is an area of wet boggy ground to the SW which seems to be incorporated into the enclosing works. In 1970 small scale excavations across the W ramparts showed four phases of construction: phase A, a univallate site consisting of a palisade in a trench with a small bank behind it; phase B, a multivallate hillfort with trench palisade replaced by a posthole palisade plus an outer bank; phase C, a dump rampart constructed over the timbers of Phase B which have rotted in situ. There was no evidence of further activity until the medieval period, phase D, when the park pale was excavated and spoil from it thrown up onto the remains of the phase C Iron Age defences (Riall 1983).</t>
  </si>
  <si>
    <t>Univallate with a single ditch to N, E and S, natural slope to W.</t>
  </si>
  <si>
    <t>C-shaped in plan, univallate with a bank and outer ditch, open to the E, enclosed area measures c40m N-S, c0.18ha.  On the SW the bank is 6m wide and 0.5m high, the ditch is 6m wide  and 1m deep, the ditch shows to the W and N as a 4m wide terrace c2m below the level of the hilltop. To the W and N the natural steep slope of the hill has been scarped for additional effect. Beyond the ditch to the SW is a counterscarp bank 5m wide and 1.2m high.</t>
  </si>
  <si>
    <t>Around the N side is a low earthern rampart and the slope appears to have been stepped below it. Around the S half the rampart is 16m wide and 2.4m high, the ditch is infilled but still visible as a hollow up to 4m wide and 1m deep.</t>
  </si>
  <si>
    <t>To the N and W are two ramparts and ditches with traces of a third bank at the SW. The inner bank is 10m wide and 1.2m high, the middle ditch is 10m wide and 1.8m deep (V-shaped 4.8m wide and 1.5m deep on excavation), the second bank is 10m wide and 0.4m high and the outer ditch is 10m wide and 0.5m deep (V-shaped 6m wide and 2.4m deep on excavation). To the S and E is a single bank and ditch with a smaller counterscarp bank at the top of a steep slope. In the E the inner bank is 15m wide and 0.5m high from the interior and 1m from the exterior. Between the bank and ditch is a berm of 5m width, the ditch is 3.5m downslope and 4.5m wide and 0.3m deep. The counterscarp bank is 3m wide and 0.4m high.</t>
  </si>
  <si>
    <t>Triple ramparts and ditches around the whole circuit except for the S side where the slope is steep possibly as the result of a landslip and part of the inner rampart survives. The natural slope is also steep to the W where artifical terraces enhance the ramparts.  The inner rampart is 4m high and 15m wide in places with its ditch being 6m wide and 1m deep, facing of large sandstone blocks shown by excavation. To the N and E is an 11m wide berm before the second rampart which is 2m high and 15m wide, its ditch is 5m wide and 0.5m deep. The outer bank may be a counterscarp at 8m wide and 1m high maximum although there is evidence for a third ditch in places.</t>
  </si>
  <si>
    <t>On the N, W and S sides the rampart is 12m wide and 1m high with an external ditch of 5m wide and 0.7m deep, there are traces of a counterscarp bank up to 8m wide and 0.3m high. To the E the natural slope is much steeper and it has been scarped to form a rampart/terrace surviving to 7m wide and 2m below the natural slope. Minor excavations (Field 1989) revealed a V-shaped ditch c. 2m deep and a rampart with a laid rubble core.</t>
  </si>
  <si>
    <t>Roughly oval in plan, aligned NW-SE, univallate with outer ditch and counterscarp bank. The earthworks are best preserved along the W side where the broad rampart, standing to a height of c.1.0m, is fronted by a ditch, c.1.5m-3.0m wide and up to c.0.5m deep, partially interrupted by a footpath. Beyond this is a broad counterscarp bank less than 0.5m high. Within the fort the main rampart is only c.0.1m-0.3m above the interior. Damage to the S caused by the Dingle, a gravel quarry. There are traces of a second, outer rampart flanking the SE area of the circuit. Small excavations in 1990 showed the rampart to the NW to be of two phases, material from the ditch forming a dump rampart which was then increased in height with the ditch being re-cut.</t>
  </si>
  <si>
    <t>size checked on map</t>
  </si>
  <si>
    <t>To the NE the main rampart is 1.5m high and 12m wide with an outer ditch 5m wide and 0.5m deep, shown to be V-shaped by excavation, beyond which is a low natural bank. Around the other three sides the inner rampart has been eroded away but follows the natural crest of the slope, the outer ditch survives as a terrace 3m wide about 3.5m below the bank, about 4m further down the slope is another possible filled ditch which creates another terrace. Much of these three sides have been altered to create terrace walkways in medieval and later times.</t>
  </si>
  <si>
    <t>may be 2 ditches on N, W and S sides</t>
  </si>
  <si>
    <t>Generally univallate with an outer ditch and counterscarp bank enclosing 5.5ha. To the W, however, where the natural slope is less there are three banks and two ditches and to the NE is a D-shaped annex with an additional bank which encloses a stream. The main inner rampart survives up to 10m wide and 2.2m high with the ditch up to 7m wide in places and up to 4m below the rampart, this is completely infilled in stretches and visible as a terrace c.3m wide. The counterscarp bank is up to 10m wide and 1m high. The additional works to the W include a second ditch now infilled and 3m wide and two extra banks, one 7m wide and 0.3m high and the other 12m wide and 2.2m high.</t>
  </si>
  <si>
    <t>Single wall on two sides</t>
  </si>
  <si>
    <t>Single wall enclosing the summit with outer wall on the NE</t>
  </si>
  <si>
    <t>Walls cutting off access at either end</t>
  </si>
  <si>
    <t>The dun is discounted from this analysis</t>
  </si>
  <si>
    <t>Wall on one side</t>
  </si>
  <si>
    <t>two walls cutting off access from the SW</t>
  </si>
  <si>
    <t>Area uncertain</t>
  </si>
  <si>
    <t>The dun is excluded from the analysis</t>
  </si>
  <si>
    <t>Single wall on two sides blocking the approach to the promontory</t>
  </si>
  <si>
    <t>Single wall around part of a knoll</t>
  </si>
  <si>
    <t>Earthen bank, no ditch.</t>
  </si>
  <si>
    <t>Estimate, coastal erosion</t>
  </si>
  <si>
    <t>Up to three ramparts and ditches, but probably representing several periods of construction.</t>
  </si>
  <si>
    <t>The ditch accompanying the innermost rampart appears to cut across the line of the middle rampart on the W</t>
  </si>
  <si>
    <t>Single rampart cutting off a promontory</t>
  </si>
  <si>
    <t>Single wall drawn around the summit</t>
  </si>
  <si>
    <t>Most visitors are of the opinion that the wall has been robbed on the N and E</t>
  </si>
  <si>
    <t>Single wall round the summit and an outer wall enclosing a terrace on the NE</t>
  </si>
  <si>
    <t>Single wall round a summit</t>
  </si>
  <si>
    <t>Two walls</t>
  </si>
  <si>
    <t>Two successive forts with vitrified walls, and also a smaller dun with outworks</t>
  </si>
  <si>
    <t>Enclosed by two lines of banks and/or ditches that cross the c. 100m wide neck. Interior and ramparts much affected by golf course. W half of S defences are preserved for c. 40m, consisting of 11m wide flat-bottomed ditch, with inner side 1.5m high, and with rounded counterscarp bank 4.5m wide and 0.9m high. 60m N of this bank are N defences (only E half survives) of a bank 37m long and 12m high external, 1.8m high from inside.</t>
  </si>
  <si>
    <t>Rounded counterscarp.</t>
  </si>
  <si>
    <t>Wide flat-bottomed ditch.</t>
  </si>
  <si>
    <t>Ditches visible as dark green features in grassland apparently cutting off promontory.</t>
  </si>
  <si>
    <t>Ditches visible as dark green features in grassland apparently cutting off promontory. No further details.</t>
  </si>
  <si>
    <t>Seemingly visible as a slight bank in grassland.</t>
  </si>
  <si>
    <t>Effectively a promontory fort as it survives</t>
  </si>
  <si>
    <t>Single wall cutting off access</t>
  </si>
  <si>
    <t>Single wall around the W half</t>
  </si>
  <si>
    <t>Single rampart round the summit with an outer one on the N</t>
  </si>
  <si>
    <t>Single vitrified wall taking in the summit, and a much larger area enclosed by a wall set lower down the slope, though its extent has yet to be confirmed on the S flank of the hill.</t>
  </si>
  <si>
    <t>With the uncertain character of the outer enclosure it has been omitted from this analysis</t>
  </si>
  <si>
    <t>Single rampart at either end of an island</t>
  </si>
  <si>
    <t>Ramparts are low but can be seen below the modern field wall on the W side. E side ihas a ditch, rock-cut in places which may also have had an accompanying bank.</t>
  </si>
  <si>
    <t>Stone-walled site</t>
  </si>
  <si>
    <t>E side is also defended by a ditch, rock-cut in places.</t>
  </si>
  <si>
    <t>A single wall</t>
  </si>
  <si>
    <t>Up to four close-set ramparts around the NW and SW</t>
  </si>
  <si>
    <t>Grass-grown rubble</t>
  </si>
  <si>
    <t>Single rampart extending round the ridge, with an ecternal ditch at one end and an outer rampart at the other</t>
  </si>
  <si>
    <t>Bank noted on one margin of a promontory</t>
  </si>
  <si>
    <t>At least</t>
  </si>
  <si>
    <t>Single wall across a promontory</t>
  </si>
  <si>
    <t>Not measured beneath thick conifers and area unknown</t>
  </si>
  <si>
    <t>Site defined generally by massive stone-wall defences and precipitous slopes to N result in no defences to the main enclosure here but a thick stone wall to S. There is a small 'citadel' at SW end. Here defences strengthened by earthen rampart and ditch running across the hill just below E wall.</t>
  </si>
  <si>
    <t>Excavations found two periods of construction; both within the latter part of pre-Roman Iron Age, and both periods include a large and a small enclosure.</t>
  </si>
  <si>
    <t>Overall defence. Additional walls define citadel and annexe at SW.</t>
  </si>
  <si>
    <t>Mainly massive stone-walled site. Defences strengthened by earthen rampart and ditch running across the hill just below E wall.</t>
  </si>
  <si>
    <t>Structural details of construction and phasing of site.</t>
  </si>
  <si>
    <t>Defences strengthened by earthen rampart and ditch running across the hill just below E wall.</t>
  </si>
  <si>
    <t>Single wall of roughly laid dry masonry now barely traceable, but visible as low scarp for a length of 40m on N side. No ditch.</t>
  </si>
  <si>
    <t>Area only approx defined</t>
  </si>
  <si>
    <t>Barely traceable now, but formerly followed circuit of knoll.</t>
  </si>
  <si>
    <t>Single wall of roughly laid dry masonry; now barely traceable.</t>
  </si>
  <si>
    <t>Single wall round three sides</t>
  </si>
  <si>
    <t>two walls around the summit, and others along the leading edges of lower terraces</t>
  </si>
  <si>
    <t>The configuration of the defences does not lend itself to this sort of analysis</t>
  </si>
  <si>
    <t>Arc of three ramparts against the cliff- edge</t>
  </si>
  <si>
    <t>Single wall on two side, probably with an outer wall and a small annexe, and with an outer earthwork defence</t>
  </si>
  <si>
    <t>Continuous inner ditch with palisade outside it, and a discontinuous broader outer ditch</t>
  </si>
  <si>
    <t>Two narrow ditches</t>
  </si>
  <si>
    <t>Three ramparts and ditches cutting off a promontory</t>
  </si>
  <si>
    <t>Up to three ramparts and intermediate ditches cutting off a promontory, with two palisade trenches set behind them and found by excavation.</t>
  </si>
  <si>
    <t>No details of the ramparts recorded. 'Palisades' with charcoal and packing stones, seemingly not concentric and within the area enclosed by the ramparts.</t>
  </si>
  <si>
    <t>At least two ramparts and possibly three</t>
  </si>
  <si>
    <t>arc of three ramparts cutting off access</t>
  </si>
  <si>
    <t>Up to three ramparts with intermediate ditches</t>
  </si>
  <si>
    <t>Up to three ramparts on two sides</t>
  </si>
  <si>
    <t>Inner wall with outer defences on the W and enclosing the spur on the ENE</t>
  </si>
  <si>
    <t>Does not include the outer lines on the ENE, which may be construed as annexes.</t>
  </si>
  <si>
    <t>Single wall, with outer earthworks on the S</t>
  </si>
  <si>
    <t>Across easiest line of approach</t>
  </si>
  <si>
    <t>Up to three ramparts</t>
  </si>
  <si>
    <t>Triple ramparts with intermediate ditches</t>
  </si>
  <si>
    <t>There were probably three on the SW but this sector is heavily degraded.</t>
  </si>
  <si>
    <t>Two ditches, presumably with upcast ramparts, effectively cutting off a promontory</t>
  </si>
  <si>
    <t>Two relatively narrow ditches and a palisade backing onto an escarpment</t>
  </si>
  <si>
    <t>Two ditches, presumably with upcast ramparts cutting off a promontory; a palisade is also visible on some photographs of the interior</t>
  </si>
  <si>
    <t>At least one ditch</t>
  </si>
  <si>
    <t>It is possible that elements of the ploughed down earthworks are still visible on the ground</t>
  </si>
  <si>
    <t>Single wall or rampart and two earlier palisades</t>
  </si>
  <si>
    <t>Wall and two outer ramparts with ditches</t>
  </si>
  <si>
    <t>Accompanying the outer defences</t>
  </si>
  <si>
    <t>Belt of three ramparts cutting off a promontory, the outermost accompanied by a ditch, and with a potentially earlier palisade</t>
  </si>
  <si>
    <t>Possible evidence of timberwork</t>
  </si>
  <si>
    <t>Accompanying the outermost rampart</t>
  </si>
  <si>
    <t>Two ditches and at least four palisades around one side of a hillock</t>
  </si>
  <si>
    <t>Two ramparts on one side and a broch beneath a later summit enclosure</t>
  </si>
  <si>
    <t>This discounts the post broch summit enclosure</t>
  </si>
  <si>
    <t>There is a ditch associated with the inner enclosure</t>
  </si>
  <si>
    <t>No evidence for enclosing works</t>
  </si>
  <si>
    <t>Sub-oval, measuring 91m N-S by 55m E-W with a single bank and a 2m wide ditch and possible second outer ditch.</t>
  </si>
  <si>
    <t>Now badly damaged. Rampart number refers to number of possible ditches</t>
  </si>
  <si>
    <t>A second possible ditch has been recorded</t>
  </si>
  <si>
    <t>An oval enclosure measuring approximately 183m by 122m, recorded as a both a soil and cropmark with the remains of a possible bank and ditch on the S side.</t>
  </si>
  <si>
    <t>Evidence for Iron Age enclosing works is confused by medieval activity</t>
  </si>
  <si>
    <t>The remains of stony banks and a ditche enclosing an area 450m by 150m. A short length of ditch 2m deep is visible across the southern approach</t>
  </si>
  <si>
    <t>Approximately rectangular in form measuring 180m long by 60m wide covering 0.7ha, with stone walls and earthen banks where the natural defences are weakest.  Defended at the western end by a wall 3m high, 40m long and 8m wide at its base, capped with roughly dressed semi-upright boulders 1m long and 0.45m wide. An earthen bank lies to its E. Naturally defended in the N and E but reinforced with undressed stone blocks at the most easily accessible points. In the E a raised platform behind the wall was used to enhance the height of the defences by approximately 1.0m. A wall of undressed stone blocks runs along the entire length in the S raising the height by 1m. For the last 30m of this wall, dressed, gritstone blocks approach the entrance in the SW.</t>
  </si>
  <si>
    <t>Raised platform behind the wall used to enhance the height of the defences by approximately 1.0m</t>
  </si>
  <si>
    <t>Turf sod construction</t>
  </si>
  <si>
    <t>Oval in form, comprising a single bank and ditch which enclosed 0.3ha.</t>
  </si>
  <si>
    <t>Oval in form, comprising a bank measuring 125m N-S by 85m E-W, external ditch and counterscarp enclosing 1.1ha.  The rampart measures up to 2.8m high from the bottom of the ditch and has an average width of 10m. Originally constructed as a substantial wall 5.5m thick consisting of large stones facing a core of earth and rubble, bonded by timber lacing. The counterscarp bank was formed from earth and stone cast up from the ditch.</t>
  </si>
  <si>
    <t>Grass covered</t>
  </si>
  <si>
    <t>Earth and rubble core</t>
  </si>
  <si>
    <t>Twin ditches, presumably with at least one upcast rampart</t>
  </si>
  <si>
    <t>Twin ditches with an internal palisade trench</t>
  </si>
  <si>
    <t>Only the faintest of traces visible on the ground</t>
  </si>
  <si>
    <t>At least two ramparts enclosing terraces on the stack; extent of interior unknown</t>
  </si>
  <si>
    <t>True extents of any of the enclosures are unknown</t>
  </si>
  <si>
    <t>Unknown plan</t>
  </si>
  <si>
    <t>RCAHMS investigators suggest the outer enclosure is unfinished</t>
  </si>
  <si>
    <t>An outer enclosure on one side has a ditch</t>
  </si>
  <si>
    <t>Single wall round one side</t>
  </si>
  <si>
    <t>Two ditches, presumably with upcast ramparts, blocking access to a promontory.</t>
  </si>
  <si>
    <t>Single wall round the annexe</t>
  </si>
  <si>
    <t>only on part of the annexe</t>
  </si>
  <si>
    <t>Multivallate earthwork and timber defences cutting off a promontory</t>
  </si>
  <si>
    <t>At least four, probably representing a minimum of two phases of construction.</t>
  </si>
  <si>
    <t>This does not include the wall of the structure on the summit</t>
  </si>
  <si>
    <t>The interior tails of into additional rocky terraces dropping down to the sea on the NW</t>
  </si>
  <si>
    <t>Single wall around the shore of the island</t>
  </si>
  <si>
    <t>Single wall across one end of an island</t>
  </si>
  <si>
    <t>Single wall round a small island</t>
  </si>
  <si>
    <t>Single thick wall round the NE and NW flanks</t>
  </si>
  <si>
    <t>Univallate, originally arc-shaped ramparts with terminals resting on cliff edge enclosing approximately 1.0ha. Surviving ramparts comprise a 15m length of bank 1m high and a ditch 3m wide and 1m deep in the S, and a low bank 3.5m wide and shallow ditch 0.8m deep in the N.  Investigations near the entrance showed the rampart had been 5m wide and the ditch a little over 3m wide and 1.5m deep reducing to 1m away from the entrance with a narrow berm between.  The rampart was fronted by a turf stack with large irregular stones at the rear possibly intended to reduce erosion. Traces of a counterscarp was also identified beyond the ditch. The enclosing works were preceded by a palisade with closely set stones packed within a narrow slot approximately 0.25m wide and 0.35m deep,</t>
  </si>
  <si>
    <t>Earlier palisaded enclosure. Two phases of a possible timber gatehouse were determined from groups of post-holes on either side of the entrance in the interior of the fort, the first associated with the palisade and the second possibly with the ramparts.</t>
  </si>
  <si>
    <t>Fronted by a turf stack</t>
  </si>
  <si>
    <t>Limited excavation before the site was destroyed showed a stone-packed trench considered to be foundations for a fence or possible palisade</t>
  </si>
  <si>
    <t>Rampart and ditch cuts across the spur in the S, continuing around to the E enclosing a triangular area of 0.6ha. The ditch measures 8-9m wide and 1.5m deep, a slight counterscarp bank lies at the SE angle.</t>
  </si>
  <si>
    <t>Rectilinear enclosure 200m E-W by 110m transversely. Bounded in the E, S and W by a double bank and a wide intermediate ditch. Any defences in the N were destroyed by the construction of the modern road, but originally it might have been protected by marshy ground and the Light Water Stream. The ramparts consist of a pair of earth and stone banks separated by a deep ditch. The outer bank is up to 8m wide and 1m high, the inner bank up to 3.5m wide and 1.5m high. The ditch is 11m wide and up to 2.9m deep.</t>
  </si>
  <si>
    <t>Possible counterscarp</t>
  </si>
  <si>
    <t>Rectangular in form, measuring 330m by 230m with a single unstructured stone dump rampart with some unbedded orthostats which follows the edge of a steep scarp, enclosing in the region of 7ha. The rampart measures on average 2.5 wide and 0.8-1.8m high on the outer face and incorporates several small rocky outcrops, no evidence for a ditch.</t>
  </si>
  <si>
    <t>Stone dump rampart</t>
  </si>
  <si>
    <t>Surviving best on the N and W sides where the ground is steepest.  They comprise a 2.5m wide rampart which stands 0.3m about the ground surface and a 5.8m wide shallow outer ditch.  Beyond this a counterscarp bank 1.9m wide and 0.5m deep above the ditch.</t>
  </si>
  <si>
    <t>Interpreted from the visible remains and cropmark evidence</t>
  </si>
  <si>
    <t>Approximately pear-shaped and widest in the S. The site is defended in the N S and W by a bank and outer ditch enclosing 0.9ha. A further bank or counterscarp has been recorded in the N and W.  The banks are slight, less than 2m high and constructed with a stone core.</t>
  </si>
  <si>
    <t>Only in N, S and W.  Red Beck Gill lies to the E. A second bank in the N and W is possibly a counterscarp</t>
  </si>
  <si>
    <t>Appears to be turf covered. Reports describe the banks as having a stone core.</t>
  </si>
  <si>
    <t>Approximately 230m N-S by 130m E-W. Continuing erosion and stone robbing is destroying the defences in W and NW and to a lesser extent in the E. Where surviving the ramparts consist of a wall of tumbled stone which are now turf-covered, an outer ditch and a counterscarp.  In the E and NE the wall survives to a height of 4.3m above the base of the ditch and up to 0.4m internally.  A surviving fragment of the inner and outer faces of the wall suggests it had a width of 1.8-2m and the counterscarp up to 1.4m above the ditch. In the W and N the wall survives up to 0.4m high internally and up to 3.1m above the ditch.  In the S where the defences cut across the neck of the spur the defences appear to consist of an earthen bank which survives 0.6m high internally and 2.6m above the ditch.</t>
  </si>
  <si>
    <t>Now almost destroyed in some areas</t>
  </si>
  <si>
    <t>Univallate enclosure increasing to multivallate in the SE and comprising at least two parallel ditches separated by approximately 6m with a medial bank and possibly a further bank downlope.</t>
  </si>
  <si>
    <t>Area approximate, estimated from satellite imagery</t>
  </si>
  <si>
    <t>Discontinuous sections on different alignments</t>
  </si>
  <si>
    <t>infilled in places</t>
  </si>
  <si>
    <t>No measurements have been recorded and the detail on aerial photographs is insufficient to enable any measurements to be taken</t>
  </si>
  <si>
    <t>Area enclosed unknown, but well below the 0.2ha threshold</t>
  </si>
  <si>
    <t>Single wal certainly cutting off the promontory, but possibly enclosing it</t>
  </si>
  <si>
    <t>There is a possibility that the wall formed a continuous circuit</t>
  </si>
  <si>
    <t>Single wall, and possible ditch, cutting off a promontory</t>
  </si>
  <si>
    <t>Single wall defending the landward side</t>
  </si>
  <si>
    <t>Single rampart enclosing the top of a promontory</t>
  </si>
  <si>
    <t>Single wall around the summit of a stack</t>
  </si>
  <si>
    <t>Excludes the later dun</t>
  </si>
  <si>
    <t>Excludes the dun wall</t>
  </si>
  <si>
    <t>Single wall cutting off a promontory but possibly extending along its flanks</t>
  </si>
  <si>
    <t>Elliptical in form measuring 64m N-S by 73m E-W. The inner enclosure was utilised as a sheep stell and an 18th century ashlar wall overlies the original ramparts.  Two further banks and ditches lie in the N and E terminating at the edge of the cliffs, with those in the E having a maximum of 23m separation.  A counterscarp lies to the N</t>
  </si>
  <si>
    <t>Area estimated from dimensions</t>
  </si>
  <si>
    <t>Single wall cutting off the tip of a headland</t>
  </si>
  <si>
    <t>Gallery</t>
  </si>
  <si>
    <t>Single wall around two sides of a summit, with an outer wall on one side</t>
  </si>
  <si>
    <t>Sub-oval platform 48m by 35m artificially scarped on all sides. A ditch can be observed as a shallow depression but where surviving in the NW it measures 12.5m wide and 1.2m deep. A 9m wide and 2m high rampart or counterscarp lies beyond this</t>
  </si>
  <si>
    <t>One wall forming a complete circuit, with an outwork on one side</t>
  </si>
  <si>
    <t>This measurement is a very rough estimate</t>
  </si>
  <si>
    <t>Two wall cutting off a promontory, the inne also returning along its flanks</t>
  </si>
  <si>
    <t>Single wall, with possibly an outer wall at one end</t>
  </si>
  <si>
    <t>Single wall round parts of a promontory stack, subsequently altered</t>
  </si>
  <si>
    <t>This analysis ignores the second phase reconstruction</t>
  </si>
  <si>
    <t>Single wall around two sides</t>
  </si>
  <si>
    <t>Single wall round the summit and at least two outworks</t>
  </si>
  <si>
    <t>This excludes the dun overlying the summit enclosure</t>
  </si>
  <si>
    <t>Single wall with galleries; possible outer wall on one side</t>
  </si>
  <si>
    <t>Single wall, possibly with chevaux de frise type outworks on one side (Feachem 1963, 156)</t>
  </si>
  <si>
    <t>At least two walls, probably successive, cutting off a promontory</t>
  </si>
  <si>
    <t>Excludes the inner enclosure on the grounds that it is probably a dun</t>
  </si>
  <si>
    <t>This excludes the inner wall on the grounds that it is more probably a dun</t>
  </si>
  <si>
    <t>Single wall with outer walls at both ends</t>
  </si>
  <si>
    <t>Area calculated on the assumption that the OS measurement of 91m in length is correct</t>
  </si>
  <si>
    <t>Single wall with possible outer wall on the W and an outer defence of a ditch and bank around the NW quarter</t>
  </si>
  <si>
    <t>Two walls cutting off what is in effect a promontory</t>
  </si>
  <si>
    <t>Single wall drawn across the only accessible approach, with an outer annexe below</t>
  </si>
  <si>
    <t>Single wall round the summit with an outer wall on the NNW and WSW, and a ditch with external bank on the WSW</t>
  </si>
  <si>
    <t>Forming outwork</t>
  </si>
  <si>
    <t>Single wall everywhere except the NE</t>
  </si>
  <si>
    <t>Single vitrified wall round summit area</t>
  </si>
  <si>
    <t>Possibly originally complete</t>
  </si>
  <si>
    <t>Single galleried wall</t>
  </si>
  <si>
    <t>Almost certainly it was originally continuous but has slipped over the cliff on the SW</t>
  </si>
  <si>
    <t>Ditch cuts off a promontory, but there is also a possible outer enclosure bounded by a bank extending along the cliff-edge.</t>
  </si>
  <si>
    <t>This does not include the dun wall</t>
  </si>
  <si>
    <t>Dun wall contains vitrifaction. Thomson claims traces of vitrifaction on the outer end of the promontory, but this remains unconfirmed</t>
  </si>
  <si>
    <t>Cutting off promontory</t>
  </si>
  <si>
    <t>Single wall barring access from two sides</t>
  </si>
  <si>
    <t>Evidently a faced wall but no faces noted</t>
  </si>
  <si>
    <t>Single wall enclosing broch, with possibly an outer wall and a rock-cut ditch with upcast external rampart on one side.</t>
  </si>
  <si>
    <t>This does not include the wall of the broch</t>
  </si>
  <si>
    <t>Rock-cut ditch claimed on the N</t>
  </si>
  <si>
    <t>Discounts the wall of the broch</t>
  </si>
  <si>
    <t>at least one wall, but with an outer ditch and bank</t>
  </si>
  <si>
    <t>single bank</t>
  </si>
  <si>
    <t>Essentially a ditch cutting off a promontory, and fragments of a wall</t>
  </si>
  <si>
    <t>Single wall round parts of the summit</t>
  </si>
  <si>
    <t>Does not include the wall of the broch or dun</t>
  </si>
  <si>
    <t>Single wall around the summit and a second forming an outwork around an annexe</t>
  </si>
  <si>
    <t>Wall; extent unclear</t>
  </si>
  <si>
    <t>The description is insufficient to base any data on</t>
  </si>
  <si>
    <t>Single wall visible cutting across the neck</t>
  </si>
  <si>
    <t>At least two walls, though the RCAHMS description is slightly ambiguous</t>
  </si>
  <si>
    <t>Probable man-made features survive in the S and SE comprising a turf bank 2.5-3m wide, with a triple bank and ditch across the approach and a possible outer bank 6m wide.</t>
  </si>
  <si>
    <t>Single bank</t>
  </si>
  <si>
    <t>Inappropriate without further information</t>
  </si>
  <si>
    <t>Vitrifaction, but no other evidence</t>
  </si>
  <si>
    <t>Size unknown, but the higher part of the island extends to only 0.17ha</t>
  </si>
  <si>
    <t>Nothing known about the defences</t>
  </si>
  <si>
    <t>No evidence of the earlier defences recorded</t>
  </si>
  <si>
    <t>Single wall at two ends</t>
  </si>
  <si>
    <t>Single wall cutting off a promontory and an inner enclosure</t>
  </si>
  <si>
    <t>This measurement is for the promontory enclosure within which the dun-like structure lies</t>
  </si>
  <si>
    <t>This analysis discounts the wall of the dun-like structure</t>
  </si>
  <si>
    <t>Reduced to scarp</t>
  </si>
  <si>
    <t>This excludes the broch wall</t>
  </si>
  <si>
    <t>Must have been complete; this excludes the wall of the broch</t>
  </si>
  <si>
    <t>Wall with scarcement cutting off the promontory</t>
  </si>
  <si>
    <t>The wall of the broch is excluded</t>
  </si>
  <si>
    <t>Excludes the broch wall and was probably continuous</t>
  </si>
  <si>
    <t>Excludes the broch wall</t>
  </si>
  <si>
    <t>Possible gallery</t>
  </si>
  <si>
    <t>Single wall across promontory, but with degraded outer works</t>
  </si>
  <si>
    <t>At least one terrace cut back into the slope</t>
  </si>
  <si>
    <t>Single wall across a promontory, thought to have been carried up in turf</t>
  </si>
  <si>
    <t>Interpreted as a stone footing that was carried up in turf.</t>
  </si>
  <si>
    <t>Evaluation over structure within the interior</t>
  </si>
  <si>
    <t>Three walls across a promontory</t>
  </si>
  <si>
    <t>Effectively a block-house set across the promontory</t>
  </si>
  <si>
    <t>Galleried wall</t>
  </si>
  <si>
    <t>Bank around two sides of a promontory</t>
  </si>
  <si>
    <t>Single wall and two ditches cutting off a promontory</t>
  </si>
  <si>
    <t>Single wall or rampart cutting off a promontory</t>
  </si>
  <si>
    <t>Stone faced turf rampart</t>
  </si>
  <si>
    <t>Turf core</t>
  </si>
  <si>
    <t>Single turf and stone wall</t>
  </si>
  <si>
    <t>Defined by discontinuous stretches of bank or rampart with stone faces running between outcrops along and between two irregular, rocky NE-SW ridges so that enclosure features a central valley as well as ridge tops. No ditches.</t>
  </si>
  <si>
    <t>Minimum area estimated.</t>
  </si>
  <si>
    <t>Rampart discontinuous</t>
  </si>
  <si>
    <t>On E, below summit, low curving bank c. 36m long with outer ditch to c. 0.9m high. About 20m from N end hollowing of the bank is possible entrance, or just a track leading into summit enclosure and its barrow or cairn. Eventually bank disappears amid tracks running up the hill. Then starts again and overlain by earthworks of the Whimble enclosure re-emerging as gentle bank and curving for short distance to SW.</t>
  </si>
  <si>
    <t>Probably stone-walled site, but only conjecture.</t>
  </si>
  <si>
    <t>Single wall across the landward side</t>
  </si>
  <si>
    <t>Surviving summit area only 77 square metres</t>
  </si>
  <si>
    <t>Blockhouse on the stack and a thick wall across the promontory, with thin outer wall further out</t>
  </si>
  <si>
    <t>Overall extent measured to outer wall</t>
  </si>
  <si>
    <t>Includes the block-house wall but excludes the outermost line, which though it turns back as if to enclose the promontory on its SE flank, may yet prove to be a more recent addition.</t>
  </si>
  <si>
    <t>Two walls, the outer cutting off the promontory and the inner enclosing its seaward end. Despite Richard Feachem's assertion that both walls are heavily vitrified, there is no evidence that this is the case (Feachem 1963, 149; Nisbet 1975, 15)</t>
  </si>
  <si>
    <t>The outer wall cuts off an area of about 0.22ha on the summit area, but the ground falls away to the cliff-edge at the seaward end, giving an overall area enclosed of about 0.36ha</t>
  </si>
  <si>
    <t>The inner has a complete circuit, but the outer is a promontory work</t>
  </si>
  <si>
    <t>Two walls and an outer ditch. The inner wall overlay evidence of occupation, suggesting that at least one of the outer circuits may have been a free-standing fortification. Here considered as two univallate enclosures.</t>
  </si>
  <si>
    <t>Wall of the dun is discounted</t>
  </si>
  <si>
    <t>Wall of the dun is excluded</t>
  </si>
  <si>
    <t>While vitrification was initially claimed from the fort defences, none was located by Nisbet. Contrastingly the dun wall displays massive vitrifaction.</t>
  </si>
  <si>
    <t>The fort defences were heavily robbed and no structural elements survived in situ and there was no evidence of in situ vitrifaction, unlike the dun on the summit.</t>
  </si>
  <si>
    <t>Two ditches with a medial rampart cutting off a promontory</t>
  </si>
  <si>
    <t>This excludes the dun</t>
  </si>
  <si>
    <t>The dun is excluded</t>
  </si>
  <si>
    <t>While correspondent with the OS suggested this may be a vitrified fort, OS surveyors could find no trace of any vitrifaction</t>
  </si>
  <si>
    <t>Single bank along the overlooked side</t>
  </si>
  <si>
    <t>Single wall reduced to bank</t>
  </si>
  <si>
    <t>Single wall on the summit, with various outer works on the slopes</t>
  </si>
  <si>
    <t>Single wall blocking access at two ends of a spur</t>
  </si>
  <si>
    <t>Blocked entrance at the NW end</t>
  </si>
  <si>
    <t>Single wall with annexes on the N and W and a major outlying wall to the S</t>
  </si>
  <si>
    <t>This does not include the outlying wall to the S</t>
  </si>
  <si>
    <t>The inner enclosure is tabulated below</t>
  </si>
  <si>
    <t>Faced with upright slabs</t>
  </si>
  <si>
    <t>Single bank and ditch cutting off promontory, but with a thick stone rampart lying at a slight angle to it, which has been compared with blockhouse architecture</t>
  </si>
  <si>
    <t>The thickness of the wall across the neck has led to led to comparisons with block-house architecture (Lamb 1980, 21, 24-6, 35, 40, 72)</t>
  </si>
  <si>
    <t>Bank and external ditch cutting off a promontory</t>
  </si>
  <si>
    <t>Single bank around lip of promontory</t>
  </si>
  <si>
    <t>This excludes the broch</t>
  </si>
  <si>
    <t>Minor excavation has focused on the broch</t>
  </si>
  <si>
    <t>Single wall enclosing the summit around the broch</t>
  </si>
  <si>
    <t>At least one wall encircles the hillock, and a second has been located on the NE; the outer revealed evidence of two phases of construction.</t>
  </si>
  <si>
    <t>A broad ditch with an external bank, and an outer ditch and counterscarp bank on the NNW</t>
  </si>
  <si>
    <t>The inner enclosure on the crest of the hillock summit probably represents a separate construction, but the sequence is uncertain.</t>
  </si>
  <si>
    <t>This excludes the broch wall and the traces of the inner enclosure on the crest of the hillock.</t>
  </si>
  <si>
    <t>one forming a complete circuit, with an outer on one side.</t>
  </si>
  <si>
    <t>Single wall across a promontory with single piece of vitrified stone observed.</t>
  </si>
  <si>
    <t>This excludes the vitrified walls of the dun and its annexe</t>
  </si>
  <si>
    <t>The dun and its annexe is heavily vitrified, displaying massive vitrifaction. A single piece of vitrifaction has been observed in the line of the possible fort wall.</t>
  </si>
  <si>
    <t>Single bank and ditch, latter now only a trace on the N side, but banks best at SE corner to 1.2m high externally, spread to 0.6m high elsewhere.</t>
  </si>
  <si>
    <t>Trace of bank on N side.</t>
  </si>
  <si>
    <t>Two cross-banks and ditches, c. 36m wide, cut off the narrow landward neck of the promontory on E.</t>
  </si>
  <si>
    <t>Area estimated figure only.</t>
  </si>
  <si>
    <t>Not defined but could be stone wall or rocky earthen banks.</t>
  </si>
  <si>
    <t>Described in 1858 as faint traces 80m in diameter.  It survived only as two lengths of bank which averaged 6m wide and up to 1.2m high and destroyed by quarrying in the N. No intelligible remains were found during a field inspection in 1969. No evidence of ditches.</t>
  </si>
  <si>
    <t>Enclosed area estimated by Hogg to be 0.20ha</t>
  </si>
  <si>
    <t>As shown on OS mapping</t>
  </si>
  <si>
    <t>Two walls cut across the neck, the inner possibly enclosing the top of the promontory</t>
  </si>
  <si>
    <t>Twin ramparts with external ditches enclosing a broch</t>
  </si>
  <si>
    <t>This excludes the wall of the broch</t>
  </si>
  <si>
    <t>Rampart and external ditch, in places with counterscarp bank</t>
  </si>
  <si>
    <t>Rampart and ditch accompanied in some sectors by a counterscarp bank.</t>
  </si>
  <si>
    <t>short segment of a second ditch on one side</t>
  </si>
  <si>
    <t>Twin ditches with a medial rampart cutting across a promontory</t>
  </si>
  <si>
    <t>Medial rampart between two ditches; no evidence of an inner rampart recorded</t>
  </si>
  <si>
    <t>Single wall round the summit</t>
  </si>
  <si>
    <t>Mortared walls and ditches across promontory</t>
  </si>
  <si>
    <t>Mortared wall and keep</t>
  </si>
  <si>
    <t>Twin ramparts and a medial ditch cutting across a promontory</t>
  </si>
  <si>
    <t>Two ramparts cutting off a promontory and enclosing a broch mound</t>
  </si>
  <si>
    <t>Internal ditches to the ramparts are noted by Wilson and Moore in 1997, but not by RCAHMS in 1926, and it is unclear from the accounts whether the presence of an internal ditch within the inner rampart is simply an impression created by the mound rising behind the inner rampart.</t>
  </si>
  <si>
    <t>Substantial rampart cuts across ridge on the E side, with prominent outer rock-cut ditch. Slighter rampart defines remainder of circuit.</t>
  </si>
  <si>
    <t>I</t>
  </si>
  <si>
    <t>Up to four ramparts and ditches cutting off a promontory</t>
  </si>
  <si>
    <t>Ramparts and ditches cutting off a promontory</t>
  </si>
  <si>
    <t>At least one, with drystone revetment lining its scarp, but possibly up to four others</t>
  </si>
  <si>
    <t>Minor bank or wall along a cliff-edge, but no surviving defences at the neck of the promontory</t>
  </si>
  <si>
    <t>No certain defences identified</t>
  </si>
  <si>
    <t>Presumably a wall or rampart accompanied the ditch across the promontory</t>
  </si>
  <si>
    <t>Excludes the broch mound</t>
  </si>
  <si>
    <t>Single wall across a promontory; excludes the broch</t>
  </si>
  <si>
    <t>Excavated by Tress Barry</t>
  </si>
  <si>
    <t>Single ditch, presumably accompanied by a wall or rampart cutting off a promontory</t>
  </si>
  <si>
    <t>Broch excavated by Tress Barry.</t>
  </si>
  <si>
    <t>Single wall probably with external ditch cutting off a promontory in front of the broch</t>
  </si>
  <si>
    <t>Mural chamber</t>
  </si>
  <si>
    <t>Two ramparts and a ditch blocking access along the neck of a promontory</t>
  </si>
  <si>
    <t>Ditches and wall or ramparts isolating the central sector of a promontory</t>
  </si>
  <si>
    <t>One at either end</t>
  </si>
  <si>
    <t>Two ramparts cutting off a spectacular promontory</t>
  </si>
  <si>
    <t>Stone keep and curtain behind deep ditch cutting off a promontory</t>
  </si>
  <si>
    <t>Keep and mortared wall</t>
  </si>
  <si>
    <t>Supposed ditch cutting off a promontory</t>
  </si>
  <si>
    <t>Possible no more than a natural feature</t>
  </si>
  <si>
    <t>Single earthen rampart across a promontory, with a short outer blocking wall on the approach</t>
  </si>
  <si>
    <t>At least one wall across the neck of a promontory</t>
  </si>
  <si>
    <t>At least two walls cutting off a promontory, possibly representing two separate periods of enclosure</t>
  </si>
  <si>
    <t>Two ditches with external banks cutting off a promontory</t>
  </si>
  <si>
    <t>Size of interior not known</t>
  </si>
  <si>
    <t>Ditch claimed by Wainwright but not observed by Ayre</t>
  </si>
  <si>
    <t>Single wall along the landward flank of a promontory</t>
  </si>
  <si>
    <t>No description of the defences</t>
  </si>
  <si>
    <t>The neck is on the WSW</t>
  </si>
  <si>
    <t>Probably a single wall across a promontory</t>
  </si>
  <si>
    <t>Excludes the probably later outer wall</t>
  </si>
  <si>
    <t>Single wall cutting off the landward side of what is now a stack</t>
  </si>
  <si>
    <t>Single wall across a promontory, possibly accompanied by a ditch.</t>
  </si>
  <si>
    <t>Ditch claimed but not wholy convincing</t>
  </si>
  <si>
    <t>Single wall with two ditches cutting off a promontory</t>
  </si>
  <si>
    <t>But heavily eroded and may have enclosed as much as 0.15ha</t>
  </si>
  <si>
    <t>Excavations focused on a probable broch</t>
  </si>
  <si>
    <t>Single ditch, presumably accompanying a wall cutting off a promontory</t>
  </si>
  <si>
    <t>Traces of bank possibly visible on aerial photographs</t>
  </si>
  <si>
    <t>Four walls or ramparts cutting off a promontory</t>
  </si>
  <si>
    <t>Area is heavily reduced by erosion</t>
  </si>
  <si>
    <t>Broch wall is excluded</t>
  </si>
  <si>
    <t>Multivallate hillfort enclosing c. 0.58ha. Sub-rectangular it measures 116m E-W by 130m N-S and comprises three ramparts and two intermediate ditches.  A third possible internal ditch was detected through geophysics carried out by Grantham Archaeology Group.  The two innermost banks stand up to 2m high the ditches 9m wide and 1.5m deep.  The outer bank has been ploughed in the past and is now slight.  It has been described as a counterscarp although a measured survey recorded rubble limestone cores in all three banks which were visible through the outer covering of turf (Umpleby 2003).</t>
  </si>
  <si>
    <t>Measurements taken from satellite imagery</t>
  </si>
  <si>
    <t>Uncertainty over the counterscarp</t>
  </si>
  <si>
    <t>A third possible ditch has been recorded by geophysics</t>
  </si>
  <si>
    <t>Two 5m wide ditches set 16m apart which form a rounded oblong measuring 330m by 170m.  Outer ditch was originally 2m deep and U-shaped and the inner ditch 1.8m deep and flat-bottomed.</t>
  </si>
  <si>
    <t>Environmental evidence from the ditch suggests the bank was created from upcast from the ditch and reinforced by hedges and possibly posts</t>
  </si>
  <si>
    <t>Sub-circular enclosure measuring 175m NE to SW by 156m transversely with a single bank and ditch enclosing 2ha</t>
  </si>
  <si>
    <t>Slight bank</t>
  </si>
  <si>
    <t>D-shaped ditched enclosure recorded as a cropmark measuring 120m by 90m enclosing approximately 0.67ha</t>
  </si>
  <si>
    <t>Oval in form measuring 331m NE-SW by 271m transversely enclosing 5ha. It comprises two banks, and two ditches. The inner bank stands at approximately 0.9m high and 1.5m above the bottom of the ditch, the outer bank which is separated from the inner bank by approximately 40m is slighter at approximately 0.3m.</t>
  </si>
  <si>
    <t>Surviving as the cropmarks of three concentric ditches and slight banks which can still be seen in low light. It is approximately oval in form, aligned NW-SE measuring 120m by 90m with the width of the defences between the inner and outer ditches at least 30m.</t>
  </si>
  <si>
    <t>Very slight banks</t>
  </si>
  <si>
    <t>Oval enclosure of 3.3ha surviving as a cropmarked external ditch and slight earthworks. It measures 220m by 190m</t>
  </si>
  <si>
    <t>Area calculated from dimensions</t>
  </si>
  <si>
    <t>Now mostly destroyed</t>
  </si>
  <si>
    <t>A large univallate hillfort.  Sub-rectangular in form measuring 80m by 60m and comprises an earth and chalk bank 10m wide and 1-1.5m high rising up to 3m at the corners and an external ditch 10m wide, now infilled. The banks are straight except in the E where it bows slightly outwards.</t>
  </si>
  <si>
    <t>Estimated from dimensions of enclosure / checked map</t>
  </si>
  <si>
    <t>No banks survive, a single 10m wide ditch</t>
  </si>
  <si>
    <t>Three concentric walls and ditches</t>
  </si>
  <si>
    <t>Up to three ramparts and ditches cutting off a promontory</t>
  </si>
  <si>
    <t>Intercutting close-set post holes each approximately 203mm in diameter which possibly formed part of a massive timber palisade. Two sides both 40m in length exposed</t>
  </si>
  <si>
    <t>Area unknown, not fully excavated</t>
  </si>
  <si>
    <t>Single wall for most of the circuit with an outer at one end</t>
  </si>
  <si>
    <t>Probably a complete circuit</t>
  </si>
  <si>
    <t>Vitrified dun on the summit with two walls belonging to the hypothetically earlier fort</t>
  </si>
  <si>
    <t>In situ vitrifaction has only been observed in the dun wall, htough small bits have fallen down the slope and come to rest on the outer lines</t>
  </si>
  <si>
    <t>Two walls, though it is unclear whether they are contemporary</t>
  </si>
  <si>
    <t>Possibly a single wall</t>
  </si>
  <si>
    <t>Single wall round the summit with outer walls at one end</t>
  </si>
  <si>
    <t>possible wall and two ditches with counterscarp banks cutting off a promontory</t>
  </si>
  <si>
    <t>Single wall round the summit with outer walls on the W and SE</t>
  </si>
  <si>
    <t>Apparently a ditch with an external bank</t>
  </si>
  <si>
    <t>Single wall across a promontory, but a natural hollow outside it may have been adapted a s a ditch</t>
  </si>
  <si>
    <t>Possible ditches noted on Citizen Science form, but not recognised by other investigators</t>
  </si>
  <si>
    <t>Single wall with outer rampart and ditch on the NE</t>
  </si>
  <si>
    <t>Outer defences on one side</t>
  </si>
  <si>
    <t>Dun on the summit and two outer walls lower down the slope cutting off the cliff-edge</t>
  </si>
  <si>
    <t>Excludes the dun</t>
  </si>
  <si>
    <t>At least one vitrified wall has been claimed outside the inner dun, but this has not been confirmed by the most recent fieldwork</t>
  </si>
  <si>
    <t>The OS speculated the outer defences on the W were unfinished The dun has been burnt and displays massive vitrifaction, but claims that some of the outer defences also contain vitrified stones has not been confirmed by the most recent fieldwork.</t>
  </si>
  <si>
    <t>in one short sector on the S</t>
  </si>
  <si>
    <t>At least one timber-laced wall</t>
  </si>
  <si>
    <t>The wall has been removed on the NE</t>
  </si>
  <si>
    <t>While not multi-period in itself, the relatively poor state of preservation of the wall here may indicate it was robbed to build the neighbouring fort on the summit</t>
  </si>
  <si>
    <t>Three ditches, presumably with upcast ramparts, cutting off a promontory</t>
  </si>
  <si>
    <t>Twin ramparts and ditches cutting off a promontory</t>
  </si>
  <si>
    <t>Single vitrified wall around summit, with twin ramparts with a medial ditch barring the approach from the NE, and traces of what may be an earlier enclosure or annexe extending down the spur.</t>
  </si>
  <si>
    <t>Outwork to the upper enclosure</t>
  </si>
  <si>
    <t>Wall barring access to a promontory</t>
  </si>
  <si>
    <t>Single wall vitrified wall around summit, with wing walls at either end, and possibly traces of a large earlier enclosure beneath it.</t>
  </si>
  <si>
    <t>OS suggest the SW wing-wall overlies the traces of an earlier wall</t>
  </si>
  <si>
    <t>Single rampart, possibly unfinished</t>
  </si>
  <si>
    <t>Irregular character of the quarry pits outside the rampart are interpreted by the OS as the remains of an unfinished ditch</t>
  </si>
  <si>
    <t>Spaced quarry pits</t>
  </si>
  <si>
    <t>Degraded inner circuit with outer defences in several sectors.</t>
  </si>
  <si>
    <t>Little evidence of any ramparts are visible, the principle features being ditches</t>
  </si>
  <si>
    <t>The lack of continuity in the lines of outer defence and the character of the ditches led Keith Blood of the OS to suggest that they were unfinished.</t>
  </si>
  <si>
    <t>Maximum of three in one sector, but in others only one</t>
  </si>
  <si>
    <t>Up to three walls and a ditch on one side, but possible representing at least two phases of enclosure</t>
  </si>
  <si>
    <t>The complete innermost enclosure is excluded below circuit was probably complete</t>
  </si>
  <si>
    <t>Along the foot of the boss on the NW</t>
  </si>
  <si>
    <t>Single wall enclosing the summit with at least one, and possibly two outer walls on the SW</t>
  </si>
  <si>
    <t>Vitrifaction claimed, but none visible in 2015</t>
  </si>
  <si>
    <t>Two complete circuits and an outer rampart on the NE</t>
  </si>
  <si>
    <t>A ditch is noted at least on the NE, but see main summary text</t>
  </si>
  <si>
    <t>single wall with possible outwork on one side</t>
  </si>
  <si>
    <t>Ditch with external bank</t>
  </si>
  <si>
    <t>Reduces to a terrace along the S flank</t>
  </si>
  <si>
    <t>Two eccentric circuits, the inner very clearly unfinished</t>
  </si>
  <si>
    <t>No trace of defences at the precipitous E end</t>
  </si>
  <si>
    <t>Feachem suggests that the ragged character of the quarrying to the rear of the outer line is a manifestation of gang working (1971)</t>
  </si>
  <si>
    <t>Two walls forming eccentric enclosures around the summit</t>
  </si>
  <si>
    <t>The course of the two walls converges on the NW and they may have a stratigraphic relationship, but it cannot be resolved without excavation.</t>
  </si>
  <si>
    <t>An inner wall, possibly within a larger eccentric enclosure</t>
  </si>
  <si>
    <t>Disputed outer enclosure is omitted</t>
  </si>
  <si>
    <t>Previous assertions (see Cotton 1954, 80) that there is a vitrified wall here are a long-standing confusion going back to Samuel Hibbert (1857, 182), who seems to have misunderstood a letter about vitrified forts to him by George Anderson, though the latter is specific in stating that he found no vitrifaction here.</t>
  </si>
  <si>
    <t>Two ditches, presumably with upcast ramparts backing onto an escarpment</t>
  </si>
  <si>
    <t>Two or three ditches, possibly cutting across a promontory</t>
  </si>
  <si>
    <t>Area unknown but possibly as much as 0.7ha</t>
  </si>
  <si>
    <t>Evaluation identified a low bank on the lip of the motte</t>
  </si>
  <si>
    <t>At least two ditches, possibly three</t>
  </si>
  <si>
    <t>Possibly two ramparts cutting across a promontory, but true character of these works is uncertain</t>
  </si>
  <si>
    <t>Size of enclosure unknown</t>
  </si>
  <si>
    <t>The configuration is ambiguous, possibly representing two ramparts cutting off a promontory, or alternatively two sides of a single small enclosure; only the SW rampart is considered here</t>
  </si>
  <si>
    <t>Single ruined wall cutting off a promontory formed by the rock outcrops on the summit.</t>
  </si>
  <si>
    <t>Two phase enclosure on the summit, with an intermittent circuit on the slope below forming an outer enclosure</t>
  </si>
  <si>
    <t>Inner enclosure overlies an earlier enclosure taking in the whole summit</t>
  </si>
  <si>
    <t>Claimed as a vitrified fort by Williams (1777, 37-7), there is very little evidence that this is correct.</t>
  </si>
  <si>
    <t>twin palisades with an external ditch, presumably accompanied by an upcast rampart</t>
  </si>
  <si>
    <t>Vitrified wall on the summit and a ditch with an earthen rampart lower down the slope</t>
  </si>
  <si>
    <t>Internal quarry ditch to the outer rampart</t>
  </si>
  <si>
    <t>Inner enclosure around a thick-walled round-house, within what is probably a much larger earlier fort</t>
  </si>
  <si>
    <t>This excludes the inner enclosure around the thick-walled round-house</t>
  </si>
  <si>
    <t>Two main walls with short sections of three additional walls flanking the entrance. The relationship between the main walls is unknown.</t>
  </si>
  <si>
    <t>Single wall with possible outer ditch on the N</t>
  </si>
  <si>
    <t>OS suggest the ditch is unfinished</t>
  </si>
  <si>
    <t>At least one vitrified wall</t>
  </si>
  <si>
    <t>Single rampart, possibly with an internal ditch</t>
  </si>
  <si>
    <t>Only clearly visible on the S</t>
  </si>
  <si>
    <t>Single ditch cutting off large promontory</t>
  </si>
  <si>
    <t>Little more than the ditch is visible</t>
  </si>
  <si>
    <t>At least two ramparts and ditches cutting off a promontory, but with an inner enclosure around a substantial structure within the interior</t>
  </si>
  <si>
    <t>The inner enclosure and structure are excluded from this analysis</t>
  </si>
  <si>
    <t>Two ramparts and ditches cutting off a promontory occupied by a broch</t>
  </si>
  <si>
    <t>Very rough estimate of the size of the interior</t>
  </si>
  <si>
    <t>A palisade and up to three ramparts at one end, with an outer ditch and counterscarp bank encircling the greater part of the knoll lower down the slope.</t>
  </si>
  <si>
    <t>Character too uncertain to quantify below</t>
  </si>
  <si>
    <t>Outer defence</t>
  </si>
  <si>
    <t>Single wall around the summit and an outwork on two sides</t>
  </si>
  <si>
    <t>Single rampart noted, supposedly accompanied by ditch. Requires invasive fieldwork</t>
  </si>
  <si>
    <t>Antiquarian claims of virtifaction here are without support</t>
  </si>
  <si>
    <t>A summit enclosure with a lower annexe on a promontory that is otherwise cut off by a belt of three ramparts and ditches.</t>
  </si>
  <si>
    <t>While the defences are not visibly multi-period, there can be little doubt that they represent several phases of construction</t>
  </si>
  <si>
    <t>Steep slopes in the W and elsewhere an inner bank with an external 6m wide berm, beyond which are three further banks and two medial ditches. In the NW corner the inner bank stands 1.5m high and the innermost ditch 6m wide with the second bank 4m wide. Excavation showed the inner bank to be constructed with a clay core revetted front and back with stone. The remaining banks are of earthen construction. An earlier rampart approximately 4m thick revetted at the front with large stones set on edge, was levelled prior to the construction of the multivallate defences.</t>
  </si>
  <si>
    <t>Naturally defended by steep slopes in the W</t>
  </si>
  <si>
    <t>Outer bank possibly a counterscarp</t>
  </si>
  <si>
    <t>Clay core faced on both sides with large revetting stones</t>
  </si>
  <si>
    <t>Sub-rectangular measuring 155m by 200m. In the N and E three concentric arcs of stone rubble, spaced 50-60m apart which cut-off a natural promontory, no evidence for ditches.  Steep slopes elsewhere although faint traces of a bank and ditch have been noted below the summit of the crag in the S and traces of two banks were also visible on lidar taken in 2006, located on a terrace below the eastern crags on the same alignment as the inner and middle ramparts. The ramparts are constructed of rough hewn stone rubble piled up to 3-7m wide and 1.3m high</t>
  </si>
  <si>
    <t xml:space="preserve">Faint traces of a bank and ditch have been noted below the summit of the crag in the S.  Its relationship to the hillfort ramparts is uncertain </t>
  </si>
  <si>
    <t>A substantial ditch and external bank cuts off the promontory in the E</t>
  </si>
  <si>
    <t>An oval, multivallate and possibly multiphase hillfort. Three concentric rubble ramparts follow the contours around a level plateau measuring 115m by 76m. In the N there is a single complete rampart with two further interrupted stretches of rampart and ditch interspersed with areas of undisturbed ground. Excavation of the central rampart revealed continuous bedding trenches to the front and rear 1.8m apart, in which were set post holes up to 0.9cm deep and about 1.8m apart. The ramparts now survive up to 1.5m high, each with external rock-cut ditches 1.5m deep and 0.9m wide and a counterscarp with an overall width to the defences of 46m. Large quantities of stone removed from the inner rampart in the 19th century was said to be heavily vitrified.</t>
  </si>
  <si>
    <t>Present, but interrupted in the N where they comprise a single rampart and ditch with some traces of a triple rampart and ditch. Possibly unfinished</t>
  </si>
  <si>
    <t>Inner rampart stone revetted and timber-laced</t>
  </si>
  <si>
    <t>Sub-circular enclosure 80m by 67m occupying 0.8ha within three banks and two medial ditches.  The two innermost banks survive as low earthworks up to 4m wide with the innermost ditch 6-11m wide and the outermost ditch 9m wide and 0.5m deep.  The more substantial earth and stone outer bank measures 6m wide and up to 1.5m high. The inner most bank and ditch is considered by Jecock and Pullen (2013) to possibly represent an earlier phase of enclosure with what is now the middle bank, a counterscarp</t>
  </si>
  <si>
    <t>The innermost bank and ditch is considered by Jecock and Pullen (2013) to possibly represent an earlier phase of enclosure</t>
  </si>
  <si>
    <t>At least five ramparts can be distinguished encircling parts of the hill, though none can be traced along the S flank</t>
  </si>
  <si>
    <t>The relationship at the points of junction between the upper enclosure and the next line of defence is unclear.</t>
  </si>
  <si>
    <t>Up to four palisade trenches, the inner two encircling the hilltop, and traces of a rubble bank which is possibly an unfinished rampart</t>
  </si>
  <si>
    <t>The rubble bank may overlie the innermost palisade trench</t>
  </si>
  <si>
    <t>For these purposes the palisade trenches are omitted</t>
  </si>
  <si>
    <t>Interpreted by RCAHMS investigators as marker trenches for an unfinished fort, but more likely they are palisade trenches</t>
  </si>
  <si>
    <t>Possibly two ditches, presumably with upcast ramparts, cutting off a promontory on the edge of an escarpment</t>
  </si>
  <si>
    <t>Two wide spaced ditches with external ramparts</t>
  </si>
  <si>
    <t>Size unknown; probably available through 1:2500 depiction</t>
  </si>
  <si>
    <t>There are no grounds to sustain Feachems suggestion that this fort is unfinished</t>
  </si>
  <si>
    <t>Two walls forming inner and outer enclosures and probably representing separate periods</t>
  </si>
  <si>
    <t>The bank with medial ditch in the interior is unlikely to be contemporary with the inner wall, though the relationship has been destroyed by quarrying</t>
  </si>
  <si>
    <t>Internal enclosure excluded</t>
  </si>
  <si>
    <t>Wall, ditch and counterscarp bank</t>
  </si>
  <si>
    <t>Single bank with an external ditch enclosing 0.6ha.</t>
  </si>
  <si>
    <t>Two ditches, presumably accompanied by ramparts, and a timber rampart with a continuous front of squared timbers and supporting uprights to the rear, possibly for a raised walkway.</t>
  </si>
  <si>
    <t>No allowance has been made for the thickness of the ramparts</t>
  </si>
  <si>
    <t>To N 150m long curving bank and ditch cuts off promontory, defending interior c. 185m N-S by c.70 with area c. 1.3ha. Simple N-facing gap to a small, sub-circular annexe, c. 60m E-W by 50m. According to Ordnance Survey annexe possibly underlies rampart. Midway across narrowest neck of promontory more 50m of a, more massive, second rampart, of uncertain Iron Age or medieval date, dividing site into outer bailey to N, divided into two by N-S scarp, and an inner bailey to S.</t>
  </si>
  <si>
    <t>Single rampart around the summit, with an outer on the E and a ditch some 30m down the slope</t>
  </si>
  <si>
    <t>No trace of defences, but a precipitous promontory</t>
  </si>
  <si>
    <t>Single timber framed wall, overlying an earlier palisade around the landward flank of the promontory</t>
  </si>
  <si>
    <t>Ditch and counterscarp rampart encircling hillock</t>
  </si>
  <si>
    <t>Inner wall with possible traces of outer wall</t>
  </si>
  <si>
    <t>Possible outer wall is excluded until confirmed</t>
  </si>
  <si>
    <t>totally robbed on the SSE</t>
  </si>
  <si>
    <t>Small 'nicks' on either side of a narrow 7-8m wide promontory</t>
  </si>
  <si>
    <t>Single bank and ditch with occasional traces of a counterscarp bank</t>
  </si>
  <si>
    <t>Part-filled ditch across a promontory enclosing a D-shaped area</t>
  </si>
  <si>
    <t>Infilled ditch across the neck of a promontory. A marked gully on the S slopes of the ridge terminates at a path and a bank and ditch runs along the ridge on this side. A cut on the N side of the ridge is possibly an infilled ditch.</t>
  </si>
  <si>
    <t>Defined by the steep natural slopes on E side and 4.5m wide terrace on W. No banks or ditches visible and palisade defence likely.</t>
  </si>
  <si>
    <t>Area not defined - no sure limits.</t>
  </si>
  <si>
    <t>No banks visible and palisade defence likely.</t>
  </si>
  <si>
    <t>Strong massive ramparts, particularly on the N and NE, with two banks and ditches, counterscarp and quarry ditch.</t>
  </si>
  <si>
    <t>Two walls, possibly representing separate periods of enclosure</t>
  </si>
  <si>
    <t>Two walls and an outer bank, probably representing separate phases of construction</t>
  </si>
  <si>
    <t>Traces of a minor ditch found in excavation</t>
  </si>
  <si>
    <t>Two wide-spaced lines of ramparts and ditches cutting off a promontory</t>
  </si>
  <si>
    <t>Two palisade trenches and an apparently unfinished rampart and ditch</t>
  </si>
  <si>
    <t>At least two of these lines are palisade trenches and the third the supposedly unfinished rampart</t>
  </si>
  <si>
    <t>Claimed as the marker trenches of an unfinished fort, these are demonstrably palisade trenches</t>
  </si>
  <si>
    <t>Causeways in the bottom of the ditch may reflect gang-working practices</t>
  </si>
  <si>
    <t>At least four ramparts of various forms, the innermost vitrified, encircling the hill top and representing several separate periods of construction</t>
  </si>
  <si>
    <t>Claimed as unfinished by Feachem, but largely on the slightness of elements of the outer enclosures, and not sustainable</t>
  </si>
  <si>
    <t>At least three lines of shallow trenches that are superficially comparable to palisade trenches in south-eastern Scotland</t>
  </si>
  <si>
    <t>Claimed to be marker trenches of an unfinished fort but more likely to be palisade trenches</t>
  </si>
  <si>
    <t>Major outer wall enclosing whole of the boss forming the summit, but with at least two inner walls on the boss itself. The relationships between the various works are unknown</t>
  </si>
  <si>
    <t>Earlier outer wall is set immediately to the rear of the main wall on the SE and W</t>
  </si>
  <si>
    <t>Defences not excavated</t>
  </si>
  <si>
    <t>A small bivallate enclosure with twin ramparts and ditches overlain by a thick-walled circular building</t>
  </si>
  <si>
    <t>Overlain by the internal ring-fort</t>
  </si>
  <si>
    <t>Discounts the overlying circular building</t>
  </si>
  <si>
    <t>Single bank of uncertain character</t>
  </si>
  <si>
    <t>An outer belt of four close-set ramparts, and an inner wall</t>
  </si>
  <si>
    <t>Inner wall representing one phase, and an outer belt of four concentric ramparts representing another</t>
  </si>
  <si>
    <t>Single rampart, but with an outer at one end possibly belonging to an earlier circuit</t>
  </si>
  <si>
    <t>Ditch and possible palisade cutting off a promontory</t>
  </si>
  <si>
    <t>Not known, but possibly a timber-laced wall or rampart.</t>
  </si>
  <si>
    <t>Extent unknown, but probably no more than 0.04ha</t>
  </si>
  <si>
    <t>Vitrified stones discovered in the 19th century, but identification remains unconfirmed</t>
  </si>
  <si>
    <t>The ditch here belongs to a motte</t>
  </si>
  <si>
    <t>Constructed as a box rampart using layers of soil, clay and stones, and rubble. A slight retaining wall had been constructed behind the rampart, which was further strengthened by a dump of material. At the front of the rampart was a stronger wall constructed with larger stones. The existence of a turf line between the layers showed that the rampart had been heightened at least once. The rampart survived up to 3m high above the old land surface and was 5.4m wide; the berm approximately 7.5m wide, and the ditch 2.4m wide at the top with a U-shaped profile and between 1.6-1.8m deep, which with the gradient of the hillside gives a height of 9m from the bottom of the ditch to the top of the rampart. The counterscarp, which was approximately 2m wide and 1m high was composed of material dumped directly onto the old land surface and covered with rubble.</t>
  </si>
  <si>
    <t>Possible palisade prior to bank and ditch</t>
  </si>
  <si>
    <t>Destroyed in SE</t>
  </si>
  <si>
    <t>Constructed as a box rampart using layers of soil, clay and stones, and rubble. A slight retaining wall had been constructed behind the rampart, which was further strengthened by a dump of material</t>
  </si>
  <si>
    <t>Naturally defended by steep-sided scarps in the N and W and by earthworks in the E and S. At the northernmost point above Monsal Dale the eastern defences extend southwards for 225m before curving to the SW for a further 160m terminating on the edge of Wye Dale and enclosing a corner of the promontory. The visible earthworks comprise a single bank with an external ditch for the northernmost 180m, continuing for the remainder of the circuit as a bank only. A second outer bank, probably a counterscarp, and ditch lie at the northern end of the earthworks.  At the northernmost extent, the height of the bank from the base of the ditch to the top is approximately 2.5-3.5m high and 5-6m wide, the ditch approximately 2m wide. The outer bank, which is discontinuous, measures approximately 1.5-2m high from the base of the ditch to the top of bank and 2m wide. The outer ditch is approximately 1.5m wide and 0.5m deep. Within the larger inner bank are footings of a strong, stone-built wall with front and rear faces of dressed stones with the facing stones keyed into the body of the rampart which comprised a rubble core. The 3m wide ditch is rock cut with a vertical inner face and 2.2m deep in places. The counterscarp is composed of a dark yellowish-brown clayey silt. Evidence has been found for possible gang working. The outer bank extends for approximately 30m and comprised a dump of redeposited soil and subsoil encased in a stony layer that included some slumped facing stones. A probable posthole and a post socket might indicate the bank had a breastwork of spaced timber uprights (Waddington 2010).  Beyond the bank a further section of shallow ditch was found, which appears unfinished.</t>
  </si>
  <si>
    <t>Rubble core with front and rear faces of dressed stones. A probable posthole and post socket might indicate the bank had a breastwork of spaced timber uprights (Waddington 2010).</t>
  </si>
  <si>
    <t>Two sections of wall appeared to have been built up to each other. Both sections comprised limestone facing blocks and a compact rubble core, but were bonded with different materials. The section of wall in the S was composed only of limestone blocks whilst that in the N it included several blocks of sandstone. The two wall sections were only keyed in to each other at the base of the construction and the join between the two sections was on the same line as constructional differences seen in the counterscarp bank. In addition the two ditch terminals do not meet</t>
  </si>
  <si>
    <t>Section of a second shallow ditch which appears unfinished.</t>
  </si>
  <si>
    <t>Triple ramparts and two ditches in the W which cut off the neck of the promontory. Elsewhere defended by natural ravines. Ramparts 183m in length were first recorded by Cox (1905) who noted the inner rampart was formed from large rough stones standing approximately 2.1m above the inner level in the S and 7.3m wide at the top with the external ditch approximately 2.7m deep and 4.6m wide. Excavation showed the Inner rampart is of dump construction comprising a clay and gravel core with limestone slabs laid horizontally into the face of the core. Today the ramparts and medial ditches survive mainly as cropmarks.  On the N side, only the inner rampart survives as an upstanding feature measuring approximately 3m high, 15m wide at the base and 8m wide at the top. A 15m wide ditch is visible along the W, to the S of the entrance.</t>
  </si>
  <si>
    <t>Although only two ditches the form of the entranceway in the W suggests the outer bank is probably not a counterscarp</t>
  </si>
  <si>
    <t>Dump construction comprising a clay and gravel core with limestone slabs laid horizontally into the face of the core</t>
  </si>
  <si>
    <t>Recorded as a series of banks and terraces described as: Single linear earthwork rampart maximum length 30m, centred at SK 21081765.  Single linear earthwork rampart maximum length 40m, centred at SK 21041752.  Single linear earthwork rampart maximum length 70m, centred at 20901742. Single linear feature defined by one ditch and one bank maximum length of 30m, centred at SK 21091752 (summarised from Morph database)</t>
  </si>
  <si>
    <t>Recorded as a series of banks and terraces.</t>
  </si>
  <si>
    <t>Naturally defended in the SW by a steep precipice and in the E and NE by a stone-revetted box rampart, in places up to 2m high. A 20m long section of external ditch lies In the N which is 0.7m wide and 15m deep, with a slight counterscarp.</t>
  </si>
  <si>
    <t>Strengthening of the rampart over time</t>
  </si>
  <si>
    <t>Stone-revetted box rampart</t>
  </si>
  <si>
    <t>A single bank, external ditch and counterscarp measuring 116m by 93m which encloses 0.5ha. The rampart stands 1-2m high. External ditch approximately 5m wide and a counterscarp up to 1m high. Both the bank and ditch are less distinct in the S where they have become ploughed out</t>
  </si>
  <si>
    <t>Whole site footprint measured from satellite imagery</t>
  </si>
  <si>
    <t>About 1868 James Hunter claimed to find burnt stones in the inner and middle ramparts, and though he submitted specimens to the Society of Antiquaries of Scotland, they do not appear to survive.</t>
  </si>
  <si>
    <t>Within the interior rather than across the defences</t>
  </si>
  <si>
    <t>Now destroyed.  Oval in plan it measured approximately 400m N-S by 170m transversely. Said to comprise a bank, ditch and a counterscarp bank on the eastern side and a bank and berm in the W which continued as a bank and a 6m wide ditch (Preston, 1954).</t>
  </si>
  <si>
    <t>Sub-rectangular enclosing 3.9 ha. Low walls 0.8m high and 6m wide run parallel to the ridge enhancing the natural slopes. The defences which cut across the level ridge in the E and W comprise substantial limestone blocks with rubble infill. Any evidence for ditches is slight and presumed by the investigators (Hart and Makepeace 1993) to be due to long-term farming in the area. Damage has occurred to the rampart in the W through stone robbing for material for lime kilns but it survives up to 1.5m high and 9m wide at the base. In the E the defences stand 1.5m high and 10m wide at the base and are further defended by a 5m wide quarry ditch and a counterscarp of a similar width.</t>
  </si>
  <si>
    <t>Defended by steep gritstone cliffs in the N and W and in the S and E by double ramparts and outer ditch 60m in length, which cut of the promontory to form a triangular enclosure of approximately 1.28ha. In the SW the earthworks extend to the cliff edge but in the NE they terminate at a secondary terraceway, which may or may not have cut through the original entrance. Today the ramparts appear as earthen banks 10m wide at the base and 3m at the top and standing 2-4m high, but exposed portions observed during a survey in 1957 show the inner rampart was constructed from rubble and the outer a drystone wall. This has been interpreted as evidence for two Iron Age phases of construction (Ramm 1957). Between the ramparts is a berm 10-15m wide which Ramm suggested had once been a medial ditch, now in-filled, although this area appears largely unaltered. Beyond the outer bank is a ditch 8m wide, silted up to a depth of 1m. Holloways on the lower slopes near the eastern and north-western corners are probably not related to the hillfort (G. Guilbert pers comm.)</t>
  </si>
  <si>
    <t>Two different methods of construction for the inner and outer rampart possibly represents two phases.  Assumed here to have originally had a univallate phase.</t>
  </si>
  <si>
    <t>External ditch with a further possible ditch on the lower slopes near the eastern corner, and an inner ditch which continues around the NW. Ramm's interpretation of the berm being an infilled ditch would give a fourth ditch</t>
  </si>
  <si>
    <t>Traces of double and triple ramparts were recorded in VCH (Cox 1905)</t>
  </si>
  <si>
    <t>Ditch discovered during excavation</t>
  </si>
  <si>
    <t>Three ramparts and ditches representing several periods of fortification, in which the inner represents one phase and the outer pair with external ditches and a counterscarp bank represent another</t>
  </si>
  <si>
    <t>Sequential construction in which the inner circuit is inserted into a larger fort</t>
  </si>
  <si>
    <t>Below represents the final appearance of the defences</t>
  </si>
  <si>
    <t>Fragmentary traces of a counterscarp, both on the ditch accompanying the inner rampart on the E, and the outermost ditch on the N and S</t>
  </si>
  <si>
    <t>Vitrified wall enclosing the W end of a much large promontory; other timber-framed defence across the neck further west, including a palisade</t>
  </si>
  <si>
    <t>Single bank and ditch of possible early date cutting off promontory; other earthworks probably medieval</t>
  </si>
  <si>
    <t>Twin ditches with a medial bank cutting off a promontory</t>
  </si>
  <si>
    <t>Up to four ramparts and ditches barring access to a promontory</t>
  </si>
  <si>
    <t>Up to three ramparts and ditches barring access to a narrow promontory</t>
  </si>
  <si>
    <t>Single rampart blocking access to a hammerhead promontory</t>
  </si>
  <si>
    <t>Single discontinuous ditch 190m across</t>
  </si>
  <si>
    <t>Discontinuous. Suggested by ditches</t>
  </si>
  <si>
    <t>Survives as curving earthwork banks which extend for 120m to the SW of the hillfort. A ditch has been identified at the western extent and a scarped bank in the S. Linear depressions seen on aerial photographs in a field to the W could be the remains of outer ditches. A curving ditch of approximately 37m was identified to the N (Rooke 1785). This can no longer be identified.</t>
  </si>
  <si>
    <t>The area is defined by the extent of the promontory</t>
  </si>
  <si>
    <t>Scarped bank in S</t>
  </si>
  <si>
    <t>Described by Rooke (1785) but can no longer be seen</t>
  </si>
  <si>
    <t>Possibly multivallate, but now destroyed. The defences were said to follow the crown of the hill except in the E where they went up the hill and in the S where they followed a sunken road towards a brook  A further double bank and ditch was said to lie on the NW side extending for approximately 146m. The bank rose 3.7m from the foot of the hill and 7.3m into the ditch which was 5.5m wide at the bottom.  The second bank, almost 11m wide was of a similar height with the outer ditch 3.7m deep</t>
  </si>
  <si>
    <t>Estimated by Hogg to be less that 1.2ha</t>
  </si>
  <si>
    <t>Assumed, but unable to determine from description, with those in the NW possibly old holloways</t>
  </si>
  <si>
    <t>Multivallate hillfort of 0.8ha. Elongated sub-oval in plan, it is multivallate in the SE, and was once bivallate to the SW, although the outer bank was virtually plough-levelled along the SW side during the course of the 20th century. Univallate at the NW end although it is unknown if an outer bank in this area was removed prior to its recording in the 20th century.</t>
  </si>
  <si>
    <t>Enclosed area of 0.2ha estimated by Hogg</t>
  </si>
  <si>
    <t>Two ditches in the SE.  Rooke notes two ditch in the NE</t>
  </si>
  <si>
    <t>Probably an inner rampart underneath the wall of the later stock enclosure, with an outer circuit of up to three ramparts.</t>
  </si>
  <si>
    <t>All phases are conflated below</t>
  </si>
  <si>
    <t>Certainly observed on the SE</t>
  </si>
  <si>
    <t>Multiperiod superimposed circuits</t>
  </si>
  <si>
    <t>Complex sequence is evident, though not fully understood and probably not as initially phased by RCAHMS investigators</t>
  </si>
  <si>
    <t>Former ditches survive as shallow depressions covering 1.2ha around buildings at Lodge Farm. Trial excavations across the ditch by Peveral Archaeological Group (Mein 1950; Mein and Revill 1951) showed it was steep-sided and V-shaped, approximately 4.6m wide and 2.7m deep, with a slotted channel 0.9m deep and 0.9m wide. A layer of greenstone had been used as a revetment and the infill of the ditch suggested a shallow rampart had once existed. A small mound in the angle where the enclosure turns in the N is the only surviving evidence for a former bank.</t>
  </si>
  <si>
    <t>Ditch only with slight bank in the NE</t>
  </si>
  <si>
    <t>Multivallate system of banks and ditches.  The sub-oval enclosure measures 0.49ha</t>
  </si>
  <si>
    <t>Area estimated from dimensions given in Keyworth (2012)</t>
  </si>
  <si>
    <t>Lidar appears to show a sub-oval ditch</t>
  </si>
  <si>
    <t>Said to have comprised a bank and ditch which covered 16ha, encircling the crown of the hill, but ploughed out in part by 1788 (Rooke 1788) and completely before 1818 (Stevenson 1906)</t>
  </si>
  <si>
    <t>The enclosing works are described at rectangular enclosing 8.5ha although they are believed to be Roman which overlie an earlier Iron Age enclosure. In the SE and NW the ditches were found to lie 219.4m apart. An excavation of the ditch in the NW showed it to be 1.2-1.5m wide and 1.0-1.2m deep.  The ditch in the SW was 1.2m wide and 1.5m deep. A cleaning-slot was found at it's base. Three ditches were identified from aerial photographs on the SE side with the two outer ditches closing to form a W profile 2.2m wide and 1m deep. The inner ditch which lies 26m beyond these was 2.0m wide and 1.4m deep with a rounded base.</t>
  </si>
  <si>
    <t>Only the ditches are described</t>
  </si>
  <si>
    <t>Ditches only excavated</t>
  </si>
  <si>
    <t>Large circular ditched enclosure</t>
  </si>
  <si>
    <t>Double-ditched enclosure, best described as an irregular oval measuring approximately 230m N-S by 262m E-W. A 4.5m wide outer ditch and a narrower inner ditch were reported by Challis and Harding (1975)</t>
  </si>
  <si>
    <t>Enclosure dimensions estimated from satellite imagery</t>
  </si>
  <si>
    <t>Circular enclosure 115m in diameter with a timber revetment retained at the back by a double row of posts and an outer ditch. From 700 AD onwards the enclosure was remodelled with the rampart fronted by a palisade.</t>
  </si>
  <si>
    <t>Ploughed out, but ditch appears continuous</t>
  </si>
  <si>
    <t>Large oval ditched enclosure measuring approximately 216m SW-NE by 130m transversely</t>
  </si>
  <si>
    <t>Curving ditch, 250m in length and 3m wide cutting of 11ha of a promontory</t>
  </si>
  <si>
    <t>Cropmarked ditch only</t>
  </si>
  <si>
    <t>Based on cropmark report</t>
  </si>
  <si>
    <t>Satellite imagery shows what appears to be an outer ditch and inner bank cutting off the neck of the promontory, enclosing approximately 0.37ha. Excavation through the bank but unpublished.</t>
  </si>
  <si>
    <t>Unpublished</t>
  </si>
  <si>
    <t>Three ramparts and ditches with an outermost counterscarp bank</t>
  </si>
  <si>
    <t>Up to three ditches and ramparts possibly belonging to a castle and enclosing a core around the tower or hall-house, and possibly two with external ditches forming the larger enclosure regarded here as the possible fort</t>
  </si>
  <si>
    <t>This figure is for the possible fort and ignores the probable inner element of the earthworks that are likely to belong to a castle.</t>
  </si>
  <si>
    <t>Excludes the possible castle earthworks</t>
  </si>
  <si>
    <t>Up to five ditches known on one side</t>
  </si>
  <si>
    <t>The size of the interior is a crude estimate</t>
  </si>
  <si>
    <t>Pieces of vitrified stone</t>
  </si>
  <si>
    <t>Probably triple ramparts with intermediate ditches everywhere except on the S</t>
  </si>
  <si>
    <t>Up to four ditches, presumably with upcast ramparts on the NE, but elsewhere no more than three</t>
  </si>
  <si>
    <t>Suggestions of multiperiod defences at the possible entrance on the E and the way that the terminals of the ditches at the NE entrance have projecting lobes, indicating possible recuts</t>
  </si>
  <si>
    <t>Twin dirches, presumably accompanied by upcast ramparts</t>
  </si>
  <si>
    <t>Two ditches with a medial rampart</t>
  </si>
  <si>
    <t>At least three ditches, presumably accompanied by upcast ramparts</t>
  </si>
  <si>
    <t>Half the circuit is unknown, but probably continuous</t>
  </si>
  <si>
    <t>Single rampart skirts the summit plateau, with a possible outwork at one end and a small inner, and probably overlying, enclosure on the summit itself</t>
  </si>
  <si>
    <t>Three ditches, presumably with upcast ramparts, backing onto a river gully</t>
  </si>
  <si>
    <t>Single rampart around the crest, and three others with internal ditches on the WNW, and a ditch on the ESE</t>
  </si>
  <si>
    <t>At one end</t>
  </si>
  <si>
    <t>A complex site of at least four phases (Malim 2005) with the two most distinct phases enclosing 9.6 hectares and 4.0 hectares respectively. The larger accepted phase 1 earthworks are a  univallate enclosure still ploughed out but visible as broad light coloured soil marks on the line of the banks. About 250m length of 6.0m wide ditch extends N-S on the extreme E side, the only extant remains of phase 1. The final works comprise a bivallate arc forming a D-shape cutting off the 'promontory' against the fen edge. About 100m length of rampart and ditch to the NW is the only remains of the outer work, while the inner earthwork survives largely as a re-shaped ditch about 6.0m wide and 1-2m deep, except on the E side where the work is best preserved and rampart and ditch are largely complete, although mutilated, the rampart being 7m wide and 1m high. All of the connecting cross-works to the SW have been ploughed out, but again, their Fen contoured course can be traced as soil marks. The Phase 2 enclosure makes little attempt to incorporate or utilise the earlier works.</t>
  </si>
  <si>
    <t>Turf rampart collapsed into ditch, stakes for revetment</t>
  </si>
  <si>
    <t>Roughly three quarters of the perimeter still survives as a slight earthwork. On the NW a wide low bank is visible, although the rest of the N perimeter is now reduced to a single outward facing scarp of up to 0.9m high.  On the NE side the earthwork boundary cuts through a coppice, and here the rampart is best preserved, surviving to a height of 1.1m and up to 6.4m wide, inner ditch shown to be large and V-shaped by excavation. . A slight parallel counterscarp 5.9m away might be the remains of the outer ditch. On the E the ramparts are spread to form a single bank, 52m across and up to 1.4m high, although air photographs show that the works here were at least bivallate in form. Geophysical surveys in 1992 and 2000 along the NE and NW sides of the enclosure showed two parallel ditches, 5m wide and 30m apart, together with a possible timber built box rampart and palisade ditch.</t>
  </si>
  <si>
    <t>Timber box rampart and palisade suggested by geophysics</t>
  </si>
  <si>
    <t>Series of stony ramparts forming a summit enclosure and a subsidiary outer enclosure, with a flight of three ramparts reduced to terraces on the steepest side.</t>
  </si>
  <si>
    <t>Originally near-circular in plan, estimated 5.6ha, of which only part of the E side remains consisting of a much ploughed-down rampart 15.0m. wide, up to 0.7m. in height, with no surface evidence of a ditch. Excavation revealed the ditch terminals and the bank - the quasi-segmented character of the ditch's construction, which seems to have been dug as a series of interconnecting elongated hollows, in places 7m wide and 1.25m deep and U-shaped.</t>
  </si>
  <si>
    <t>Turf stack</t>
  </si>
  <si>
    <t>Site now destroyed by quarrying but originally univallate with external ditch, possible counterscarp. Excavation of a single large slot through the surviving ditch, V-shaped, 3m deep and 6m wide. The rampart was of earth and rubble.</t>
  </si>
  <si>
    <t>Destroyed but originally univallate</t>
  </si>
  <si>
    <t>First phase univallate (6.25ha), remodelled to multivallate with three ramparts and ditches (3.7ha). Excavation has shown timber box rampart for first phase.</t>
  </si>
  <si>
    <t>Single ditch confirmed by excavation, rampart presumably ploughed out. Enclosed area unknown</t>
  </si>
  <si>
    <t>Ploughed out double ring enclosure so assumed two ditches and ramparts. Excavation of one ditch showed it to be 'feeble' so may be a marking-out ditch of an unfinished hillfort. Area unknown.</t>
  </si>
  <si>
    <t>Possibly three ditches shown on aerial photograph. Enclosed area unknown.</t>
  </si>
  <si>
    <t>Slight traces of a bank 7.0m. wide by 0.5m. high on the outside and 0.2m. high on the inside, in copse at NW, rest ploughed out, no evidence for ditches. Enclosed area unknown.</t>
  </si>
  <si>
    <t>Single wall with outwork</t>
  </si>
  <si>
    <t>Univallate with ditch, the ramparts are best preserved on the N and W sides where they reach 2m, ploughing has reduced the S and E ramparts, the ditch is shallow reaching a maximum depth of 1m in the S-E.</t>
  </si>
  <si>
    <t>The suggested sequence is an inner ditch which is relatively slight (perhaps an enclosed farmstead), replaced by a more massive and larger ditch and bank enclosure of c. 0.6ha with later additions to the NW, the landward side, of two extra banks and ditches, banks estimated to be c. 5m wide.</t>
  </si>
  <si>
    <t>Single rampart on three sides.</t>
  </si>
  <si>
    <t>Three ramparts along one flank and one to complete the circuit where the ground is steeper</t>
  </si>
  <si>
    <t>Ditch; innermost rampart had 2 phases, earlier with a timber revetmen, secondary modification with stonework and possible timberwork</t>
  </si>
  <si>
    <t>Three major ramparts encircling the hill and an annexe attached to one of them on the N</t>
  </si>
  <si>
    <t>The annexe clearly overlies an earlier circuit and butts onto a later circuit</t>
  </si>
  <si>
    <t>The second rampart and the innermost enclosure form complete circuits</t>
  </si>
  <si>
    <t>Two ramparts shown on the map</t>
  </si>
  <si>
    <t>Two ramparts around most of the circuit, up to six representing several periods of construction on the N</t>
  </si>
  <si>
    <t>The three outermost ramparts on the N appear to be overridden by later lines.</t>
  </si>
  <si>
    <t>Single complete circuit with outer belt of banks and ditches on the easiest line of approach</t>
  </si>
  <si>
    <t>This conflates at least two phases</t>
  </si>
  <si>
    <t xml:space="preserve">Possibly a third and fourth obscured by the position of the ramparts on the slope </t>
  </si>
  <si>
    <t>Single wall round the top of the hillock and an outer rampart at the foot of the slope on the E</t>
  </si>
  <si>
    <t>Pieces of what he thought was vitrified stone were picked up by Watson close to the line of the rampart on the NW; they do not survive.</t>
  </si>
  <si>
    <t>At least five ditches, presumably accompanied y upstanding ramparts</t>
  </si>
  <si>
    <t>Probably a complete circuit but only part known from cropmarks</t>
  </si>
  <si>
    <t>Twin ditches revealed by cropmarks and two ramparts and a counterscarp bank surviving in the woodland; a lesser concentric ditch is also revealed by the cropmarks within the interior</t>
  </si>
  <si>
    <t>Complex series of five ramparts and ditches, probably representing at least two periods of construction cutting across a promontory. Excavation revealed at least one earlier perimeter and other evidence of multiperiod construction</t>
  </si>
  <si>
    <t>The inner pair of ramparts are probably not contemporary with the outer ramparts and ditches</t>
  </si>
  <si>
    <t>Up to five concentric ditches, presumably with upcast ditches</t>
  </si>
  <si>
    <t>Ditch and bank cutting off a promontory</t>
  </si>
  <si>
    <t>Apart from the traces of a curtain wall on the NW and E of the summit of the Castle Hill, there are also traces of heavily landscaped earthworks along its flanks, at least one of which may indicate the position of a defensive ditch</t>
  </si>
  <si>
    <t>There are earthworks enclosing the whole of Castle Hill, but without excavation it is impossible to separate defensive ditches from landscape features, and the remains of the medieval castle from any earlier works</t>
  </si>
  <si>
    <t>Single possible ditch</t>
  </si>
  <si>
    <t>Outer ditch</t>
  </si>
  <si>
    <t>At least four ditches, presumably with upcast ramparts, probably forming a complete circuit</t>
  </si>
  <si>
    <t>The overall extent of the fort defences is unclear</t>
  </si>
  <si>
    <t>Traces of ditches and ramparts intermittently, but they can only be clearly counted on the NW</t>
  </si>
  <si>
    <t>Three ditches visible on the SW side of the entrance near the W angle, and only two to the NE of the gap, while on the SW side only the inner is visible, and nothing elsewhere</t>
  </si>
  <si>
    <t>Continuous inner rampart with two outer ramparts on the NW and SW.</t>
  </si>
  <si>
    <t>The enclosing elements have been largely levelled. The bank is apparent as a low-rise feature approximately 0.1m in height. Second edition Ordnance Survey mapping suggests the back was uniform in thickness and was up to 6m wide. The maps also reveal an external ditch that was up to 8m wide.</t>
  </si>
  <si>
    <t>The site has a total footprint of approximately 0.36ha. The bank partially survives at the NW-SE, measuring 2.5 to 3m wide and approximately 0.3m high. The ditch is visible only as a cropmark.</t>
  </si>
  <si>
    <t xml:space="preserve">Ditch feature visible as cropmark. </t>
  </si>
  <si>
    <t>The contour fort is defined by an earthen bank with no obvious ditch feature. The bank measures approximately 2m high an 1.5m wide. There is no record of the internal area defined by the contour fort due to the forestry.</t>
  </si>
  <si>
    <t>The first edition Ordnance Survey maps depict a thick inner wall surrounding the summit of the hilltop and an outer bank. These have been all but levelled since this recording, with only a portion of the external bank being visible at the SW.</t>
  </si>
  <si>
    <t>Ancient mapping shows that the fort had a single complete circuit, however, only the external ditch at teh SW is still present today.</t>
  </si>
  <si>
    <t>Sub-triangular contour fort on the summit of Magheraknock Hill. The site has a total footprint of 0.76ha and is defined by an earthen bank for the entire circuit. This is 4.5m wide and stands up to 2.5m high internally. A ditch is apparent on the E and S and is approximately 2m wide.</t>
  </si>
  <si>
    <t xml:space="preserve">The ditch is apparent at the E and S and has been levelled  elsewhere. </t>
  </si>
  <si>
    <t>Low-rise, circular bank feature visible at the N, E and S. This may originally have formed a complete circuit. No obvious ditch feature recorded.</t>
  </si>
  <si>
    <t>This may originally have formed a complete circuit.</t>
  </si>
  <si>
    <t>A substantial bank, U-shaped ditch and conterscarp bank defines this oval contour fort. The ditch is on average 5m wide and 1.5m-1.8m deep below the top of the inner bank (Grogan 2005, 251). The width of the bank varies from 1.5m to 3.8m and the height ranges from 0.5m to 0.8m (Grogan 2005, 251). A contiguous line of boulders at the outer face of the bank may have formed a revetment. The site has a total footprint of approximately 0.8ha.</t>
  </si>
  <si>
    <t>Internal bank with an external ditch and counterscarp.</t>
  </si>
  <si>
    <t>Earthen bank with possible external boulder revetment. U-shaped ditch.</t>
  </si>
  <si>
    <t xml:space="preserve">External ditch and counterscarp bank. </t>
  </si>
  <si>
    <t>The circular contour fort has a total site footprint of approximately 0.7ha. Its defences comprise two banks with a medial ditch. The inner bank is up to 1.7m high, the outer 1.6m externally, and the U-shaped ditch is 0.5m deep.</t>
  </si>
  <si>
    <t>Possible second enclosing element recorded in the Ordnance Survey Letters.</t>
  </si>
  <si>
    <t>Circular contour fort surrounding the summit of a hilltop, defined by a scarp approximately 6m wide and up to 0.7m high. There is no evidence for an entrance feature. Depicted in the first and second edition Ordnance Survey maps as a wooded area.</t>
  </si>
  <si>
    <t>Three ramparts enclosing the summit, and one forming an outer enclosure</t>
  </si>
  <si>
    <t>Inner defences overlie a trackway leading up from an entrance in the outer enclosure</t>
  </si>
  <si>
    <t>Core fort with probably vitrified wall and a massive outwork</t>
  </si>
  <si>
    <t>One around the S and E, but possibly a second on the E outsid ethe bastion rampart.</t>
  </si>
  <si>
    <t>The enclosing works are much denuded and obscured by heather and gorse growth. An accurate measurement of its size, therefore, cannot be undertaken. Westropp (1922), however, gives the extent of the fort as measuring 41m by 30m. According to Westropp (1922), a stone wall enclosed the entire site forming a complete circuit.</t>
  </si>
  <si>
    <t>Size estimated to Westropps measurements</t>
  </si>
  <si>
    <t>According to Westropp (1922), a stone wall enclosed the entire site forming a complete circuit.</t>
  </si>
  <si>
    <t xml:space="preserve">No obvious ditch feature identified. </t>
  </si>
  <si>
    <t>Up to five ramparts with intermediate ditches</t>
  </si>
  <si>
    <t>Single rampart with an internal ditch isolating a rocky spur, and no more than traces of a bank along the inner lip</t>
  </si>
  <si>
    <t>At least one probably timber-laced rampart</t>
  </si>
  <si>
    <t>The rampart of the overlying artillery fortification is omitted</t>
  </si>
  <si>
    <t>Possible faces of the rampart observed in a cable trench in 1964 (Boyd 1964). Area of intense burning found in 1993, when further pieces of vitrifaction were recovered from secondary contexts (Driscoll 1995).</t>
  </si>
  <si>
    <t>Four concentric ditches, presumably with upcast ditches; a fifth line on the SE is slightly eccentric by comparison to teh main belt of ditches and is likely to be a later enclosure boundary</t>
  </si>
  <si>
    <t>Twin ditches with an inner rampart cutting off a promontory</t>
  </si>
  <si>
    <t>Overlain by the broch and the souterrain</t>
  </si>
  <si>
    <t>At least two phases, one of twin ditches across the promontory and the other up to three ditches</t>
  </si>
  <si>
    <t>A massive inner wall with three outer ramparts around two sides and what is either an annexe or an earlier circuit at one end.</t>
  </si>
  <si>
    <t>Evident sequence though this cannot be fully understood without excavation</t>
  </si>
  <si>
    <t>Single rampart and ditch around most of the circuit</t>
  </si>
  <si>
    <t>Claimed as unfinished, and a piece of stone in Brechin Museum labelled Kinpurney Hill is claimed to be vitrified. Neither is convincing in the light of the evidence on the ground.</t>
  </si>
  <si>
    <t>Two ramparts cutting off the WSW approach, and but for traces of a rampart at the ENE end it would take the form of a promontory enclosure</t>
  </si>
  <si>
    <t>This is a speculative measurement based on poorly detailed aerial photographs</t>
  </si>
  <si>
    <t>This omits the inner enclosure</t>
  </si>
  <si>
    <t>Bank and ditch overlain by later enclosure walls adopting the same line</t>
  </si>
  <si>
    <t>Two concentric ditches, presumably with upcast ramparts, backing onto an escarpment</t>
  </si>
  <si>
    <t>Single ditch, presumably with an upcast rampart, backing onto a gully</t>
  </si>
  <si>
    <t>This is an at least measurement, but it is</t>
  </si>
  <si>
    <t>In so far as is known, a single wall; area unknown</t>
  </si>
  <si>
    <t>Probably two walls round the entire circuit and probably a third on the SW</t>
  </si>
  <si>
    <t>Divergence of the walls suggests they may not be contemporary</t>
  </si>
  <si>
    <t>Excluding the broch within the interior</t>
  </si>
  <si>
    <t>Up to four ramparts, on the E accompanied by ditches, and with an inner enclosure around the broch at the W end</t>
  </si>
  <si>
    <t>Only visible as cropmarks</t>
  </si>
  <si>
    <t>Single wall in both phases, the second phase possibly with an external ditch and an outer rampart at the ENE end</t>
  </si>
  <si>
    <t>The fort appears to have been extended WSW</t>
  </si>
  <si>
    <t>The second rampart on the SE represents an earlier phase</t>
  </si>
  <si>
    <t>Across the ENE end</t>
  </si>
  <si>
    <t>Twin ramparts everywhere except the cliff-edge on the S, and overlain by a later fort with a continuous wall</t>
  </si>
  <si>
    <t>Inner enclosure, which is itself overlain by a ringfort, overlies the outer defences</t>
  </si>
  <si>
    <t>This conflates the two successive forts but omits the overlying ring-fort</t>
  </si>
  <si>
    <t>At least six identifiable lines of earthworks, with other hidden lines of palisading, conforming to roughly three separate enclosures</t>
  </si>
  <si>
    <t>One being the minor unfinished work</t>
  </si>
  <si>
    <t>Up to three ditches, presumably with upcast ramparts; while the extent of the innermost is unknown, the two outer form a complete enclosure and are treated here as a larger freestanding scheme.</t>
  </si>
  <si>
    <t>Massive inner enclosure with outer earthworks and an annexe</t>
  </si>
  <si>
    <t>Small pieces of vitrifaction have been observed in the inner wall</t>
  </si>
  <si>
    <t>The main inner bank is 7.5m wide at the base and 1.5m high, has a berm 1.5m wide separating it from the ditch which is 2.3m deep and 10.5 m wide across the top. The ditch of the outer rampart survives as an earthwork heavily abraded by ploughing, for a total of 400m along the N and W sides of the enclosure. The ditch is 1.3m deep and 3.5m wide across the top.</t>
  </si>
  <si>
    <t>Two ditches, presumably with upcast banks</t>
  </si>
  <si>
    <t>Single ditch with an internal rampart cutting off a promontory or forming a D-shaped enclosure backing onto an escarpment</t>
  </si>
  <si>
    <t>Ditch found with evidence of a demolished internal rampart in its upper fills</t>
  </si>
  <si>
    <t>Up to three ramparts and ditches barring access to a promontory</t>
  </si>
  <si>
    <t>Three ramparts and ditches, innermost overlying a palisade</t>
  </si>
  <si>
    <t>At least two ramparts with external ditches cutting off a precipitous promontory</t>
  </si>
  <si>
    <t>Few post-holes and a row of stones in shallow sockets that may 'have served as chocking for timber uprights' (Ralston 1986, 110)</t>
  </si>
  <si>
    <t>A 20m long arc of a 2m wide ditch excavated, estimated to be part of an enclosure of c. 100m diameter and 1.3ha</t>
  </si>
  <si>
    <t>Excavation of the SW arc of a large enclosure ditch, V-shaped, 6m wide and 2.25m deep, with a palisade trench on the inside. Enclosed area unknown.</t>
  </si>
  <si>
    <t>Heavily eroded interior</t>
  </si>
  <si>
    <t>Promontory with a rampart and ditch across the neck</t>
  </si>
  <si>
    <t xml:space="preserve">The broad natural gully on the NW has been adapted </t>
  </si>
  <si>
    <t>Single ditch, presumably with an upcast rampart</t>
  </si>
  <si>
    <t>Revealed by cropmarks</t>
  </si>
  <si>
    <t>Single massive burnt and vitrified wall with evidence of three outer ditches on the NE</t>
  </si>
  <si>
    <t>Blocked entrance</t>
  </si>
  <si>
    <t>Two ditches, presumably with upcast ramparts cutting off a promontory</t>
  </si>
  <si>
    <t>The overall measurement is calculated on the visible remains, but the ditches may well extend down the gully, which would add a further 0.1ha</t>
  </si>
  <si>
    <t>The main fortification comprises two ditches, presumably with upcast ramparts, cutting across the promontory, but there are also two other ditches within the interior</t>
  </si>
  <si>
    <t>The two outermost ditches are regarded here as the main fort</t>
  </si>
  <si>
    <t>Two palisades set 20m apart</t>
  </si>
  <si>
    <t>Two ditches with upcast ramparts cut off a broad promontory</t>
  </si>
  <si>
    <t>Single rampart forming a complete enclosure, supplemented on its more vulnerable flank by an outer rampart</t>
  </si>
  <si>
    <t>Two or three ditches, presumably with upcast ramparts cutting off a broad promontory</t>
  </si>
  <si>
    <t>Single ditch cutting off a promontory</t>
  </si>
  <si>
    <t>Wall located on the margins of the stack</t>
  </si>
  <si>
    <t>This measurement includes the grass-grown upper parts of the promontory, but not the bare rock going down to the sea on the E</t>
  </si>
  <si>
    <t>Single broad ditch cutting off a promontory</t>
  </si>
  <si>
    <t>The presence of a counterscarp is claimed by the Scheduling document</t>
  </si>
  <si>
    <t>One side surviving in the W measuring 128m. Described in 1954 as a ditch 5m wide and 1m deep and a few stoned of an inner bank.</t>
  </si>
  <si>
    <t>Three banks in the S and SE where the land drops away steeply, with further traces in the NW. There is no evidence for earthworks in the W where there is a steep drop down the scarp. Quarrying has destroyed much of the NE side. The banks midway down the hill are the best preserved with a berm, bank and a ditch surviving.</t>
  </si>
  <si>
    <t>No evidence for earthworks in the W where there is a steep drop down the scarp. Quarrying has destroyed much of the NE side</t>
  </si>
  <si>
    <t>Mostly ploughed out except in the W where three concentric ramparts and at least two ditches survive. Estimated as originally oval in form approximately 59m by 41m enclosing approximately 0.2ha. Each bank is 2.5m wide, with 3m wide ditches which lie externally to the two outermost banks. The banks are formed from scarping the natural slopes. A 4m wide berm lies between the ditch and the next rampart.</t>
  </si>
  <si>
    <t>At least two ditches</t>
  </si>
  <si>
    <t>Two concentric ditches, presumably with upcast ramparts</t>
  </si>
  <si>
    <t>Three ditches, two of which form complete circuits but probably represent separate periods of construction.</t>
  </si>
  <si>
    <t>A clearly defined ditch with external bank round the foot of the hillock and possibly two other internal circuits.</t>
  </si>
  <si>
    <t>There is no evidence to sustain the claim by the OS that the defences are unfinished</t>
  </si>
  <si>
    <t>A series of heavily degraded stone ramparts encircling the summit, and a massive ditch and bank around the foot of the slope on one side.</t>
  </si>
  <si>
    <t>The overall measurement is based on a projection of the outlying terraces on the NE round to the massive outermost rampart on the S.</t>
  </si>
  <si>
    <t>The precise numbers of ramparts on each quarter are uncertain</t>
  </si>
  <si>
    <t>The outermost rampart on one side</t>
  </si>
  <si>
    <t>Up to four ditches</t>
  </si>
  <si>
    <t>Single wall around three sides, and a later wall reducing its length.</t>
  </si>
  <si>
    <t>Wall inserted across the interior at the NE end</t>
  </si>
  <si>
    <t>This excludes the smaller settlement situated within the interior</t>
  </si>
  <si>
    <t>At least three possible ramparts visible on one side</t>
  </si>
  <si>
    <t>About 40m of rampart is missing on the N</t>
  </si>
  <si>
    <t>Multivallate enclosure backing onto a cliff-edge and almost certainly representing a series of successive defensive schemes</t>
  </si>
  <si>
    <t>The overall figure is a fairly crude estimate</t>
  </si>
  <si>
    <t>Based on measurements taken from the 25-inch map</t>
  </si>
  <si>
    <t>The map shows outcrops along the southern arc</t>
  </si>
  <si>
    <t>Four ramparts with intervening ditches</t>
  </si>
  <si>
    <t>The outer ramparts were originally continuous around the NW</t>
  </si>
  <si>
    <t>Probably two ditches with upcast ramparts cutting off a promontory</t>
  </si>
  <si>
    <t>This ignores the possibly earlier ditch</t>
  </si>
  <si>
    <t>Two ditches, presumably with upcast ramparts, cutting off a low-lying promontory</t>
  </si>
  <si>
    <t>Up to four ditches, presumably accompanied by upcast banks, cutting off a low promontory.</t>
  </si>
  <si>
    <t>Three ditches, presumably with upcast ramparts drawn across a promontory</t>
  </si>
  <si>
    <t>Considerable uncertainties about the character and extent of these works</t>
  </si>
  <si>
    <t>There are so many uncertainties with the regard to the outer scarp that it is omitted here</t>
  </si>
  <si>
    <t>Single rampart round the summit with an outer ditch and counterscarp bank at the foot of the slope, and an out-lying ditch and rampart on the WSW</t>
  </si>
  <si>
    <t>Additional ditch at W end forming an outer 'bastion' omitted</t>
  </si>
  <si>
    <t>Much damaged but the N and SW are best preserved where an inner bank c.2m high, an outer ditch and counterscarp bank c. 1.5m high survive.</t>
  </si>
  <si>
    <t>Originally double bank and ditches, now much reduced by ploughing but surviving in places as flinty scarps. Ditches excavated.</t>
  </si>
  <si>
    <t>Two ditches separated by berm with inner bank.</t>
  </si>
  <si>
    <t>Three ditches, presumably with upcast ramparts, and traces of a palisade trench around two sides, and at least one rampart elsewhere.</t>
  </si>
  <si>
    <t>Traces of the rampart may survive upstanding. Palisade trench revealed only by cropmarks</t>
  </si>
  <si>
    <t>Up to five concentric ditches of variable breadth and spacing, presumably with upcast ramparts and probably representing several periods of enclosure</t>
  </si>
  <si>
    <t>One complete circuit with an outer on one side to either side of the entrance</t>
  </si>
  <si>
    <t>Complex of at least two concentric ditches revealed by cropmarks along on flank; character of the defences elsewhere is unknown</t>
  </si>
  <si>
    <t>Not visible on the surface; palisade trenches revealed by cropmarks and apparently representing a separate phase of construction</t>
  </si>
  <si>
    <t>This includes the possible internal quarry scoop</t>
  </si>
  <si>
    <t>At least three ramparts on one side, but it is unclear if these all formed complete circuits</t>
  </si>
  <si>
    <t>The minimum and maximum sizes of the interior are included above</t>
  </si>
  <si>
    <t>It is likely that all three ramparts are accompanied by external ditches, but only the outermost remains visible</t>
  </si>
  <si>
    <t>Narrow rectangle 9m wide and 28m long defended by a 8m wide, 1.5m deep ditch in the W.</t>
  </si>
  <si>
    <t>Two walls or ramparts, the inner of which may originally have formed a complete circuit</t>
  </si>
  <si>
    <t>Probably a multiperiod series of univallate enclosures around the summit of the hill</t>
  </si>
  <si>
    <t>But not clear what the sequence may be</t>
  </si>
  <si>
    <t>Sub-oval in form with maximum dimensions of 360m by 243m enclosing 6.9ha. Two banks, the outer of which is a counterscarp, with a medial ditch. The ramparts survive in varying states of preservation and as scarps up to 2m high within the modern field boundaries. The ditch is now in-filled and in the N underlies the modern road.</t>
  </si>
  <si>
    <t>A large pit discovered underlying the rampart and a second, which cut the rampart, shows at least one earlier phase and subsequent remodelling</t>
  </si>
  <si>
    <t>Large univallate hillfort enclosing 9ha. Excavation across the eastern defences showed the 12m wide rampart had been constructed of sand and gravel and revetted in clay. The inner edge of the ditch is also lined with clay (Stanley and Stanley 1958).</t>
  </si>
  <si>
    <t>The rampart which is dated to the later Iron Age overlies an earlier Iron Age occupation layer</t>
  </si>
  <si>
    <t>Sand and gravel bank revetted with clay</t>
  </si>
  <si>
    <t>Multivallate contour fort described as an earthwork with triple ramparts in the 17th century, a map of 1884 shows two ramparts and three ditches along the southern and eastern sides of the site. Today two banks, three ditches and a counterscarp bank survive intermittently around the summit of the hill enclosing 10.4ha. In the S they include an inner rampart, 16m wide ditch, outer bank and further ditch, now infilled. In the SW a double-ditched rampart and counterscarp bank with medial ditches, the inner ditch 16m wide and the outer 9m wide. Only a single bank and 10m wide ditch in the WNW where the slopes are precipitous. In the N the innermost bank and ditch are ploughed out. The banks are now lost in the E but the two infilled ditches survive as buried features.</t>
  </si>
  <si>
    <t>Two banks, three ditches and a counterscarp bank survive intermittently around the summit of the hill.  Three ditches in the S and E</t>
  </si>
  <si>
    <t>Sub-square comprising a bank with a maximum width of 6.5m at its base and an external ditch which is now infilled. Best preserved in the NW, absent in the SE. The ground falls away in the SW and NE and there is evidence of scarping to form outer defences. The ramparts were constructed of diorite rubble held by a heavy line of packing (Dauncey 1949).</t>
  </si>
  <si>
    <t>Ramparts constructed of diorite rubble held by a heavy line of packing (Dauncey 1949).</t>
  </si>
  <si>
    <t>Sub-square in form measuring 210m NW-SE by 190m transversely, enclosing approximately 3.0ha. The earthworks, although poorly preserved, were constructed from coursed masonry forming a drystone wall, reinforced length-wise and cross-wise with timbering and faced with earth, described as similar to the murus Gallicus construction of Continental Iron Age forts. Intermittent traces of an outer ditch and counterscarp bank. Where measured the bank is approximately 1.8m high and 9.8m wide at the base and the ditch, now infilled, 6m wide.</t>
  </si>
  <si>
    <t>Described as similar to the murus Gallicus construction of Continental Iron Age forts</t>
  </si>
  <si>
    <t>Possible univallate enclosure in the region of 10.8ha now mostly destroyed. It survives as a 300m length of rampart and ditch running NW-SE which a plan of 1860 shows once extended 200m further N. Its course in this area passes through gardens and is barely traceable. In the S a 300m length of rampart along the E and N alignments forms an irregular oval. In the E a slight ridge seen as a scarp slope 0.9m high running through a plantation is possibly the remains of the defences.</t>
  </si>
  <si>
    <t>Now destroyed and intermittent, lost or absent in the NW</t>
  </si>
  <si>
    <t>Cropmarks of a large double-ditched sub-oval enclosure.  A wide inner ditch can be seen on aerial photographs and traces of an internal bank survive in the S.</t>
  </si>
  <si>
    <t>Report of traces of an internal bank surviving in the S</t>
  </si>
  <si>
    <t>Cropmark of a large curvilinear ditch, approximately 133m by 119m enclosing 1.4ha. Well-defined in the W and SE, destroyed by post-medieval or modern quarrying in the S.</t>
  </si>
  <si>
    <t>Reported in Thomas (1974, 41) as 'massive ramparts in places triple, apparently enclosing the crest of the hill (6 acres)'. No further information.</t>
  </si>
  <si>
    <t>Irregular D-shaped enclosure with a wide ditch enclosing approximately 0.71ha</t>
  </si>
  <si>
    <t>The inner rampart with external ditch, the former 4m high and 9m wide with an 11m wide ditch. In some places there are remnants of a second bank and ditch.</t>
  </si>
  <si>
    <t>Remains of second bank in places</t>
  </si>
  <si>
    <t>Ditch identified from lidar and aerial photographs</t>
  </si>
  <si>
    <t>Ditch assumed to form a complete enclosure</t>
  </si>
  <si>
    <t>Oval in form measuring 170m N-S by 140 transversely with a bank constructed of earth and river cobbles, standing between 1-2m high and 8m wide where best preserved, and an external ditch 1-2m wide and 4m deep.  A counterscarp lies externally to the ditch. Traces of a further ditch have been recorded on the NE and SE sides which suggest a further bank once existed.</t>
  </si>
  <si>
    <t>Now destroyed in places. Traces of a further ditch recorded on the NE and SE sides suggests a further bank once existed</t>
  </si>
  <si>
    <t>Earth and river cobbles</t>
  </si>
  <si>
    <t>Enclosure of 1ha comprising a bank 1m high and 12m wide at the base, a ditch 8m wide and approximately 3m deep and a counterscarp</t>
  </si>
  <si>
    <t>Areas estimated from OS mapping</t>
  </si>
  <si>
    <t>Approximately triangular enclosure measuring 152m by 162m at its widest points.  The banks, are possibly spread. No indication of ditches. Size of enclosed area not established.</t>
  </si>
  <si>
    <t>Oval in form with an external measurement of 230m W-E and 180m N-S. Originally formed of two banks and two ditches, the innermost bank is now denuded in places and the ditches infilled.  The inner ditch is best preserved in the S where a 16m length survives.  The outer ditch survives in the E. The denuded outer bank, which survives along the N and E edges measures 12m wide across the base.</t>
  </si>
  <si>
    <t>Two or three possible ditches cut off the spur on the NW. No further details.</t>
  </si>
  <si>
    <t>Banks estimated as two or three possible ditches cut off spur.</t>
  </si>
  <si>
    <t xml:space="preserve">Two or three possible ditches cut off the spur on the NW. </t>
  </si>
  <si>
    <t>Single wall enclosing summit area</t>
  </si>
  <si>
    <t>at least one drystone rampart</t>
  </si>
  <si>
    <t>Records are too imprecise to allow measurement</t>
  </si>
  <si>
    <t>Numbers of ramparts not recorded</t>
  </si>
  <si>
    <t>Four ditches, presumably with upcast ramparts, forming a D-shaped enclosure backing onto the scarp edge</t>
  </si>
  <si>
    <t>At least two ditches, presumably with upcast ramparts, around three sides and a third on the NW</t>
  </si>
  <si>
    <t>Possible traces of ramparts visible on aerial photography</t>
  </si>
  <si>
    <t>Single wall, but two terraces also described on the S</t>
  </si>
  <si>
    <t>Details of the defences are unclear and it may be no more than a single wall</t>
  </si>
  <si>
    <t>Three ramparts with intermediate ditches, and an outer ditch on the WNW</t>
  </si>
  <si>
    <t>Three at one end, two elsewhere</t>
  </si>
  <si>
    <t>Four concentric ditches, presumably with upcast ramparts</t>
  </si>
  <si>
    <t>At least three ditches cutting off a promontory, but representing two schemes of defence</t>
  </si>
  <si>
    <t>Three ditches, presumably with upcast banks, cutting off a promontory</t>
  </si>
  <si>
    <t>Single rampart round the summit and two outer ramparts on the S</t>
  </si>
  <si>
    <t>At least three ditches, presumably with upcast ramparts, cutting across a promontory and possibly representing at least two schemes of defence</t>
  </si>
  <si>
    <t>These dimensions are estimates</t>
  </si>
  <si>
    <t>Three ramparts resting at either end on the cliff-edge</t>
  </si>
  <si>
    <t>Single rampart on three sides, but possibly with an inner enclosure on the summit knoll</t>
  </si>
  <si>
    <t>This ignores the possible inner enclosure</t>
  </si>
  <si>
    <t>Two ramparts, and an overlying enclosure</t>
  </si>
  <si>
    <t>This omits the overlying summit enclosure</t>
  </si>
  <si>
    <t>At least three ramparts</t>
  </si>
  <si>
    <t>Unvisited, but the ramparts are probably reduced to stony scarps</t>
  </si>
  <si>
    <t>Much ploughed-down curving bank (probably of earth) and ditch cut off the promontory SE-SW running for c. 100m and ill-defined spread to 25m; best preserved E section c. 30 long, c. 20m wide but only c. 0.5m high. Possible counterscarp.</t>
  </si>
  <si>
    <t>Possible phased construction picked up by geophysics.</t>
  </si>
  <si>
    <t>Probable dump earthen bank of glacis form. Possible counterscarp. Possible palisade suggested by geophysics.</t>
  </si>
  <si>
    <t>Section cut through S side of outer rampart in 1955 found bank of box construction, with central core of rock, rubble and sand, and revetted with dry-stone sandstone blocks c. 1m wide, and laced with timbers across the width; whole originally at least 3.5m wide at base and estimated to 2.5m high. In addition, stone revetting shows in soil of E field suggesting that inner rampart of similar construction.</t>
  </si>
  <si>
    <t>Ramparts curve in arc from NE-SW quadrants.</t>
  </si>
  <si>
    <t>Sand and rubble of outer rampart exposed when ploughed or on aerial photographs. Possible outer 'counterscarp' bank, identified from LiDar and aerial photographs (Garner, 2012, 55).</t>
  </si>
  <si>
    <t>Section cut through S side of outer rampart in 1955 found bank of box construction, with central core of rock, rubble and sand, and revetted with dry-stone sandstone blocks c. 1m wide, and laced with timbers across the width; whole originally at least 3.5m wide at base and estimated to 2.5m high. In addition, stone revetting shows in soil of E field suggesting that inner rampart of similar construction. Re-examine 2010.</t>
  </si>
  <si>
    <t>Medial ditch and to S of outer rampart. Ditches infilled in places.</t>
  </si>
  <si>
    <t>Bank cuts off the promontory on E, but whether there were additional defences on the N, S and W covered by later castle not investigated. Possible palisaded Neolithic settlement near outer gate and Outer Ward of castle. Later timber-laced bank, with no ditch, between c. 900 BC - 650 BC. Then two final complex Iron Age phases overlay rampart. First larger timber with sand core rampart, deep ditch and inturned passageway entrance. Then final phase between c. 450 BC and first century BC sand and timber framed rampart overlain by rubble box bank revetted by two lines of boulders, with timber (oak and ash) palisade or timber walkway.</t>
  </si>
  <si>
    <t>Neolithic palisaded enclosure, then late Bronze Age and two Iron Age phases.</t>
  </si>
  <si>
    <t>Site overlain by later medieval castle.</t>
  </si>
  <si>
    <t>Possible palisaded Neolithic settlement near outer gate and Outer Ward of castle. Later timber-laced bank, with no ditch, between c. 900 BC - 650 BC. Then two final complex Iron Age phases overlay rampart. First larger timber with sand core rampart, deep ditch and inturned passageway entrance. Then final phase between c. 450 BC and first century BC sand and timber framed rampart overlain by rubble box bank revetted by two lines of boulders, with timber (oak and ash) palisade or timber walkway.</t>
  </si>
  <si>
    <t>Excavated evidence of deep ditch.</t>
  </si>
  <si>
    <t>Full use is made of the natural topography to S and W, but this is strengthened by traces of bank. Discontinuous, but well-defined,  rampart on N and E stands to 0.5m-2m high, with no outer ditch visible. Small excavation in 1949 showed bank originally 3m high and 4m wide at the base and revetted on each side with dry stone walling. Excavation 2009 showed rampart composed of sandstone and sand with two basal courses of stone retaning wall on outer face. No trace of ditch.</t>
  </si>
  <si>
    <t>Only traces of bank on S and W.</t>
  </si>
  <si>
    <t>Has been considered unfinished, but not proven.</t>
  </si>
  <si>
    <t>Small excavation in 1949 showed bank originally 3m high and 4m wide at the base and revetted on each side with dry-stone walling. Excavation 2009 showed rampart composed of sandstone and sand with two basal courses of stone retaning wall on outer face.</t>
  </si>
  <si>
    <t>No trace of ditch.</t>
  </si>
  <si>
    <t>Two ramparts with medial ditch surround hilltop, but damaged, ploughed and quarried away, especially on E, SW and NW. Best preserved on NE where still impressive. Inner rampart to 15m in width and 0.6m high internally and 4m high externally, with the medial ditch 10m wide and 0.5m deep. The outer bank, some 16m wide, is c. 2m high internally and to 5.5m high externally. No outer ditch is visible. Where damaged/lost defences reduced to just steep-faced scarps incorporating sandstone outcrops, especially on S and E. Varley suggested early bivallate ramparts of clay on stone footing. Later stone revetted rampart of rubble and sand core with timber-lacing. Postholes near guard chambers interpreted as timber bridge or walk way  linking ends of ramparts over NW entrance.</t>
  </si>
  <si>
    <t>Varley (1950) suggested seven phases to the site from a palisaded enclosure before 250 BC to modern.</t>
  </si>
  <si>
    <t>Varley suggested early bivallate ramparts of clay on stone footing. Later stone revetted rampart of rubble and sand core with timber-lacing. Postholes near guard chambers interpreted as timber bridge or walk way  linking ends of ramparts over NW entrance.</t>
  </si>
  <si>
    <t>Possible quarry pits c. 5.5m wide by 1.8m deep or compartments suggest gang working.</t>
  </si>
  <si>
    <t>Medial ditch, but no outer ditch visible.</t>
  </si>
  <si>
    <t>Site enclosed by single arcing bank and outer ditch from NW to SE, only visible on site on E, but visible from air. Best on NE, where rampart 25m wide and to 1m high internally, dropping 1.7m to foot of 15m wide ditch to 0.3m deep. Resistivity survey on W part of site 1996 identified W rampart and outer ditch.</t>
  </si>
  <si>
    <t>Rampart sectioned.</t>
  </si>
  <si>
    <t>Excavation 2011 suggested that ditch medieval, with C14 dates of 17th or 18th century for fill. Possible that this post-medieval ditch obliterated prehistoric features or that no ditch.</t>
  </si>
  <si>
    <t>On the level to gentle slopes to E and S two curving ramparts, still to 2m high, defend this easier approach. Excavations found detail of ramparts. Within inner rampart core of sand and oak timber-lacing of branches and logs laid in all directions in distinct layers alternating with the sand. The timbers were much burnt (possible vitrification?), possibly deliberately as part of construction, possibly not, but similar to those at Castle Ditch, Eddisbury (Atlas No. 3187) and Beeston Castle (Atlas No. 3185). Outer rampart more complex. Here earliest phase timber palisade with clay bank. Later replaced by cut-back dump earthen bank, eventually revetted on outer face. No outer ditch found in excavations.</t>
  </si>
  <si>
    <t>Geophysical survey found evidence of burning of material in inner rampart.</t>
  </si>
  <si>
    <t>Excavations found detail of ramparts. Within inner rampart core of sand and oak timber-lacing of branches and logs laid in all directions in distinct layers alternating with the sand. The timbers were much burnt (possible vitrification?), possibly deliberately as part of construction, possibly not, but similar to those at Castle Ditch, Eddisbury (Atlas No. 3187) and Beeston Castle (Atlas No. 3185). Outer rampart more complex. Here earliest phase timber palisade with clay bank. Later replaced by cut-back dump earthen bank, eventually revetted on outer face. No outer ditch found in excavations.</t>
  </si>
  <si>
    <t xml:space="preserve">Medial ditch but no outer ditch found in excavations. </t>
  </si>
  <si>
    <t>Defended by single bank and ditch in a N-S arc c. 60m long, the bank now to c. 3.5m-5m high from base of external ditch (2m deep) and 12m wide at base, and composed of fine-grained sand and small sandstone boulders (Morgan and Morgan 2004, 152).</t>
  </si>
  <si>
    <t>bank composed of fine-grained sand and small sandstone boulders.</t>
  </si>
  <si>
    <t>Spread rampart, c. 15m-30m wide and to 2m high internally cuts across the headland in an arc on the NE, with an irregular outer ditch to c. 18m wide and 1.2m deep, and to 2.5m deep at N end. Bank no longer meets the water's edge at the N extremity. Suggestion of bank along N edge, but uncertain. Section of bank showed simple dump earth construction,possibly reinforced with timber, and ditch round-bottomed and 2.5m deep at that point. No evidence of a stone revetment.</t>
  </si>
  <si>
    <t>Section of bank showed simple dump earth  construction,possibly reinforced with timber, and ditch round bottomed and 2.5m deep at that point. No evidence of a stone revetment.</t>
  </si>
  <si>
    <t>Ditch round-bottomed in section.</t>
  </si>
  <si>
    <t>Badly damaged by ploughing, reducing earthworks to mainly a curving shallow ditch c. 12m wide and 0.5m deep, with only c. 180m of the bank visible. In places line of in-filled ditch only visible on aerial photographs. Originally, defence would only have been required on NE and was probably bank with outer ditch.</t>
  </si>
  <si>
    <t xml:space="preserve">In places line of in-filled ditch only visible on aerial photographs. </t>
  </si>
  <si>
    <t>Four concentric ditches, presumably with upcast ramparts, cutting off a promontory</t>
  </si>
  <si>
    <t>A NE-SE low bracken-covered  bank has been described, as has reduced bank around E, S and W sides. Excavation in 1993 evaluated the ditch (no details).</t>
  </si>
  <si>
    <t>Discontinuous and partly suggested by ditch</t>
  </si>
  <si>
    <t>Excavation in 1993 evaluated the ditch.</t>
  </si>
  <si>
    <t>Ditch evaluated in 1993 excavations.</t>
  </si>
  <si>
    <t>No evidence of either ditch having associated bank. Site enclosed by single ditch, c. 1.5m-2.2m wide and c. 1.6m deep cut into sandstone bedrock. Second and deeper inner ditch, again cut into sandstone bedrock, c. 4m wide and c. 2.1m deep, with palisade 3.25m beyond inner edge of ditch and sited directly on edge of sharp break of slope. This ditch later re-filled.</t>
  </si>
  <si>
    <t>Site built upon and destroyed. No details.</t>
  </si>
  <si>
    <t>Details of of inner and outer ditches. No evidence of either ditch having associated bank. Inner ditch had associated palisade.</t>
  </si>
  <si>
    <t>Inner and outer ditches cut into sandstone bedrock.</t>
  </si>
  <si>
    <t>Two ditches cut off the promontory of the 15m river terrace on NE. Natural terrace scarp provides defence S and W.</t>
  </si>
  <si>
    <t>Appears occupied in three phases.</t>
  </si>
  <si>
    <t>Excavations by Greater Manchester Archaeological Unit 1986 confirmed the ditches.</t>
  </si>
  <si>
    <t xml:space="preserve">Site defined by two curving ditches. </t>
  </si>
  <si>
    <t>Promontory cut off by N-S ditch 6m wide 120m LONG WITH the steep scarp at both ends. Interior triangular plateau with N side 100m long and S side 140m long. Defences of these two sides are formed by steep NATURAL slope of scarp falling away to the river bank on N side. NE corner rampart has been constructed to continue the defence of top of the steep scarp on N side. This continues PAST THE DITCH AND INTO FIELD TO E FOR 20M. Ditch and additional rampart on NE corner clearly visible.</t>
  </si>
  <si>
    <t>Ditch and additional rampart on NE corner clearly visible.</t>
  </si>
  <si>
    <t>EXCAVATION REVEALED DITCH DETAILS.</t>
  </si>
  <si>
    <t>DITCH C. 0.5M DEEP.</t>
  </si>
  <si>
    <t>One rampart intermittently along the margins of the hillock</t>
  </si>
  <si>
    <t>This excludes the summit enclosure</t>
  </si>
  <si>
    <t>Four ramparts cutting off access to the W tip of the hill</t>
  </si>
  <si>
    <t>Single wall round the SE and SW quarters, backing onto a steep escarpment on the N</t>
  </si>
  <si>
    <t>Inner wall round the summit area, and an outer rampart and ditch lower down the slope</t>
  </si>
  <si>
    <t>Three banks, but only the outermost appears to have been sufficiently substantial to be the remains of a rampart</t>
  </si>
  <si>
    <t>No areas have been given in the light of the uncertainties over the measurements and the interpretation of the character of the banks</t>
  </si>
  <si>
    <t>No numbers have been given for the defences in the light of the uncertain character of the banks forming the perimeter.</t>
  </si>
  <si>
    <t>Incomplete circuit, possibly because it was never finished, but as likely to be the result of robbing and agricultural improvement</t>
  </si>
  <si>
    <t>This ignores the small overlying settlement</t>
  </si>
  <si>
    <t>Though they appear incomplete, this may simply be the result of subsequent robbing and land use</t>
  </si>
  <si>
    <t>At least two ramparts and ditches, which adapt a series of natural channels and embankments</t>
  </si>
  <si>
    <t>The settlement is almost certainly inserted into the interior</t>
  </si>
  <si>
    <t>The wall of the settlement is omitted; the outer rampart has been ploughed out on the NW</t>
  </si>
  <si>
    <t>There are traces of a bank capping the inner rampart</t>
  </si>
  <si>
    <t>The sequence, however, cannot be securely demonstrated</t>
  </si>
  <si>
    <t>This omits the wall of the overlying settlement</t>
  </si>
  <si>
    <t>A single rampart and ditch cutting off a promontory subsequently probably occupied by a later enclosure, which may have been defensive, and thereafter by another promontory enclosure.</t>
  </si>
  <si>
    <t>The sequence is conjectural rather than demonstrable. Some are enclosures rather than forts.</t>
  </si>
  <si>
    <t>This omits the final phase earthwork and it should be borne in mind that where there are two ramparts they are probably successive rather than contemporary.</t>
  </si>
  <si>
    <t>At least four ramparts around the easiest line of approach, reducing to two elsewhere, but probably representing at least two periods of construction.</t>
  </si>
  <si>
    <t>The two inner ramparts on the SW quarter return and unite around the terminal of the medial ditch at the entrance on the W, but the outer appears to overlie the back of a rampart immediately outside it.</t>
  </si>
  <si>
    <t>On the SW, but no more than two elsewhere</t>
  </si>
  <si>
    <t>Defined by a raised mound, 33m diameter, with low bank and shallow ditch beyond at c. 47m diameter, with further small bank and ditch, now buried in peat, at c. 80m diameter.</t>
  </si>
  <si>
    <t>Area not defined. Site possibly phased occupation, but no direct evidence for this.</t>
  </si>
  <si>
    <t>Palisades on top of bank.</t>
  </si>
  <si>
    <t>Defined by two widely spaced ramparts, inner possibly robbed to provide material for outer. Excavations by P.S. Gelling 1960-61 and 1968, including sections through the inner and outer ramparts to N. Outer rampart more substantial, c. 3m wide, composed of large slabs, rubble and turf, with vertical dry-stone face on outside. Inner rampart faint. No outer ditch. Faces still visible where 1961 excavation.</t>
  </si>
  <si>
    <t>Outer rampart more substantial, c. 3m wide, composed of large slabs, rubble and turf, with vertical dry-stone face on outside.</t>
  </si>
  <si>
    <t>No outer ditch.</t>
  </si>
  <si>
    <t>NE summit defended by bank, almost square in form 20m by 20m. Between this enclosure and the SW summit are three ditches and two banks, that to the W the strongest and partly enclosing the SW summit. This ditch is 3m wide and 1.5m deep, with no causeway. Here the inner bank shows evidence of vitrification. A substantial outer rampart on the S skirts the site downslope, its N portion now suggested as an historic Manx field bank; the S part, however, although heavily eroded, probably original and enclosing an outer enclosure on the S. Upslope from this, another rampart is set below a natural slope which may have been scarped to create a terrace area. An additional rampart possible further upslope still, running around the top of this scarp.</t>
  </si>
  <si>
    <t>Circuit complex and difficult to define.</t>
  </si>
  <si>
    <t>Inner bank between two summits shows evidence of vitrification.</t>
  </si>
  <si>
    <t>Three ditches between two summits.</t>
  </si>
  <si>
    <t>Across the narrow gap on NE series of three banks and ditches cut off the promontory, the landward surrounds higher, the interior falling to sea to W. Area not determined. Of the three banks, the part-destroyed outer is c. 2.9m wide and to 1,6m high internally and to 1.1m high external. It has ditches on both sides, but the outer now shallow and c. 0.3m deep. The medial bank has similar proportions, but the inner bank is ploughed-down and fragmentary. Palisade on inner bank.</t>
  </si>
  <si>
    <t>Area not defined, but below 1ha.</t>
  </si>
  <si>
    <t>Palisade on inner bank.</t>
  </si>
  <si>
    <t>Rampart of much stone surrounds the site, now to c. 1.4m high and 1m wide. There may be an outer ditch on NW and WSW.</t>
  </si>
  <si>
    <t>Rampart contains much stone.</t>
  </si>
  <si>
    <t>Limited information.</t>
  </si>
  <si>
    <t xml:space="preserve">There may be an outer ditch on NW and WSW. </t>
  </si>
  <si>
    <t>Semi-circular shape, with substantial bank and wide and deep rock-cut ditch extending from N around to SE and deep gully to S, wit h low cliffs to sea on W quadrants. Excavations by P.S. Gelling in 1953-6 showed that rampart on landward side covered earlier stone-fronted one, and on seaward side remains of substantial stone wall; indeed the rampart may have enclosed all of the fort.</t>
  </si>
  <si>
    <t>Excavations by P.S. Gelling in 1953-6 showed that rampart on landward side covered earlier stone-fronted one, and on seaward side remains of substantial stone wall; indeed the rampart may have enclosed all of the fort.</t>
  </si>
  <si>
    <t>Deep rock-cut ditch.</t>
  </si>
  <si>
    <t>Substantial bank to 2.3m internal and to 3m external height, and broad ditch, to  5m wide and 1m deep, cut off the promontory on NE,  the latest of c. three phases, with earlier one or two palisades. P.S. Gelling cut section through bank, ditch and longhouse 1950-2 finding evidence for these palisade trenches under the rampart, one packed with stone around the posts and construction indicated the phases mentioned. Rampart may have been revetted with timber on inside as he found another trench next to bank. Inside was row of deep postholes parallel to bank, possibly holding walkway.</t>
  </si>
  <si>
    <t>Area not defined. Bank and ditch latest of c. three phases, with earlier one or two palisades found by excavation.</t>
  </si>
  <si>
    <t>P.S. Gelling cut section through bank, ditch and longhouse 1950-2 finding evidence for these palisade trenches under the rampart, one packed with stone around the posts and construction indicated the phases mentioned. Rampart may have been revetted with timber on inside as he found another trench next to bank. Inside was row of deep postholes parallel to bank, possibly holding walkway.</t>
  </si>
  <si>
    <t>Good ditch visible.</t>
  </si>
  <si>
    <t>Three ramparts, the inner two concentric, but the outermost swinging wide round one side</t>
  </si>
  <si>
    <t>While the stratigraphy cannot be demonstrated by survey, the apparently concentric outer rampart on the S flank detaches itself to swing much wider round the N flank to create a probably earlier enclosure that would have been three times the size.</t>
  </si>
  <si>
    <t>The inner and medial ramparts are probably accompanied by ditches</t>
  </si>
  <si>
    <t>Two ramparts, the inner possibly with an external ditch</t>
  </si>
  <si>
    <t>The small settlement enclosure clearly overlies the defences on the N, but while the relationship between the two ramparts cannot be demonstrated stratigraphically, the divergence of their lines on the N suggests that the outer may be part of an earlier enclosure.</t>
  </si>
  <si>
    <t>The inner rampart is probably accompanied by a ditch</t>
  </si>
  <si>
    <t>Site level to S, sloping landward to N. Bank, with possibly no ditch, cuts off the promontory on its SE corner, with outer bank, running NE-SW some distance downslope, and now destroyed apart from vestige on SW.</t>
  </si>
  <si>
    <t>Area not defined. Estimated less than 1ha.</t>
  </si>
  <si>
    <t>Only vestige of outer bank remains.</t>
  </si>
  <si>
    <t>Face exposed.</t>
  </si>
  <si>
    <t>Possibly no ditch.</t>
  </si>
  <si>
    <t>At least two ramparts, but possibly a third if the innermost is part of the fort rather than a later enclosure</t>
  </si>
  <si>
    <t>Two ditches cutting off a promontory</t>
  </si>
  <si>
    <t>Not visible on the surface; palisade trench revealed by cropmarks.</t>
  </si>
  <si>
    <t>The outer ditch peters out in a series of pits</t>
  </si>
  <si>
    <t>Site destroyed and overlain.</t>
  </si>
  <si>
    <t>No evidence of rampart.</t>
  </si>
  <si>
    <t>Two ditches barring access from the S end, though they may be hidden in the natural cropmarkings along the NE flank</t>
  </si>
  <si>
    <t>Multiple ramparts in complex sequences</t>
  </si>
  <si>
    <t>Clearly complex and appears to create a reduction in size in the later phases</t>
  </si>
  <si>
    <t>Up to three ramparts, the two outer ones fragmentary and possibly earlier than the inner</t>
  </si>
  <si>
    <t>While it is difficult to demonstrate the stratigraphical relationship conclusively, the innermost enclosure on the summit probably overlies the rampart visible on the SW</t>
  </si>
  <si>
    <t>Two ramparts with a medial ditch</t>
  </si>
  <si>
    <t>Up to three ramparts, probably representing several periods of construction</t>
  </si>
  <si>
    <t>No sequence of construction can be demonstrated in the surviving earthworks</t>
  </si>
  <si>
    <t>Accompanying the outermost circuit</t>
  </si>
  <si>
    <t>Three ramparts, probably representing two phases, the two outer being the earlier and separated by a medial ditch</t>
  </si>
  <si>
    <t>The innermost circuit probably overlies the back of the middle rampart on the S</t>
  </si>
  <si>
    <t>Probably complete circuits of all three ramparts</t>
  </si>
  <si>
    <t>Both ramparts have probably been continuous</t>
  </si>
  <si>
    <t>Three ramparts, all reduced to fragmentary scarps</t>
  </si>
  <si>
    <t>The overlying enclosures on the N are possibly late Iron Age settlements</t>
  </si>
  <si>
    <t>All three ramparts have probably been continuous but have been reduced to fragments by quarrying</t>
  </si>
  <si>
    <t>Single rampart and ditch with possible counterscarp bank</t>
  </si>
  <si>
    <t>Twin ramparts and a medial ditch, with outer ditch on one side</t>
  </si>
  <si>
    <t>The outer ditch is quite likely to belong to an earlier phase, but it is not possible to demonstrate the stratigraphi relationship without excavation</t>
  </si>
  <si>
    <t>Twin ramparts and a medial ditch</t>
  </si>
  <si>
    <t>Two ramparts with external ditches on slightly eccentric circuits</t>
  </si>
  <si>
    <t>Overlain by late Iron Age settlement earthworks. The overall footprint omits the extent of these latter</t>
  </si>
  <si>
    <t>probably originally complete, but overlain now by later enclosures</t>
  </si>
  <si>
    <t>Grass-grown scarps</t>
  </si>
  <si>
    <t>Up to three ramparts encircling the summit of the hill and possibly acompanied by ditches</t>
  </si>
  <si>
    <t>The outer enclosures overlie the defences and are excluded from the overall measurement, which otherwise would extend to 0.21ha</t>
  </si>
  <si>
    <t>Minor sector where they fail to cross a rock outcrop on the S</t>
  </si>
  <si>
    <t>At least one is visible at the foot of the slope on the W and N</t>
  </si>
  <si>
    <t>The overall footprint excludes the earlier hilltop enclosure (2), which may extend to between 0.75ha and 1.4ha, and would increase the overall footprint to 1.54</t>
  </si>
  <si>
    <t>Excludes the earlier enclosure</t>
  </si>
  <si>
    <t>Probably twin ramparts with a medial ditch, but too heavily degraded to be certain without excavation</t>
  </si>
  <si>
    <t>Overall footprint not measurable</t>
  </si>
  <si>
    <t>Probably a medial ditch</t>
  </si>
  <si>
    <t>Twin ramparts and ditches around three sides</t>
  </si>
  <si>
    <t>Overlain by the late Iron Age settlement</t>
  </si>
  <si>
    <t>Three ramparts, the outer two with a medial ditch</t>
  </si>
  <si>
    <t>But the sequence is uncertain</t>
  </si>
  <si>
    <t>Multivallate hillfort of 3.8ha. It comprises an irregular pentagon made up of straight lengths of defences between 65-220m in length with a substantial inner bank and outer ditch with external counterscarp and additional defences where the natural defence of the plateau is weakest.  Mostly of three banks and two ditches, the inner bank varies from 3.5-5m above the silted bottom of the ditch and is most substantial on the N and W sides.  In the N there is a counterscarp and in the W there is a second bank, ditch and counterscarp. Where weakest in the E, four banks and ditches increase the overall width of the defences from 40m to 60m. The defences appear to be multi-phased in this area with the outer ditch possibly incomplete.</t>
  </si>
  <si>
    <t>Area measurements taken from satellite imagery</t>
  </si>
  <si>
    <t>Up to four ditches in the E</t>
  </si>
  <si>
    <t>Two substantial ramparts around most of the circuit, increasing to three in the N and NE where the approach is weakest. Flat-topped, inner rampart which measures up to 15m wide and rises to a height of 0.8m internally constructed of earth and stone. The inner rampart in the S created by cutting back into and over the hillside probably over three phases, each stage slightly offset from the previous giving a stepped appearance. Excavation showed a dump construction overlying earlier box ramparts. The outer rampart is of simple dump construction. V-shaped ditch, 2m deep and 3m wide cut into the rock. It appears to have rapidly silted up and in the second phase partly filled-in (ibid.). A terrace lies between the banks with a low discontinuous bank along the outer lip, which gives the appearance of a ditch. The rampart following the SW promontory and the W side of the hill appears to have been constructed over several phases but this might have been constructional, to prevent the downslope movement of the rampart. A second ditch and third rampart commence at the NW corner running eastwards. Beyond the NW corner the inner terrace ditch and what is now the middle rampart peter out into a steep fall down from the base of the inner rampart to the bottom of a further ditch. The inner ditch and middle rampart recommence in the NE corner and with the second ditch and third rampart continue to mid-way down the E side. Mid-way down the E side of the hillfort the land becomes steeper with the two outermost ramparts terminating on a natural gully, with only the inner rampart continuing for a further 100m.</t>
  </si>
  <si>
    <t>The inner rampart has been created by cutting back into and over the hillside and probably created over three phases, each stage slightly offset from the previous giving a stepped appearance. Excavation in 1975 and earlier showed a dump rampart overlying earlier timber-framed box rampart.</t>
  </si>
  <si>
    <t>Two substantial ramparts around most of the circuit increasing to three in the N and NE where the approach is weakest.  A second ditch and third rampart commence at the NW corner running eastwards</t>
  </si>
  <si>
    <t>Terrace</t>
  </si>
  <si>
    <t>Dump rampart overlying timber-framed box ramparts</t>
  </si>
  <si>
    <t>Promontory fort of 3.75ha. Defended by a massive rampart with external ditch and counterscarp bank along the SW and SE sides, terminating at the edge of the escarpment. Naturally defended in the NW and NE sides, the whole defining a sub-rectangular area of 210m NW-SE and 300m transversely. The bank stands 8-9m high above the base of the ditch and 2-3.5m high internally and the counterscarp 3.5m high. The ditch is 24m wide but the NW and NE terminals have been lost through quarrying. Slight evidence exists for defences along the NW and NE sides in the form of a low bank 0.7m high running parallel with the edge of the scarp for 170m in the NW and an earthwork in the NE, which is possibly original, although it has also been attributed to a field bank</t>
  </si>
  <si>
    <t>Univallate, oval in form measuring approximately 280 SW-NE by 174m transversely enclosing 3.2ha. It comprises a bank, a steep-sided ditch and an intermittent counterscarp which is absent in the E and destroyed by a cottage and landscaping in the W. A 43m length of rampart in the SE corner stands 1.5m high but elsewhere survives only to 0.2m.  A low bank along the lip of the inner ditch has the appearance of a further rampart but could have been caused by using the inner circuit as a farm track (Cocroft et al. 1989). The ditch is 18m wide and between 4-4.7m deep with a  counterscarp is 14m wide and 1m high in the NW.</t>
  </si>
  <si>
    <t>Single rampart and ditch, but largely missing</t>
  </si>
  <si>
    <t>Only visible on the SW</t>
  </si>
  <si>
    <t>Small promontory fort of approximately 0.2ha. It measures approximately 80m NS by 50m EW and comprises a discontinuous line of defences where the natural topography is weakest.  Double ditches cut off the neck of the promontory in the NE, the inner ditch possibly continuing around the crest of the promontory. A further short length of bank and ditch defends the weaker approach in the S. Two possible phases have been identified (Cocroft &amp; Jecock 1988), the original enclosure is probably represented by the inner rampart and ditch except in the NW where the defences appear to run inside the present defences to form a small oval enclosure. It is possible that a second outer defence on a parallel with the W side existed at that time. The NW corner of the  main enclosure was later extended westwards by 10m.</t>
  </si>
  <si>
    <t>Small sub-oval hillfort of 2.2ha. The defences follow the contours of a small hog-backed hill which slopes to the NE, SE and W, separated by a broad terrace cut into the hillside. The inner rampart is discontinuous and survives to height of 0.7m internally, the internal quarry ditch silted up with material from the eroding bank. A further shallow discontinuous ditch runs along the base of the terrace. In the S up to 10m of level ground lies between the inner rampart and the terrace, suggesting this part of the rampart represent a later contraction of the defended area (Cocroft et al. 1991). The outer bank or counterscarp survives to a height of 0.5m internally and 3m externally and would have originally risen above the level of the terrace although it is reduced on the N and W sides and in places is absent. Where surviving it measures 20m across the base. A small excavation in 1892 (Lynham 1908) across the inner rampart showed it was constructed from earth and rubble.</t>
  </si>
  <si>
    <t>Rampart number based on evidence for a second discontinuous ditch</t>
  </si>
  <si>
    <t>Bank constructed of earth and rubble</t>
  </si>
  <si>
    <t>Second discontinuous ditch</t>
  </si>
  <si>
    <t>Survives as two lengths of rampart that run NW and SW along the edges of the escarpment. In the NW the rampart has a maximum width of 18m and runs for approximately 195m, before being breached in the E by an entrance. Beyond this a further 20m long section is visible before being truncated at its eastern end by the retaining wall behind the mansion. A terrace in the hillside to the N of the rampart is possibly an infilled ditch. The slighter, 55m length of the south-western defences survive up to 1.2m high above the interior and 9m wide constructed from sandstone blocks it terminates abruptly where the hillside has been quarried.</t>
  </si>
  <si>
    <t>The enclosed area is estimated</t>
  </si>
  <si>
    <t>Only one is recorded</t>
  </si>
  <si>
    <t>Two ramparts, the inner forming a complete circuit</t>
  </si>
  <si>
    <t>Accompanies the outer rampart</t>
  </si>
  <si>
    <t>Two ramparts accompanied by external ditches along the NNE flank</t>
  </si>
  <si>
    <t>Not visibly multiperiod, but the outer rampart is eccentric to the outer and there is no evidence that its entrance on the ENE conformed to any gap in the inner at this end.</t>
  </si>
  <si>
    <t>Flanking one side</t>
  </si>
  <si>
    <t>Single wall with accompanying external ditches at both ends</t>
  </si>
  <si>
    <t>At both ends</t>
  </si>
  <si>
    <t>Two ramparts with external ditches blocking access to a promontory, while another rampart prevents acees from the other end</t>
  </si>
  <si>
    <t>A berm separates the inner ditch from the outer rampart</t>
  </si>
  <si>
    <t>Ramparts and external ditches cutting off the ends of a rocky ridge</t>
  </si>
  <si>
    <t>At least one rampart and ditch, but oblique aerial photographs reveal traces of a ploughed-down outer circuit</t>
  </si>
  <si>
    <t>While sequence cannot be demonstrated here without excavation, it is likely that the heavily reduced outer ditch belongs to an earlier fort, and the strictly rectangular arrangement of the inner enclosure is a later adaptation of the defences to create a rectilinear settlement enclosure.</t>
  </si>
  <si>
    <t>Probably representing separate phases of enclosure</t>
  </si>
  <si>
    <t>Three ramparts</t>
  </si>
  <si>
    <t>Single rampart and ditch where they survive on the SW. With the uncertainties of interpretation of the rest of the circuit it is inappropriate to populate the dimension fields</t>
  </si>
  <si>
    <t>Ploughed out on the E, but almost certainly originally with a complete circuit</t>
  </si>
  <si>
    <t>Triple ramparts with intermediate ditches surviving only in one sector and elsewhere ploughed flat</t>
  </si>
  <si>
    <t>A rampart and ditch round three sides and an additional outer ditch on the NNW</t>
  </si>
  <si>
    <t>Up to three ramparts with intermediate ditches, but reducing to only one on the NE</t>
  </si>
  <si>
    <t>Triple ramparts with intermediate ditches survive on one side but may have formed a complete circuit</t>
  </si>
  <si>
    <t>Two ramparts and ditches, but possibly representing successive periods of enclosure</t>
  </si>
  <si>
    <t>Probably two successive circuits, each with a single rampart and ditch</t>
  </si>
  <si>
    <t>Probably twin ramparts with a medial ditch enclosing the later fort, but heavily mutilated by stone-robbing and cultivation; only the WSW end of an earlier fort is visible</t>
  </si>
  <si>
    <t>The specific relationship between the two phases cannot be demonstrated but logically the principal the more complete circuit surviving succeeded the fragment visible at the WSW end</t>
  </si>
  <si>
    <t>This omits the fragmentary earlier enclosure visible at the WSW end</t>
  </si>
  <si>
    <t>Twin ditches 6m apart, presumably with upcast ramparts</t>
  </si>
  <si>
    <t>Single rampart with an additional external ditch barring NE approach</t>
  </si>
  <si>
    <t>Overlain by late Iron Age settlement</t>
  </si>
  <si>
    <t>Barring the easiest line of approach</t>
  </si>
  <si>
    <t>A single wall encloses the summit and is probably associated with an annexe on the SE, while other walls on the N are possibly outworks. The rampart of a much larger enclosure contours lower down the slope and is probably an independent fortification.</t>
  </si>
  <si>
    <t>Although not detectable stratigraphically, the presence of the Roman masonry in the inner enclosure and its annexe separate it from the larger enclosure lower down the slope</t>
  </si>
  <si>
    <t>This analysis does not represent the two elements of the fort particularly well</t>
  </si>
  <si>
    <t>Excavations by Alexander Curle record little about the defences</t>
  </si>
  <si>
    <t>Twin ditches, presumably accompanied by internal ramparts</t>
  </si>
  <si>
    <t>At least two ramparts with a medial ditch, but possibly with an outer ditch and a counterscarp bank</t>
  </si>
  <si>
    <t>Area is uncertain, though enclosing a minimum of 0.16ha</t>
  </si>
  <si>
    <t>Two ditches cutting across what is in effect a promontory</t>
  </si>
  <si>
    <t>The cropmarks are too diffuse to be certain that the ditches do not return on the SW to form an oval or D-shaped enclosure.</t>
  </si>
  <si>
    <t>Three ditches, presumably with upcast ramparts, cutting off a low promontory</t>
  </si>
  <si>
    <t>Fragments of a rampart and ditch at both ends of a ridge, and a counterscarp bank on the SW</t>
  </si>
  <si>
    <t>Two ramparts forming eccentric enclosures</t>
  </si>
  <si>
    <t>Short segments, one with the inner rampart on the NE, the other with the outer on the SW</t>
  </si>
  <si>
    <t>Descriptions vary. Either two shalllow ditches with a low rounded medial bank which run across the neck of a prominent spur. The bank does not run across the entire length but the ditches join at each end of the steep re-entrants to form one large ditch. An alternate transcription suggests two banks and two ditches, running for 200m giving an enclosed area of approximately 300m by 200m</t>
  </si>
  <si>
    <t>Descriptions vary - up to two ramparts</t>
  </si>
  <si>
    <t>Twin banks with a medial ditch where best preserved</t>
  </si>
  <si>
    <t>Twin ramparts and a medial ditch, variously reconfigured and overlain by later settlement earthworks probably dating from the Late Iron Age</t>
  </si>
  <si>
    <t>A complex succession of walls and ramparts encircling the hill, but with no clear evidence of either chronology or sequence.</t>
  </si>
  <si>
    <t>Evidently multiperiod and complex, but without clear evidence of stratigraphic relationships to reveal the sequence.</t>
  </si>
  <si>
    <t>Single bank 4m high and 15m wide and large ditch, now destroyed. Area not established.</t>
  </si>
  <si>
    <t>Bank in the S and E</t>
  </si>
  <si>
    <t>Now bulldozed</t>
  </si>
  <si>
    <t>Sub-circular measuring 235m N-S by 215m E-W enclosing 4.9ha. The bank survives in all but the NW and stands up to 3m high its summit occupied by a hedgerow. The bank was revetted by large posts for a box rampart with a later attempt to convert to glacis ramparts. The external V-shaped ditch is now infilled but recorded in the face of the disused chalk quarry as 6.0-9.7m wide and 3m deep</t>
  </si>
  <si>
    <t>Earlier inner ditch recorded by geophysics</t>
  </si>
  <si>
    <t>The ramparts comprised a single bank and ditch which followed the outline of the spur. Now damaged they survive best on the southern and eastern sides where the ramparts stand 2.4m internally and 6m externally at the southern angle. They survive less well in the W and are no longer visible in the N and NW.  Its original extent is uncertain although it was estimated to have once enclosed 2.8ha</t>
  </si>
  <si>
    <t>Rectangular in plan with rounded corners, enclosing 0.8ha. It measures approximately 60m N-S by 110m E-W, the form of the enclosure determined by the topography of the spur. The ground falls away steeply in all but the N where the ramparts stand 1.5m high and 6m wide with an external 6m wide ditch which is in-filled and now 0.8m deep but where investigated shown to be 1.5m deep below the ground surface. The short section of ditch continues from the NE corner which, together with a slight break in slope 9m below the summit, suggests some modification occurred across this slope which has since been masked by soil erosion. In the S and W a slight counterscarp has been observed beyond the ditch. In the SE corner the defences merge into the natural contours of the spur and in the E it appears to have been naturally defended by the steepness of the slopes</t>
  </si>
  <si>
    <t>Shown by borehole survey</t>
  </si>
  <si>
    <t>The bank survives only as a slight scarp in the S. Oval in form measuring approximately 290m NW-SE by 200m transversely. The ditch measures 4.3m wide and 2m deep and is now infilled with material from the bank. A 3-6m wide berm separates the ditch from the bank. The bank was originally supported by a timber framework, similar to that at Hollingbury with postholes 61cm in diameter.</t>
  </si>
  <si>
    <t>The bank survives only as a slight scarp in the S.  The oval ditch seen by geophysics suggests the bank once formed a complete circuit</t>
  </si>
  <si>
    <t>Timber framework, similar to that at Hollingbury (Atlas No. 3751) with postholes 61cm in diameter.</t>
  </si>
  <si>
    <t>Original oval in plan enclosing 0.8ha, now destroyed in the NW. The ditch is an artificially deepened natural dry valley that cut across the neck of the spur in the N. It had an irregular, stepped appearance suggesting it was deepened as a series of pits that had not been joined together and possibly unfinished. Sandy material from the ditch used to construct a glacis rampart 1.7m high but diminishing in the E where the natural depth of the dry valley required no additional clearing out. Thin lines of grey sand within the bank were interpreted as possible residue from former branches or wattle, with stacked turves used the stabilise the rear of the bank near the entrance. The front of the bank had been faced with a low sandstone blocks approximately six courses deep.</t>
  </si>
  <si>
    <t>Ditch possibly unfinished</t>
  </si>
  <si>
    <t>Wattle with stacked turves</t>
  </si>
  <si>
    <t xml:space="preserve">Ditch created from an artificially deepened natural dry valley that cut across the neck of the spur in the N. The irregular, stepped appearance suggested to Dyer (1971) it was deepened as a series of pits that had not been joined together and therefore possibly unfinished. </t>
  </si>
  <si>
    <t>At least two ramparts ditches with a counterscarp bank accompanying the outer</t>
  </si>
  <si>
    <t>This discounts the outlying earthwork on the NW, which may be the remains of a cross-ridge dyke</t>
  </si>
  <si>
    <t>Twin ramparts survive at one end, but the rest of the circuit is uncertain</t>
  </si>
  <si>
    <t>The area given here is a minimum extent taken from the 1st edition OS 25-inch map, but it may enclose as much as 0.5ha</t>
  </si>
  <si>
    <t>Triple ramparts at one end, a single rampart in place along the flanks</t>
  </si>
  <si>
    <t>Twin ramparts and ditches at either end, but unclear whether the inner was also carried round the flanks</t>
  </si>
  <si>
    <t>At least two ramparts and ditches, the outer with a counterscarp bank</t>
  </si>
  <si>
    <t>Three ramparts and external ditches blocking access to a shallow promontory into boggy ground</t>
  </si>
  <si>
    <t>Traces of up to three ramparts survive in the W sector</t>
  </si>
  <si>
    <t>Up to three ramparts at one end.</t>
  </si>
  <si>
    <t>Rib of living rock serves down one flank</t>
  </si>
  <si>
    <t>Massive ditch, probably with both internal and external ramparts</t>
  </si>
  <si>
    <t>Enough remains to suggest a continuous circuit</t>
  </si>
  <si>
    <t>This discounts the additional ditches visible as cropmarks at the SW end</t>
  </si>
  <si>
    <t>Twin ramparts with a medial ditch, enhanced on the NE by an outer medial rampart between two additional ditches</t>
  </si>
  <si>
    <t>The 1st edition OS depiction drawn up in 1858 hints that the tri-vallate defences at the NE end may have swung along the SE flank</t>
  </si>
  <si>
    <t>Almost certainly a complete circuit ploughed out on one side</t>
  </si>
  <si>
    <t>Character uncertain and possibly hides a palisade</t>
  </si>
  <si>
    <t>Single bank and external ditch enclosing approximately 6ha. The bank survives up to 25m wide and 1m high. The ditch has been infilled and survives only on the N, NW and S sides. School Lane runs E-W through the enclosure. The medieval moated enclosure makes use of the ditches to the N of School Lane and these still hold water.</t>
  </si>
  <si>
    <t>Palisade trench 0.5m wide underlying medieval banks.  A possible entrance lies in the E of the western rampart</t>
  </si>
  <si>
    <t>Several postholes were recorded although none were dated.</t>
  </si>
  <si>
    <t>A mostly univallate hillfort of 2.2ha. Roughly triangular in plan, with the single bank following the 200m contour. The ramparts survive up to 2m high in places, probably originally constructed as a box rampart as evidenced by a double row of irregularly spaced posts, with a rubble fill (Cotton and Frere 1968). Traces of a ditch and counterscarp bank have been recorded in the N. A second 60m length of bank lies to the S. Excavation has shown that the main ditch was once 3.1m wide by 2.2m deep.</t>
  </si>
  <si>
    <t>Possible earlier palisade</t>
  </si>
  <si>
    <t>Box rampart infilled with stone rubble</t>
  </si>
  <si>
    <t>Shown on the 1841 Enclosure map as an oval area of land It most probably comprised a single bank and ditch which enclosed the large hilltop. Traces of the bank and ditch in the NW were visible in the early 1980's, the ditch being utilised as a golf course bunker.</t>
  </si>
  <si>
    <t>Ramparts destroyed prior to recording</t>
  </si>
  <si>
    <t>Presumed one ditch but now destroyed</t>
  </si>
  <si>
    <t>Single ditch, presumably flanked by an upcast rampart forming a D-shaped enclosure backing onto the escarpment on the SE</t>
  </si>
  <si>
    <t>Single rampart noted on one side</t>
  </si>
  <si>
    <t>Measurements of neither the interior nor the overall footprint cannot be reliably provided</t>
  </si>
  <si>
    <t>Insufficient is visible to assess the size of the enclosure</t>
  </si>
  <si>
    <t>Double ramparts, the outer accompanied by an external ditch</t>
  </si>
  <si>
    <t>The overall is a rough estimate assuming that bot ramparts form complete circuits</t>
  </si>
  <si>
    <t>Two ditches, presumably with upcast ramparts, round the whole circuit with a third inserted into the interior at the ENE end</t>
  </si>
  <si>
    <t>The differential parching of the crops at the N junction of the ditches at the ENE end of the interior suggests that the third (innermost) ditch is an insertion</t>
  </si>
  <si>
    <t>The third ditch inserted at the ENE end is omitted as a minor modification of a coherent ditch system</t>
  </si>
  <si>
    <t>Three ditches, presumably with upcast ramparts, enclosing a minimum area of 1.7ha</t>
  </si>
  <si>
    <t>probably a complete circuit but only partly known from cropmarks</t>
  </si>
  <si>
    <t>Double ramparts and ditches</t>
  </si>
  <si>
    <t>Faint traces probably remain visible. Palisade trench revealed by cropmarks</t>
  </si>
  <si>
    <t>Trenched the defences and the ditch</t>
  </si>
  <si>
    <t>Twin ramparts; despite no trace of a medial ditch, one is likely to be present</t>
  </si>
  <si>
    <t xml:space="preserve">None visible but one is likely to be present </t>
  </si>
  <si>
    <t>Two or three concentric ramparts encircle the whole hill, while the upper plateau is separately enclosed by a single rampart. The existence of a third inner enclosure is uncertain, appearing fleetingly on aerial photograps but not located in trial excavation trenches dug in 1986 (Owen 1992, 32-3)</t>
  </si>
  <si>
    <t>Clear sequence between the plateau enclosure and the outer defences</t>
  </si>
  <si>
    <t xml:space="preserve">In the creation of the ramparts there appears to be a certain amount of shallow linear quarrying </t>
  </si>
  <si>
    <t>Single rampart and ditch backing onto the escarpment above the burn</t>
  </si>
  <si>
    <t>Two ditches, presumably accompanied by upcast banks</t>
  </si>
  <si>
    <t>No detailed plan of the enclosure has been published</t>
  </si>
  <si>
    <t>At least two ramparts on the N, and geophsyical survey revealing possibly three ditches on the S, but the dimensions of the enclosure are not published</t>
  </si>
  <si>
    <t>Ploughed out round the E side, but almost certainly originally continuous</t>
  </si>
  <si>
    <t>Two ditches forming a D-shaped enclosure backing onto a burn gully</t>
  </si>
  <si>
    <t>Curving bank from steep to very steep slope and then precipitous sea cliffs on E extends W, then curves S to possible gap entrance on W before curving SE to meet the cliffs once again.</t>
  </si>
  <si>
    <t>None recorded, but possible.</t>
  </si>
  <si>
    <t>Defined by two banks and associated ditches cutting off the narrow neck of land on N-NNW, curving to SW for c. 10m before tapering out. The site has been subject to considerable erosion, with encroachment by boundary hedge, wall and fence to outer bank and ditch, landward, over the years. The Ordnance Survey 1955 found inner bank to 4m wide at base and to 1m high, with parallel outer ditch before mutilated outer bank, 2m high to an outer ditch bottom, ditch itself to 3.5m wide and c. 0.6m deep.</t>
  </si>
  <si>
    <t>Area rough estimate only.</t>
  </si>
  <si>
    <t>Defined by single bank and ditch on N, E and SW sides.</t>
  </si>
  <si>
    <t>Area not defined, but c. 0.1ha estimated.</t>
  </si>
  <si>
    <t>Natural crevices in rock divide site into self-contained areas, with three banks cutting off areas of the site into defended parts, two at least may be early. The bank cutting off site at landward E may be the latest of the three, but this is unproven. To the W,  a middle bank is of turf with much stone exposed and external height of 1.3m and 1m width. The third stony bank, further to W, is weaker to 0.5m high but to 3.5m wide. This</t>
  </si>
  <si>
    <t>Banks run NNW-SSE.</t>
  </si>
  <si>
    <t>No ditch viisble.</t>
  </si>
  <si>
    <t>Neck of promontory on W cut off by substantial bank and rock-cut ditch, sectioned by Gelling's excavation on site of 1957 who found earthen bank faced with dry-stone revetment front and rear, 0.5m and 0.6m respectively. Bank now c. 7m wide and c. 2.2m high externally and to 1.4m internally. Ditch has now virtually gone and only fragments remain on S and NW to c. 6m wide and c. 1m deep. He thought bank replacement of earlier phase.</t>
  </si>
  <si>
    <t>Area not defined, but estimated less than 0.5ha. Rampart of probable Iron Age date (or less than first century AD), Gelling considering this to be a replacement of an earlier phase. Medieval longhouse occupation on ruinous earlier defences.</t>
  </si>
  <si>
    <t>Neck of promontory on W cut off by substantial bank and rock-cut ditch, sectioned by Gelling's excavation on site of 1957 who found earthen bank faced with drystone revetment front and rear.</t>
  </si>
  <si>
    <t>Ditch only visible in part.</t>
  </si>
  <si>
    <t>Site defined by four roughly concentric enclosures and banks surrounding entire circuit. The inner enclosure is the most substantial with banks to 1.5m high and a ditch to 3m deep. Leaving a space c. 25m away around the first is the second enclosure, divided into sections by at least three radial banks, but the earthworks are less than the first. The third enclosure, again with substantial space from the second, again has slighter banks, but those on the NE not visible. Fourth enclosure banks slight and virtually ploughed-out throughout circumference. Ramparts of simple dump construction.</t>
  </si>
  <si>
    <t>Multiple enclosure suggests phased construction.</t>
  </si>
  <si>
    <t>Ramparts of simple dump construction. Ditch to fourth enclosure c. 3m deep.</t>
  </si>
  <si>
    <t>Ditch to fourth enclosure c. 3m deep.</t>
  </si>
  <si>
    <t>Substantial inner bank for circuit, with ditch present on on E, S and SW sides. On N, slope steepest and suggested by RCHME on 1992 survey as ploughed-out, although may never have been present. From NE corner a second and outer bank runs along the S side of the fort to meet a possible entrance gap at SW apex where a short length of bank crosses the gap to the inner rampart.</t>
  </si>
  <si>
    <t>Outer bank then runs NW and the N and then petering out, to suggest a W second-phase annexe to the site. RCHME suggest this N part has been ploughed-out, Fox (1996) suggesting unfinished.</t>
  </si>
  <si>
    <t>Ditch present on on E, S and SW sides. On N, slope steepest and suggested by RCHME on 1992 survey as ploughed-out, although may never have been present.</t>
  </si>
  <si>
    <t>Defined by a main inner enclosure rampart surrounding the summit of the hill, with two additional widely-spaced ramparts in two arcs downhill to the NE, the middle bank much nearer the main circuit than the outer. Main enclosure bank almost non-existent on the steepest SW side, with bank to 1.2m high and no ditch elsewhere. Site ploughed in the past with some quarrying, so possible that ditch now buried feature, but uncertain. Bank appears to have been scarped below in some places, so adding a degree of monumentality. Middle and second rampart downhill, on N side seems merely a break of slope. Further downhill, outer bank sweeps round in an arc from N to SE. Bank is substantial in places with large ditch, but mere break of slope to N and non-existent where it meets the precipitous Teign gorge on the SE.</t>
  </si>
  <si>
    <t>Outer enclosure area an approximation. Multiple enclosure suggests phased construction.</t>
  </si>
  <si>
    <t>Main enclosure bank almost non-existent on the steepest SW side.</t>
  </si>
  <si>
    <t>ADS suggests outer ramparts never finished.</t>
  </si>
  <si>
    <t>Site ploughed in the past with some quarrying, so possible that any ditch to inner main rampart now buried feature, but uncertain. Large outer ditch to outer ramparts.</t>
  </si>
  <si>
    <t>Stone-built hillfort defined by three ramparts to S, curving to SE and SW, with two on E and W and one to N.</t>
  </si>
  <si>
    <t>Possibly phased construction according to Collis (1972, 1979).</t>
  </si>
  <si>
    <t>Stone-walled site - unusual in Devon. Suggested as unfinished by Silvester and Quinell (1993).</t>
  </si>
  <si>
    <t>Four widely-separated ramparts with ditches sited on S and uphill side running roughly in line with contours. To far S, and at highest point of site, rampart runs NE-WSW, greater on W, with ends not against any particular natural feature. To c. 75m to N, short second rampart curving SE-NW. To N third, and longer, rampart. This again has two arms each side, that on E curving and ending at the steep slope to NE and that on W ending abruptly straight to WNW. The E arm of the rampart bends to N, running downslope to meet ditch of fourth rampart.  Fourth rampart runs c. 200m across hillside, an E arm stopping abruptly, with a W arm curving downhill to N for c. 75m before stopping. Scarping then continues N then S, to form a triangular enclosure, meeting the E arm of the main rampart E of its entrance.</t>
  </si>
  <si>
    <t>Area uncertain.</t>
  </si>
  <si>
    <t>Only triangular N enclosure defined.</t>
  </si>
  <si>
    <t>Possibly earthen bank with rubble.</t>
  </si>
  <si>
    <t>Defined by two encircling ramparts with medial ditch, inner with possible palisade. Possible construction earthen core faced with rubble. Present stone wall running inside of rampart modern. Medial ditch silted, with series of causeways crossing it at intervals. Outer bank substantial so probably not a counterscarp.</t>
  </si>
  <si>
    <t>Possible construction earthen core faced with rubble. Present stone wall running inside of rampart modern. Possible palisade to inner rampart. Outer bank substantial and whether counterscarp uncertain..</t>
  </si>
  <si>
    <t>Medial ditch silted, with series of causeways crossing it at intervals.</t>
  </si>
  <si>
    <t>Defined by bank and outer ditch c. 1.8m high internally and 4.8m high externally. Ditch to 1.1m deep. Rampart top capped by dump of local chert.</t>
  </si>
  <si>
    <t>Possible traces of counterscarp near barbican ditch on SE. Quarry ditch.</t>
  </si>
  <si>
    <t>Rampart top capped by dump of local chert. Possible evidence of revetment to terminal found E side of entrance, continuing as palisade trench.</t>
  </si>
  <si>
    <t>Good outer ditch.</t>
  </si>
  <si>
    <t>Generally bivallate throughout, with the inner bank with irregular crest showing best and upstanding on N and W sides, with slight traces of outer ditch in parts. Outer bank on N lies c. 15m-30m away across berm with outer ditch. On E and W represented by scarping of hillside, with no inner slope. Rampart constructed of 2.15m wide by 0.4m chert blocks with plantation soil bank above.</t>
  </si>
  <si>
    <t>Berm between banks on N.</t>
  </si>
  <si>
    <t>Rampart constructed of 2.15m wide by 0.4m chert blocks with plantation soil bank above.</t>
  </si>
  <si>
    <t>The complex multivallation is defined by three closely-set ramparts around the circuit. Ditches are difficult to ascertain, but inner rampart has definite ditch to N, probably extending around the circuit. Middle rampart has deep ditch to N, but indistinct to E and W. The third and outer rampart is a less definite feature and has a break on its N side where there is a ditch and other breaks visible.</t>
  </si>
  <si>
    <t>Box rampart and palisade trench back and front.</t>
  </si>
  <si>
    <t>Ramparts around circuit of main enclosure, bivallate on W. Inner rampart has substantial outer ditch, as has the second rampart, with counterscarp, at its N end on W. Counterscarp bank also on E side where bank not taken by road. Postholes beneath rampart suggested earlier palisaded enclosure. Evidence of revetting at N entrance. Excavation showed possible timber structure incorporated in rampart.</t>
  </si>
  <si>
    <t>Area of main enclosure 2ha.Two phases of build.</t>
  </si>
  <si>
    <t>Quadrants of main enclosure defined.</t>
  </si>
  <si>
    <t>Counterscarp in places.</t>
  </si>
  <si>
    <t>Postholes beneath rampart suggested earlier palisaded enclosure. Evidence of revetting at N entrance. Excavation showed possible timber structure incorporated in rampart.</t>
  </si>
  <si>
    <t>Two ditches to main enclosure where bivallate. Outworks also ditched.</t>
  </si>
  <si>
    <t>Massive ramparts with Phase 1 bank, to 3m high externally, and outer ditch, to which second rampart, to 2.2m high externally, and ditch added as Phase 2 to E, S and W sides. Beyond these to S is further outer bank to 0.6m high externally which peters out to E and W. Geophysical survey found segmented structure of inner rampart and marked kink at junctions of Phase I and 2 banks.</t>
  </si>
  <si>
    <t>Two phases determined by Lady Fox (Fox 1996).</t>
  </si>
  <si>
    <t>Geophysical survey found segmented structure of inner rampart and marked kink at junctions of Phase I and 2 banks.</t>
  </si>
  <si>
    <t>No excavation of ramparts - shaft emptied.</t>
  </si>
  <si>
    <t>Defined by rampart and outer ditch with counterscarp around SW entrance and to W. Rampart extant for c. three-quarters of circuit and absent in part of NW sector, where possibly removed by quarrying. Bank massive to S near entrances and slightly offset from rest of circuit. Average with of bank c. 15m, and 20m on S, where 4m high and ditch to 4m deep. Riley (1995, 93) suggests hollows in ditch bottom and raised portions on rampart top result of gang working. Rampart very stony at SW entrance suggests earth and stone bank.</t>
  </si>
  <si>
    <t>Rampart on NW probably lost to quarrying.</t>
  </si>
  <si>
    <t>Rampart very stony at SW entrance suggests earth and stone bank. Counterscarp around SW entrance and to W.</t>
  </si>
  <si>
    <t>Riley (1995, 93) suggests hollows in ditch bottom and raised portions on rampart top result of gang working.</t>
  </si>
  <si>
    <t>Deepest to 4m on S near entrances.</t>
  </si>
  <si>
    <t>Modern broad dry-stone wall encloses summit and no evidence of bank, although base of an earlier  bank or wall underlies this, but whether this is remnant of original circuit not determined. Site thus defined by four lengths of ditch, with counterscarp in places on circumference. This shallow ditch, where visible to c. 0.2m-1.2m deep, or terrace in places, is 3m-6m wide and created by scarping rock face above it to height of 3m-5m.</t>
  </si>
  <si>
    <t>No bank visible, but completed circuit in prehistory as quadrants.</t>
  </si>
  <si>
    <t>Bank and ditch not excavated.</t>
  </si>
  <si>
    <t>Site defined by four lengths of ditch, with counterscarp in places on circumference. This shallow ditch, where visible to c. 0.2m-1.2m deep, or terrace in places, is 3m-6m wide and created by scarping rock face above it to height of 3m-5m.</t>
  </si>
  <si>
    <t>Inner circuit has low bank with ditch on S side, continuing W as scarp, more prominent to N, mainly from scooping of material then dumped in front of resulting ditch as intermittent piles and then low bank. Ditch hardly visible. Scarp alone also visible on E side towards entrance on SE. Concentric with inner, outer circuit similar in construction. Defences most massive near SE entrance to 2.4m from ditch bottom to rampart top. Here builders appear to have used a pre-existing lynchet as marker bank. Middle circuit bank more confusing. On S side consists of platform of stones with large upright revetment slabs lining inner face. At NW corner similar with few upstanding orthostats. No evidence of continuation on W and elsewhere platform used as foundation for modern field wall.</t>
  </si>
  <si>
    <t>Two phases of construction suggested by Silvester and Quinnell (1993, 21). Initially two concentric circuits planned to provide a multiple enclosure system similar, but the inner circuit is certainly unfinished. More of outer circuit finished. Stone wall of later construction and abandoned unfinished, although robbing for field wall confuses matters.</t>
  </si>
  <si>
    <t>Ditches intermittent.</t>
  </si>
  <si>
    <t>Inner circuit defined by intermittent low bank around E summit of hill, hardly visible elsewhere on the ground, but clearer from the air. Very low bank running up from S maybe evidence of the field system. Outer circuit around W part of hill defined by scarp bank to c. 1m high with c. 3m wide terrace below it, fading out on S and with fossicking pits to N. Possible faint traces on E of curving scarp, but may be lynchets.</t>
  </si>
  <si>
    <t>Earth and stone bank c. 1.5m high and 8m wide, with outer ditch. Possibly unfinished.</t>
  </si>
  <si>
    <t>Not known.</t>
  </si>
  <si>
    <t>Triple ramparts everywhere except the SE flank, but possibly succeeding a univallate defence. A rectilinear enclosure was superimposed subsequently on the SW end of the fort</t>
  </si>
  <si>
    <t>While no ditches appear in the description, the plan and profiles suggest that a certain amount of linear quarrying between the ramparts was probably involved in their construction</t>
  </si>
  <si>
    <t>Twin ramparts set about 12m apart</t>
  </si>
  <si>
    <t>Enough remains to be confident that this was a complete circuit</t>
  </si>
  <si>
    <t>Excavation has shown three phases of construction. It comprises discontinuous lengths of curved stone wall totalling 610m in length, 6-9m wide and 0.3-1.5m high, enclosing approximately 6ha and forming a semi-circle. The walls terminate at the cliff edge with the western extent defined by the scarp. The wall is constructed from large gritstone boulders of a type found locally on the surface, and smaller stones, and was possibly once faced with slabs. Occasional large slabs set vertically lie towards the outer side of the bank. Excavation has determined three phases of construction with the wall preceded by a line of timber posts. The wall had an outer kerb and was widened after its original construction to double the width. Evidence survives for fires inside the wall with the stones placed on top.</t>
  </si>
  <si>
    <t>Excavation has shown three-phases of construction for the ramparts</t>
  </si>
  <si>
    <t>Line of timber posts too shallow to represent a palisade (Barnatt et al. 1998)</t>
  </si>
  <si>
    <t>Ainsworth and Barnatt (1998, 15) suggest the height and bulk of the some of the sections of bank might indicated gang working</t>
  </si>
  <si>
    <t>Clearly overlain by a scooped settlement enclosure and at least five stone-founded round-houses, in addition to the field-banks of the supposedly associated field-system.</t>
  </si>
  <si>
    <t>Rubble bank, probably a wall</t>
  </si>
  <si>
    <t>Twin ramparts with a medial ditch forming a D-shaped enclosure against an escarpment; with a possible outer ditch on the easiest line of approach</t>
  </si>
  <si>
    <t>A series of walls have been recorded, the innermost probably enclosing the summit, with others blocking gullies and taking in terraces lower down the slope, possibly forming a medial circuit round a major shoulder, but with an outermost rampart even further down the slope</t>
  </si>
  <si>
    <t>Twin ramparts with ditches drawn across both ends of a promontory; additional ditches on the NNE</t>
  </si>
  <si>
    <t>Single ditch, presumably with an upcast bank</t>
  </si>
  <si>
    <t>Measurement calculated on the smaller dimensions</t>
  </si>
  <si>
    <t>Two ramparts with ditches forming a D-shaped enclosure, within which there is evidence of at least two other periods of enclosure, the later a rectilinear settlement with a robust perimeter wall.</t>
  </si>
  <si>
    <t>The rectilinear settlement clearly overlies the inner enclosure and by implication the rest of the fort.</t>
  </si>
  <si>
    <t>The perimeter of the fort is incomplete on the W</t>
  </si>
  <si>
    <t>It is claimed by Childe (1946, 13-14) that the uprights timbers in the wall of the rectilinear enclosures were also braced transversely, there is no other source to confirm this interpretation. These features in any case arguably belong to an overlying rectilinear settlement, albeit that with a wall 2.5m in thickness it was stoutly built.</t>
  </si>
  <si>
    <t>Single rampart and external ditch, possibly with a counterscarp bank</t>
  </si>
  <si>
    <t>Probably a single rampart and ditch</t>
  </si>
  <si>
    <t>Probably a ditch accompanying the rampart</t>
  </si>
  <si>
    <t>Three ramparts and ditches</t>
  </si>
  <si>
    <t>An earlier fort with twin ramparts, and a later fort with a single stone wall; other short lengths of defensive walls within the interior may belong to other configurations of defences on the hill</t>
  </si>
  <si>
    <t>The univallate fort clearly succeeds the bivallate fort, but there are also traces of other lines of defence that belong to neither</t>
  </si>
  <si>
    <t>Essentially two circuits, one with a single wall and the other with twin ramparts</t>
  </si>
  <si>
    <t>Twin ramparts with a medial ditch round three sides</t>
  </si>
  <si>
    <t>Four ramparts cutting across the neck of a promontory, but the inner and possibly the second may have formed complete circuits</t>
  </si>
  <si>
    <t>Accompanying to the outermost rampart</t>
  </si>
  <si>
    <t>Twin concentric ditches, presumably with upcast ramparts, and an outlying enclosure; too little of the plan is known to reliable estimate the size of the interior</t>
  </si>
  <si>
    <t>The areas are unknown</t>
  </si>
  <si>
    <t>The outlying enclosure is omitted</t>
  </si>
  <si>
    <t>Up to three ditches visible on one side but possibly representing several periods of construction, perhaps with a relatively small oval enclosure inserted into the interior of a larger enclosure</t>
  </si>
  <si>
    <t>Extent of the enclosures is not known</t>
  </si>
  <si>
    <t>Massively constructed walls</t>
  </si>
  <si>
    <t>Single rampart and ditch, now largely levelled by ploughing</t>
  </si>
  <si>
    <t>Double ramparts and ditches at either end</t>
  </si>
  <si>
    <t>A single rampart and ditch encircling a low hillock and an outer rampart and ditch visible only on the E. It is unknown whether this latter is really part of the defences of the fort or perhaps a free-standing enclosure, in which case it was considerably larger.</t>
  </si>
  <si>
    <t>The outer rampart and ditch are cut by a linear earthwork</t>
  </si>
  <si>
    <t>Probably originally complete</t>
  </si>
  <si>
    <t>Possible cropmark of a curving length of ditch at TL023131</t>
  </si>
  <si>
    <t>Uncertain cropmark</t>
  </si>
  <si>
    <t>Two ditches, presumably with upcast ramparts, but of unknown plan</t>
  </si>
  <si>
    <t>Interior unmeasurable</t>
  </si>
  <si>
    <t>The internal measurement is a rough estimate on a projected circuit</t>
  </si>
  <si>
    <t>At least two ditches, presumably with upcast ramparts</t>
  </si>
  <si>
    <t>Three ramparts disposed in two independent circuits</t>
  </si>
  <si>
    <t>Presumably defended by a single rampart around most of the circuit, accompanied by an external rock-cut ditch and a counterscarp rampart on the weakest side</t>
  </si>
  <si>
    <t>The rectilinear enclosure within the interior must overlie the inner rampart</t>
  </si>
  <si>
    <t>Three ramparts with intermediate ditches</t>
  </si>
  <si>
    <t>Formerly but now eroded by the river</t>
  </si>
  <si>
    <t>Two concentric ditches drawn across the neck of a promontory; a third ditch within the interior displays a marked angle and may represent an entirely separate phase of construction.</t>
  </si>
  <si>
    <t>This discounts the angle of ditch within the interior</t>
  </si>
  <si>
    <t>At least two ditches at the NE end, and given the rounded contours these are likely to a have formed a complete circuit</t>
  </si>
  <si>
    <t>At least four ditches, presumably with upcast ramparts, cutting off a promontory, but probably representing two or three periods of construction</t>
  </si>
  <si>
    <t>Geophysical survey apparently reveals a fifth which is not visible amongst the cropmarks.</t>
  </si>
  <si>
    <t>Massive 55m long boulder wall surviving 2-3m high and 0.8-1.0m wide, which cuts off the higher part of the promontory.  In places the height of the wall is increased by orthostats. The wall is revetted in places on both sides by large gritstone blocks of 2-3 courses and orthostats set on edge. It also incorporates a number of earthfast boulders.  In the NW corner the rampart is revetted with gritstone blocks which run south-westward for 30m. Boulders lying for 20m on the western slope are probably the remains of a wall.</t>
  </si>
  <si>
    <t>Enclosed area estimated from plan in Makepeace (1999, 14) and satellite imagery</t>
  </si>
  <si>
    <t>Defined by two ramparts around circuit, with external ditches and further scraping below outer ditch for most of length. Impressively uses very steep surrounding slopes for effect as although interior crest of rampart rarely more than 1.2m internally, it measures to 21m externally on the scarp. Quarry area inside inner rampart now a terrace. At SE end where slopes gentler, banks and ditches cut off the spur at most vulnerable point. Inner bank to 9m above ditch bottom. Counterscarp to outer bank, beyond which are massive outworks of two banks and ditches finally cutting off the spur.</t>
  </si>
  <si>
    <t>Multi-phases of construction. Now thought that earliest hillfort probably on N and central thirds of the spur, with possible entrance at N end. This subsequently extended to incorporate S-most third of the spur, with two gates, to E and W.. Subsequently the SE corner/gateway further elaborated and extended.</t>
  </si>
  <si>
    <t>Counterscarp to outer bank at SE end.</t>
  </si>
  <si>
    <t>Three ramparts and a counterscarp bank on one flank, but the rest of the circuit is confused by the overlying settlement</t>
  </si>
  <si>
    <t>Evidently a complex defensive sequence, after which the ramparts are overlain by both a Roman Iron Age field bank and what is probably a post-medieval dyke.</t>
  </si>
  <si>
    <t>Up to two ramparts and ditches</t>
  </si>
  <si>
    <t>This omits the outlying features</t>
  </si>
  <si>
    <t>The palisade trench is probably associated with the outlying ditch and bank on the SW</t>
  </si>
  <si>
    <t>The medial ditch is possibly a more continuous feature but the outer is just two short segments and omitted</t>
  </si>
  <si>
    <t>Located on W side of hillcrest, defined by low earthwork, visible as break of slope on W and S sides of alignment of outer cropmark and overlying W parts enclosed by both inner and outer ditches of causewayed enclosure. In fields on S side of fort lower part of break in hillslope has scatters of worked flint in soil. V-shaped ditch identified, 2m wide and 0.9m deep. Originally, earth rampart on inner side of circuit of ditch and foundation trench of wooden palisade, 0.5m wide and 0.3m deep, revetting face of rampart.</t>
  </si>
  <si>
    <t>Cropmark just visible as break of slope.</t>
  </si>
  <si>
    <t>Originally, earth rampart on inner side of circuit of ditch and foundation trench of wooden palisade, 0.5m wide and 0.3m deep, revetting face of rampart.</t>
  </si>
  <si>
    <t xml:space="preserve">V-shaped ditch identified by excavation, 2m wide and 0.9m deep. </t>
  </si>
  <si>
    <t>Inner and outer ramparts forming two separate circuits, the outer with an additional rampart on one flank</t>
  </si>
  <si>
    <t>The minor enclosures on the NW clearly overlie the defences</t>
  </si>
  <si>
    <t>Single rampart, with hornworks at the entrances at either end</t>
  </si>
  <si>
    <t>Three ramparts disposed in two slightly eccentric circuits, the outermost and middle ones flanking a medial ditch</t>
  </si>
  <si>
    <t>Four ramparts, representing at least three periods of construction, with a belt of outer enclosures that should perhaps be considered part of the defences of the fort, though apart from the overall footprint they have been omitted from the data below</t>
  </si>
  <si>
    <t>The overall footprint takes in the belt of investing earthworks, but not the outlying earthworks</t>
  </si>
  <si>
    <t>Sub-rectangular inner enclosure rampart to c. 2.1m high, ditch buried feature. Second enclosure concentric to first with rampart to c. 3m high and outer ditch to c.  3.5m deep. Outer enclosure roughly triangular with steep rampart to c. 3m high. Outer ditch buried feature to E and S, but to c. 3m deep on N and W. Within outer enclosure the hillfort subdivided by two smaller ramparts running curving N-S on W side, the banks to c. 2.5m and accompanying ditches both buried features.</t>
  </si>
  <si>
    <t>Complex series of enclosures covering 9.1ha and suggesting several phases of development, but no details.</t>
  </si>
  <si>
    <t>Three enclosure complex.</t>
  </si>
  <si>
    <t>Ditches to inner and outer enclosures buried features.</t>
  </si>
  <si>
    <t>Single palisade trench</t>
  </si>
  <si>
    <t>Palisade is counted as a timber rampart here</t>
  </si>
  <si>
    <t>Walls defining a series of courts with common sides</t>
  </si>
  <si>
    <t>The defences do not lend themselves particularly well to the analysis by quadrant</t>
  </si>
  <si>
    <t>Single continuous rampart with probably a second on the more accessible N and NW flanks</t>
  </si>
  <si>
    <t>Inner enclosure on the summit with an outlying earthwork across the more vulnerable sides</t>
  </si>
  <si>
    <t>The outer defences overlie a rectangular palisaded enclosure on the ESE</t>
  </si>
  <si>
    <t>The outlying rampart</t>
  </si>
  <si>
    <t>Triple ramparts and ditches enclosing the inner fort, within a larger enclosure which may be an addition</t>
  </si>
  <si>
    <t>Includes the perimeter of the larger enclosure</t>
  </si>
  <si>
    <t>Defences destroyed on the SE by an old quarry</t>
  </si>
  <si>
    <t>Up to three ramparts at one end and two at the other</t>
  </si>
  <si>
    <t>Traces of low scarps</t>
  </si>
  <si>
    <t>An arc of four concentric ditches, presumably accompanied by upcast ramparts, backing onto the lip of an escarpment</t>
  </si>
  <si>
    <t>Overlain by a late Iron Age settlement at the NNE end</t>
  </si>
  <si>
    <t>Defined by earth/stone rampart with chert facing around circuit. To W 5.8m wide with angled outer slope littered with the chert blocks; internally bank near vertical 2m high. On E bank lower and incorporated in later hedge bank, and steep natural defences here suggest scarping of natural hillside rather substantial rampart. Ditch no longer visible.</t>
  </si>
  <si>
    <t>Earth/stone rampart with chert facing around circuit. To W 5.8m wide with angled outer slope littered with the chert blocks.</t>
  </si>
  <si>
    <t>Ditch no longer visible. Probably buried feature.</t>
  </si>
  <si>
    <t>Road passes through site NE-SW. To SE of this road former earthworks barely visible and possible that survives in hedge pattern. To NW of road artificial scarp c. 3m high, turning sharply to SW end where fragment of bank 0.6m high with outer ditch 0.4m deep.</t>
  </si>
  <si>
    <t>Two phases identified from excavation.</t>
  </si>
  <si>
    <t>Mostly cropmark - original circuit estimated.</t>
  </si>
  <si>
    <t>Traces survive.</t>
  </si>
  <si>
    <t>Single earth rampart and ditch with counterscarp enclosing flat interior with quarry hollow. Rampart to 1.2m high, nearly vertical on inside, using steep break of slope on all quadrants nd varying between 4.4m and 9.6m externally. Outer ditch 2.9m wide and 1m deep. Counterscarp to 1m high merging with natural slope.</t>
  </si>
  <si>
    <t>Earthen bank. Counterscarp to 1m high merging with natural slope.</t>
  </si>
  <si>
    <t>Outer ditch 2.9m wide and 1m deep.</t>
  </si>
  <si>
    <t>Site formerly surrounded hilltop, with internal area 150m by 80m and area c. 1.2ha. W rampart still survives under curving hedge where ditch still visible.</t>
  </si>
  <si>
    <t>Now cropmark apart from to W, but site formerly surrounded hilltop.</t>
  </si>
  <si>
    <t>Ditch still visible on W.</t>
  </si>
  <si>
    <t>Univallate hillfort of approximately 7ha. It measures 500m NE-SW by 220 transversely and is oval in plan, following the 240m contour beneath the flattened summit. It comprises a single rampart with external flat-bottomed ditch, strongest in the S and E where the rampart stands 3.4m above the bottom of the ditch and 1.7m high internally. The ditch is up to 1.6m deep. Traces of a counterscarp 5m wide and 0.4m high has been recorded in the SE, following the line of the ditch. Quarrying has damaged the defences in the NE, and the construction of farm buildings and their subsequent demolition in the 1950's has destroyed those in the northern corner. A terraced forestry track overlies the outer ditch on the NW side with the rampart surviving as a scarp averaging 2.6m high.</t>
  </si>
  <si>
    <t>Now destroyed in places</t>
  </si>
  <si>
    <t>Overlain by a smaller enclosure on the NE</t>
  </si>
  <si>
    <t>Single ditch broken by causeways</t>
  </si>
  <si>
    <t>Although nothing is visible of the ditch, the presence of the causeways might be construed as evidence that the perimeter was unfinished</t>
  </si>
  <si>
    <t>Broken by causeways</t>
  </si>
  <si>
    <t>Defined by single rampart, 8m wide and c. 0.8m-1.6m high internally and between 2.3m-3.5m to an outer ditch, best on SE where 1.5m deep. Slight counterscarp to N and W to 0.3m high. Internal ditch within upstanding bank.</t>
  </si>
  <si>
    <t>Slight counterscarp to N and W to 0.3m high.</t>
  </si>
  <si>
    <t>Ditch almost obliterated by ploughing.</t>
  </si>
  <si>
    <t>Single rampart, outer ditch and counterscarp.  Bank best on N, 0.8m internally at W end and 2.3m to E and up to 10m to 12m wide by 2.6m high at NE apex. E, S and W rampart, although fossilised into later hedgebanks, scarps c. 5m wide, falling to outer ditch 0.4m on N and1.6m on S. Ditch mostly filled-in averaging 15m wide and 0.2m deep on E, S and W.the south. Modern track follows and damages ditch to N.  Counterscarp bank here c. 8m wide and 0.4m high. Ploughed elsewhere.</t>
  </si>
  <si>
    <t>Ditch mostly in-filled.</t>
  </si>
  <si>
    <t>E and S defences deliberately destroyed 1950, NW only surviving. Formerly surrounded by strong bank with wide ditch from E to S, absent on lower level to N. On NW bank to 3.5m above outer ditch, now terrace. On NE defences eroded by agriculture over a long period.</t>
  </si>
  <si>
    <t>Banks formerly completed circuit; now part destroyed or reduced.</t>
  </si>
  <si>
    <t>Wide glacis counterscarp on NW.</t>
  </si>
  <si>
    <t>Ditches show in part, but mostly levelled or shallow.</t>
  </si>
  <si>
    <t>Up to four ditches, presumably accompanied by upcast ditches</t>
  </si>
  <si>
    <t>Defined by rampart with external ditch and counterscarp. Rampart c. 6m wide and between 1.2m-1.7 metres high internally, with gradual inner slope, flat top, and near vertical outer face. Berm to 2m between rampart and ditch. Ditch is about 8m wide and 2m deep with steep sides and flat bottom. Counterscarp bank c.6m wide and 0.3m high, affected by road on N and field bank on S.</t>
  </si>
  <si>
    <t>Two ditches, presumably with upcast ramparts, backing onto a stream gully</t>
  </si>
  <si>
    <t>Not measurable</t>
  </si>
  <si>
    <t>Three ditches, presumably with upcast ramparts</t>
  </si>
  <si>
    <t>At least two ditches, presumably with upcast ramparts, with possibly a third in some sectors, forming an enclosure backing onto a stream gully</t>
  </si>
  <si>
    <t>A possible third ditch in some places</t>
  </si>
  <si>
    <t>Defined by a rampart aligned E-W with narrow and flat top, best on N, rising to 3.5m above ditch bottom, and used as long-standing field boundary, as other sides mutilated and reduced, but visible except on SE quadrant. Outer ditch mostly in-filled and a terrace, but to 0.7m deep in places. Possibly stony bank. Possible ploughed-down counterscarp.</t>
  </si>
  <si>
    <t>Bank on N best; other sides mutilated and reduced, but visible except on SE quadrant</t>
  </si>
  <si>
    <t>Possibly stony bank. Possible ploughed-down counterscarp.</t>
  </si>
  <si>
    <t>Ditch mostly infilled by plough, but to 0.7m deep in places.</t>
  </si>
  <si>
    <t>Three ramparts and ditches around the N half of the circuit and two around the S half</t>
  </si>
  <si>
    <t>Prominent rampart c. 274m long with stone-facing wall and revetted earthen bank visible on outer E side. The bank was constructed cutting away the natural slope to enhanced height of the outer slope. This resulted in a significant height difference between inner and outer scarps. The inner scarp of the rampart is 0.7m high whilst outer is to 5.0m. Two 2.0m long and 0.4m high coursed walls are visible on the rampart and at least half length of outer face partially revetted up to 1.8m. It is possible that this outer walling is result of c. 19th century cultivation of the promontory. Broad outer ditch to 5m wide and inner quarry ditch visible. Outer ditch ploughed and silted and now mostly only 0.4m deep, but midway along its length ditch crosses rounded outcrop of resistant rock and here rock-cut ditch 2.0m wide and 0.7m deep, with E side revetted.</t>
  </si>
  <si>
    <t>Excavation revealed a palisade trench at the rear of the rampart, but was unable to demonstrate the relationship between the two. The inner double palisade is regarded here as the foundation of a timber rampart, rather than a free-standing fences</t>
  </si>
  <si>
    <t>The palisades have been omitted here</t>
  </si>
  <si>
    <t>The earthwork is often regarded as unfinished, but if directly associated with the palisade at its rear as a unitary construction, the palisade completes the circuit.</t>
  </si>
  <si>
    <t>Discontinuous quarry pits</t>
  </si>
  <si>
    <t>Partially bivallate enclosing 1.1ha. Oval in plan it measures 120m E-W by 100m transversely and comprised two banks with a medial ditch, the arc of the defences in the SE is now destroyed. The defences survive best in the NE where the inner bank stands at 3m, and the outer bank at 1.7m, above the ditch which is 15m wide and 1.68m deep. In the SW two massive scarps have been terraced into the slope. The inner rampart is composed of earth, flint and chalk rubble.</t>
  </si>
  <si>
    <t>Presumed destroyed in the SE, scarps in the SW</t>
  </si>
  <si>
    <t>There has been no excavation across the extant earthworks</t>
  </si>
  <si>
    <t>Primary hillfort ditch.  Further ditch(es) recorded during a watching brief</t>
  </si>
  <si>
    <t>Bivallate contour fort of 8.9ha. The ramparts follow the natural contours producing an oval ground plan comprising two banks and a ditch. The inner bank survives to a maximum height of 1.5m above the interior and 3m above the bottom of the inner ditch, the outer bank 1.5m above the bottom of the outer ditch. Excavation has shown the outer bank to be constructed of sandy gravels (Fox and Clarke 1925). The western defences follow the steep escarpment, with the outer bank and ditch diminishing westwards where the escarpment is steepest. A watching brief for a pipeline in 1969 recorded two postholes in the interior and evidence of a previously unrecorded inner ditch.</t>
  </si>
  <si>
    <t>Sand and gravels</t>
  </si>
  <si>
    <t>Possibly a third previously unrecorded inner ditch</t>
  </si>
  <si>
    <t>Partially bivallate hillfort of 0.9 ha. D-shaped in plan it measures 100m NE-SW by 90m transversely. The location is naturally defended by steep slopes on all but the SE, supplemented with an artificial scarp in the NW and SW, 10m wide and 1.5-2.5m high, crested with a slight bank. A shallow depression at the foot of the scarp marks the location of the now infilled ditch, although described by Lipscomb (1847) as having deep ditches on the E and S. Double banks and ditches have been constructed in the NE and SE where the ground is less steep. The substantial inner bank measures 6m wide and between 0.5-1.0m high with an 8m wide and 1.5m deep ditch. The outer bank measures 4m wide and 0.8m high with an external ditch approximately 5m wide and 0.7m deep.</t>
  </si>
  <si>
    <t>Citizen science survey recorded berms in the NE and SE</t>
  </si>
  <si>
    <t>No known excavation of the ramparts</t>
  </si>
  <si>
    <t>Sub-oval and univallate, measuring 350m N-S by a maximum of 300m E-W, narrowing towards the S where it follows the natural topography, enclosing 6.6ha. The entire circuit of the hillfort can still be traced, with the defences in the S and W preserved within beech woodland.  The ground has an artificial, outward-facing scarp, ranging in width between 6-12m and up to 3m high, with traces of a bank following the summit. A slight terrace runs around the base. In the N and E, where the ground is relatively level, the bank varies between 5-10m wide and between 0.6-1.7m high, with an external ditch averaging 5m wide and 1m deep, which continues for some way along the western side. The defences survive less well in the E where they have been ploughed in the past standing 12m wide and 0.6m high, the ditch visible as a shallow depression. A counterscarp bank runs for approximately 130m to the S of the entrance,</t>
  </si>
  <si>
    <t>Counterscarp in the NW with external ditch</t>
  </si>
  <si>
    <t>Irregular oval measuring 140m N-S by 100m transversely. It comprises a single ditch 0.7m deep and 10m wide which widens to between 12-15m and becomes more shallow in the S of the hillfort, where it terminates at a narrow causeway in the SW, thought to be an original entrance. A low bank approximately 5m wide and 0.4m high, survives in places along the inner edge of the ditch. Slight traces of a counterscarp are recorded outside the ditch.</t>
  </si>
  <si>
    <t>Subrectangular in form measuring approximately 300m E-W by 250m transversely. Originally enclosed by ramparts in the N, E and W and naturally defended in the S by a 30m high, steep cliff above the River Thames. Described by Langley as Â«strong and perfectÂ in 1797 it is now destroyed or considerably denuded in places. In the E an earthen bank averaging 15m wide and 3m high, and an external ditch approximately 14m wide and 4m deep, extend northwards for 200m from the cliff face. A further bank was recorded beyond the ditch (Cocks 1911), traces of which are still visible. This is possibly a counterscarp. The defences survive best in the NE corner where they measure 7m wide and 2m high and continue along the northern side for approximately 170m. The ramparts are almost destroyed in the W.</t>
  </si>
  <si>
    <t>No defences in the S</t>
  </si>
  <si>
    <t>The bank outside the ditch is probably a counterscarp</t>
  </si>
  <si>
    <t>Sub-circlar in plan measuring 120m NW-SE by 100m transversely, enclosing approximately 1.3ha. The earthworks are now reduced and are best preserved in the E where the bank measures 0.7m high and between 16-24m wide. A hedge-line runs around the western side. A slight berm has been recorded around the inner face of the bank. The external ditch is 0.9m deep and 8-12m wide but is now infilled and survives as a slight depression.</t>
  </si>
  <si>
    <t>Large, partially multivallate hillfort enclosing approximately 4.4ha. The defences overlain in the S by housing, gardens and other modern features but elsewhere are preserved in woodland. The site is approximately oval in plan measuring 310m NE-SW by 230m transversely. It comprises three banks and two medial ditches in the SE and SW and two banks and a medial ditch on the NE and NW. The inner bank averages 8m wide and between 0.8-1.2m high above the internal ground level, the ditch between 6-12m wide and 2.5-3m deep, with steep sides and a flat base. A second bank, possibly a counterscarp, with a maximum width of 6m and height of 1.0m, runs around most of the northern defences, except at the northernmost point where it has been destroyed by a small quarry. A further line of defences lie outside this bank, extending for approximately 180m in the SW. A second ditch approximately 6m wide and 0.6m deep lies between the two outer banks. In the NW, a section of the external ditch and outer bank beginning in the N, extends in a straight line towards the NW for 90m with the inner defences curving to the NE. KimballÂs excavations demonstrated that the outer bank and ditch extended no further N than the extent of the surviving earthworks, and that this terminal was linked to the inner defences by a short section of bank and ditch which pre-dated the ramparts. A trench placed across the defences in the N showed that the old turf line survived beneath both banks, and that the original depth of the ditch was 4m. A survey in 1912 confirmed that the inner bank and ditch, and the second bank once continued across the area now occupied by housing. Traces of the main ditch are still visible to the rear of gardens and recorded during commercial interventions (BCAMS 1992; Lightfoot 2002). A small excavation in 1992 in one of the gardens found no trace of a bank or ditch on the projected line of the outer defences, possibly indicating that the multivallation did not continue in that area.</t>
  </si>
  <si>
    <t>Oval in plan measuring 200m N-S by 250m transversely enclosing approximately 3.4ha. Inner bank and external ditch, except in the NW where the scarp faces the brook. The ditch is mostly infilled except for an 8m section in the N which measures 12m wide and 0.8m deep. In the E the bank measures 10m wide and 0.4m high. In the SW the bank was pushed into the ditch in the 1940Âs when the interior was cultivated and survives as a pronounced scarp. 19th century quarrying has destroyed the ramparts and a small area of the interior in the SE.</t>
  </si>
  <si>
    <t>Univallate contour fort of 2.4ha, possibly unfinished. Rectangular in plan with rounded corners, it measures 210m NE-SW by 130m transversely and comprises a  bank and external well-preserved ditch up to 2m deep. The defences follow the 150m contour with the natural steepness of the hillslope enhanced by scarping. The defences are strongest in the SE but elsewhere have been reduced or levelled. A counterscarp bank has been been identified on the NW and SE sides. The defences in the N are unfinished or damaged.</t>
  </si>
  <si>
    <t>Possibly unfinished in the N</t>
  </si>
  <si>
    <t>Limited excavation</t>
  </si>
  <si>
    <t>Slight univallate plateau fort.  Oval in form, a single bank and external ditch enclose approximately 3.5ha. The ramparts survive in the E and S with the bank 0.7m high in the E and the ditch as a shallow depression. Excavation has shown this was originally 3.5m wide and 3.6m deep. It was recut in the late Saxon or early medieval period, when it was made shallower but was increased to 11.0m wide. Evidence for wooden posts show the bank had been revetted.</t>
  </si>
  <si>
    <t>Evidence for wooden posts suggests some form of timber revetting</t>
  </si>
  <si>
    <t>The earthworks form an irregular arc running NW to NE, lying between 30-70m away from the castle earthworks, following the contour of the hill. In the N they survive as a spread rampart 10m wide and up to 1.5m high externally, and 0.3m high above the interior, and in the NW as a 40m length of ditch 5m wide and 0.2m deep. Under modern housing in the S and cut by Rutland Avenue in the E. Booker Lane to the E of Rutland Avenue appears to follow the proposed curve of the earthworks in the NE. Excavations through a section of the earthworks (Saunders 1971) produced evidence for two ditches, the innermost being the primary rampart and ditch with the second bank and ditch constructed over the silting of the original ditch. Neither had dateable material, but supported an observation by Downs (1878) of two banks lying outside the medieval earthworks. In 1987 part of the outer earthwork bordering Booker Lane was sectioned in the SE (Collard 1988). No evidence for a former ditch was found but it was concluded that this earthwork was a field lynchet that had developed against the line of the former bank.</t>
  </si>
  <si>
    <t>The full extent of the earthworks is unknown. Farley (2009, 238) proposes the outer ditch, extended beyond Booker Lane in the S possibly with a return in the region where Cross Lane now lies, enclosing a much larger area.  The site is now under housing and cannot be confirmed.</t>
  </si>
  <si>
    <t>Multiple lines of walls ramparts and palisades, presumably representing numerous periods of construction</t>
  </si>
  <si>
    <t>The latest phase does not; the palisades, while clearly defensive are excluded from the analysis below</t>
  </si>
  <si>
    <t>Double palisades and single palisades</t>
  </si>
  <si>
    <t>Section caused by track cleaned</t>
  </si>
  <si>
    <t>Two discrete enclosures, the inner on the summit bounded by a single rampart, and the outer by two ramparts and ditches, the outer with a counterscarp bank</t>
  </si>
  <si>
    <t>Conflates two periods of construction</t>
  </si>
  <si>
    <t>Apparently two ramparts, though these have an ambivalent relationship to the annexe perimeter on the E, which appears to extend the line of the outer rampart on the SE, but cross it on the NE</t>
  </si>
  <si>
    <t>Though clearly multiperiod, the sequence is not so easily understood</t>
  </si>
  <si>
    <t>This omits the annexe, which adds an additional rampart around the NE</t>
  </si>
  <si>
    <t>Two banks cut off the spur on the SSW, the inner much shorter than the outer. The outer defence runs E-W for c. 200m across the neck of the spur along the moderate to level approach to the fort, standing to 1m high and c. 3.5m wide. Fronted by ditch 6.5m wide and to 1m deep. Bank fades at each end above steep slopes. A, possibly unfinished, inner bank and ditch to N runs E-W across the spur for some 40m reaching 0.6m high. Outer ditch now infilled, but can be seen as depression c. 6m wide.  Both banks contain flint nodules in mix.</t>
  </si>
  <si>
    <t>Both banks contain flint nodules in mix.</t>
  </si>
  <si>
    <t>Possible linear earthwork.</t>
  </si>
  <si>
    <t>Possible bank.</t>
  </si>
  <si>
    <t>Headland cut off by two scarped banks on SW, with weak inner slope, but  traces of ditch at W end. Banks fade into natural cliffs at each end. Inturned entrance c. 4m wide cuts through both banks on E. No interior features. Inner rampart more massive, at over 2m high in places, outer rampart less than 1m high. Gap or berm between banks c. 4.5m wide for c. 160m from W end, then ramparts diverge for another 73m to give widening area where entrance located on E.</t>
  </si>
  <si>
    <t>Widening berm.</t>
  </si>
  <si>
    <t>High rampart, to 13m high from ditch bottom in places in S, but at least 2.3m elsewhere, and to 17m wide, with outer ditch, cuts off gentler approach to fort from E and running for c. 400m from the coastal cliffs and slopes on NW to very steep cliffs on SE overlooking East Lyn River. Ditch flat-bottomed c. 5m wide and 1.5m deep despite natural infilling. Substantial counterscarp bank to 1.7m high and 4.5m wide. Vertical rear face of dry-stone walling, possibly medieval.</t>
  </si>
  <si>
    <t>Flat-bottomed ditch.</t>
  </si>
  <si>
    <t>Site surrounded by inner bank and ditch, to c. 2.5 m high externally on the slope and ditch to 13m wide and to 1.5m deep, on steep end of the spur; now not visible on W side. Traces of counterscarp on E and S. Another semi-circular outer bank and ditch starts on NW and then runs around the N side to E and higher ground where slopes less along spur. This outer bank cuts off the spur in typical promontory fort fashion and is c. 91m from inner bank. It is possible that the outer bank may be a later addition.</t>
  </si>
  <si>
    <t>Possible evidence of earlier enclosure.</t>
  </si>
  <si>
    <t>Traces of counterscarp on E and S.</t>
  </si>
  <si>
    <t>Ditches to inner and outer banks.</t>
  </si>
  <si>
    <t>Nothing prehistoric visible. Evidence for late Roman and medieval banks.</t>
  </si>
  <si>
    <t>Nothing prehistoric found. Evidence for late Roman and medieval banks.</t>
  </si>
  <si>
    <t>Two ramparts and ditch cut off promontory on NE-SW. Inner rampart to 2.2m high of simple unrevetted construction, with material from V-shaped ditch, 7m wide and to 1.9m deep, found by excavation 1972,  Four post holes found on crest. Outer rampart, 1.5m high and 6.5m wide, and outer ditch. Bank contained large stones and possibly revetted, with stones now in ditch.</t>
  </si>
  <si>
    <t>Area plainly reduced by seaward slumping</t>
  </si>
  <si>
    <t>Inner rampart to 2.2m high of simple unrevetted construction, with material from V-shaped ditch, 7m wide and to 1.9m deep, found by excavation 1972,  Four post holes found on crest (palisade?). Outer rampart, 1.5m high and 6.5m wide, and outer ditch. Bank contained large stones and possibly revetted, with stones now in ditch.</t>
  </si>
  <si>
    <t>Inner ditch V-shaped.</t>
  </si>
  <si>
    <t>Defined by semi-circular rampart and ditch on N defending narrow strip of land on summit of ridge, and ditch on W and S tapering to E where slope very steep to precipitous. Part of ditch disturbed by c. 4m wide carriage drives on W and in interior. Best on N where rampart 3m high externally and 10m wide, ditch 5m wide and to 1m deep. Possible earth and stone bank.</t>
  </si>
  <si>
    <t>Possible earth and stone bank.</t>
  </si>
  <si>
    <t>Defined by semi-circular rampart and ditch on N defending narrow strip of land on summit of ridge, and ditch on W and S tapering to E where slope very steep to precipitous.</t>
  </si>
  <si>
    <t>Curving rampart and ditch cuts off promontory from N-SW. Simple original entrance mid rampart WNW. Excavation by J. Brailsford for Ministry of Works 1939 found bank and ditch details. At S part of entrance rampart, of earth and stone with dry-stone revetment, 8m wide and 2m high. U-shaped outer ditch 6m wide and 2.4m deep.</t>
  </si>
  <si>
    <t>At S part of entrance rampart, of earth and stone with dry-stone revetment, 8m wide and 2m high. U-shaped outer ditch 6m wide and 2.4m deep.</t>
  </si>
  <si>
    <t xml:space="preserve">U-shaped outer ditch 6m wide and 2.4m deep. </t>
  </si>
  <si>
    <t>Rampart and ditch complete circuit, former to 4m high. U-shaped ditch generally 2m+ deep, but to 6m deep on gentler E, with counterscarp bank, except on NW.</t>
  </si>
  <si>
    <t>Counterscarp on lip of ditch.</t>
  </si>
  <si>
    <t>U-shaped ditch generally 2m+ deep, but to 6m deep on gentler E</t>
  </si>
  <si>
    <t>Defined by two transverse ramparts on NE, c. 40m apart, each with outer ditch, with counterscarp outermost, now only at NW end. Steep and very steep slopes on all but NE give adequate defence and here slopes supplemented by scarping of hillside. Outer rampart higher at 2.5m, inner 2m, with both ditches c. 3m wide. On S 70m long tip of ridge cut off from interior by transverse rampart c. 2m high with outward facing ditch.</t>
  </si>
  <si>
    <t>Scarped on NW and SE quadrants.</t>
  </si>
  <si>
    <t>Two ditches on NE, one with bank on S.</t>
  </si>
  <si>
    <t>Defended on N, E and W sides by earthen and flint rampart to 1m high and 4m wide on N and E, with U-shaped ditch, 4.5m wide with maximum depth 1.1m, and counterscarp visible on N. Rampart on W and NW now only short stretch to 0.5m high. It is probable that the middle chalk cliff face has been eroded back since prehistory and that the site could have formed a complete circuit. Small holes in ditch bottom dug by P.O. Hutchinson 1872, three on NW defence and one to SW. Found natural, yellow clay 0.91m below surface.</t>
  </si>
  <si>
    <t>It is probable that the middle chalk cliff face has been eroded back since prehistory and that the site could have formed a complete circuit.</t>
  </si>
  <si>
    <t>Earthen bank with flint nodules. Counterscarp visible on N.</t>
  </si>
  <si>
    <t>Small holes in ditch bottom dug by P.O. Hutchinson 1872, three on NW defence and one to SW. Found natural, yellow clay 0.91m below surface.</t>
  </si>
  <si>
    <t>U-shaped ditch.</t>
  </si>
  <si>
    <t>Defined by single rampart and ditch on W, where more approachable. Bank flat-topped, 1m wide at top and 4m wide at base, with ditch 3m wide, but infilled, probably in antiquity. Elsewhere, scarping of steep natural slopes, with exterior ditch and bank in places, provided adequate defence. Adjoining fort on W on slightly lower ground, is enclosure of c. 2ha, probably prehistoric, but later than original fort, defined by 2.3m wide rampart and outer ditch 3m wide with counterscarp and best on W and NW.</t>
  </si>
  <si>
    <t>Counterscarp best on W and NW.</t>
  </si>
  <si>
    <t>Defined by encircling rampart and ditch. Earthen rampart survives on S and W sides incorporated into later hedgebanks; less visible on N where also in hedgebank and levelled on E. On S rampart to 5.5m high with 7m wide ditch, partly infilled but still 0.9m deep.  Elsewhere ditch mostly infllled, but visible fronting W rampart, but gone on E and N where bank slighted in 18th century.</t>
  </si>
  <si>
    <t>Defences massive N of road, with earth and stone rampart, c. 17m wide, and ditch, the bank's inner face 3m high and near vertical, revetted with chert in places. Chert also used as 5m wide stone capping for flat top of rampart on part of N and W. Broad ditch c. 7m wide and 2m+ deep, with glacis slope of 6m+ on NE side of fort.  Defences, although mostly levelled S of road, do show traces of bank and ditch with counterscarp, in places.</t>
  </si>
  <si>
    <t>Ramparts levelled S of road.</t>
  </si>
  <si>
    <t>Earth and stone bank. Counterscarp shows in places S of road.</t>
  </si>
  <si>
    <t>Deep ditch N of road, traces only in part S.</t>
  </si>
  <si>
    <t>Ramparts cut across hilltop contours on SW. Now remnants, but formerly probably defined by surrounding rampart and ditch. Now on S side rampart ploughed down and only visible in places. To N hedgebank  possible site of rampart.</t>
  </si>
  <si>
    <t>Probably completed circuit, but now only remnants and hedge bank on N.</t>
  </si>
  <si>
    <t>Defined by single rampart and ditch, with triangular earthwork to NE. Rampart from 0.2m-4.4m wide and 0.3m-1.32m high internally and 0.9m-1.7m high externally. Survives less well on NW. Outer ditch to 4.7m wide and 1.35m deep. To N part of ditch used as road and now hollow way c. 1.35m deep. Rampart and ditch partly overlain by field boundary on E. To NNE possible outer rampart where stony bank to 0.5m high and 1.2m wide runs E-W parallel to rampart and ditch; also overlain by field boundary and cut by track on E and W respectively, but not proven.</t>
  </si>
  <si>
    <t>To NNE possible outer rampart where stony bank to 0.5m high and 1.2m wide runs E-W parallel to rampart and ditch; also overlain by field boundary and cut by track on E and W respectively. Not included in quadrants.</t>
  </si>
  <si>
    <t>Evidence of stone banks at entrance.</t>
  </si>
  <si>
    <t xml:space="preserve">Outer ditch to 4.7m wide and 1.35m deep. To N part of ditch used as road and now hollow way. </t>
  </si>
  <si>
    <t>Originally triple ramparts, now only surviving in part on S, where three prominent ramparts and medial ditches curve around the hill through deciduous woodland for c. 160m. The rest of circuit nearly ploughed-out and destroyed in arable fields, apart from steep, wooded, outer scarp of inner rampart on NW. Hedge bank tops inner rampart.</t>
  </si>
  <si>
    <t>Originally triple ramparts, now only surviving in part on S.</t>
  </si>
  <si>
    <t>Defined by single bank and ditch on N, S and W, absent on E where slope very steep. Short length of outer bank and ditch on SE. Banks c. to 1.5m high internally and to 3m high externally from ditch bottom, all c. 6m across.</t>
  </si>
  <si>
    <t>Bank absent on E.</t>
  </si>
  <si>
    <t>Possibly stony earthen bank and unfinished.</t>
  </si>
  <si>
    <t>A single rampart and ditch</t>
  </si>
  <si>
    <t>Mercer argues for a threefold sequence of occupation within the interior, though not in relation to the perimeter; evidence elsewhere that the process of occupation tends to destroy traces of earlier features, suggests that the palisaded enclosure may date from after the occupation of the fort, though if, as Mercer believes, the defences are unfinished, then this sequence may be reversed.</t>
  </si>
  <si>
    <t>While Mercer suggests that the defences are unfinished, this explanation of irregularities in the profiles of both the rampart and ditch are not particularly convincing, and nor is the line of pits outside the defences on the S convincing as an unfinished line of defence.</t>
  </si>
  <si>
    <t>Overlain by th Late Iron Age settlement</t>
  </si>
  <si>
    <t>Inner rampart with a second rampart around most of the circuit, with an external ditch on the N and NNW, and third and fourth ramparts with external ditches on the NNW</t>
  </si>
  <si>
    <t>principally across the NNW approach, but possibly with a single ditch between the ramparts on the S and SE</t>
  </si>
  <si>
    <t>Defined by rampart and outer ditch complete circuit. Substantial bank to 3.8m high and 5.3m wide and ditch 4m wide and 2m deep, strong on N but weak on S where 1m high glacis bank to very shallow ditch, non-existent in places. Banks stony and particularly strong near inturned NW entrance where counterscarp outside ditch.</t>
  </si>
  <si>
    <t>Clear evidence of sequence and stratigraphic relationships</t>
  </si>
  <si>
    <t>Ditch shallow or non-existent on S.</t>
  </si>
  <si>
    <t>Slight univallate hillfort of 2.6ha. Roughly oval in form, with a single bank 1m high above the interior and between 8-18m wide and an external 8m wide ditch. Traces of a counter scarp have been recorded in the N which might have once continued all around the circuit. The partially infilled ditch is up to 1.4m deep but survives only as a buried feature in places. Excavation has shown it has a V-shaped profile. It has been partially obliterated by the road on the W side.</t>
  </si>
  <si>
    <t>Number of breaks around the circuit</t>
  </si>
  <si>
    <t>Excavated by Hazzledine Warren in 1926-27 who believed the enclosure was unfinished</t>
  </si>
  <si>
    <t>Yellow loamy sand (Bagshot Sands) with an irregular layer of white bleached sand in the lower level (Hazzledine Warren 1926-9)</t>
  </si>
  <si>
    <t>Defined by rampart and ditch on N and W, where rampart up to 3m externally and, mostly filled, ditch 6.5m wide and 0.5m deep. To E and S rampart incorporated into field boundaries, on E to 1.1m high and S to 1.5m high. To E and S ditch buried feature. Banks and ditches much affected by modern entrance gaps and access roads.</t>
  </si>
  <si>
    <t>To E and S ditch buried feature.</t>
  </si>
  <si>
    <t>Defences now slight in places, massive in others, with ramparts on all sides but no apparent ditch, possibly because defences seem to augment the steep topography. To N rampart to 3m high externally above steep natural scarp and within field boundary. To W rampart to only 1.2m high, although c. 10m wide. At SW apex rampart massive, again within field boundary and above very steep to precipitous slope and continues as to 3.2m bank externally and 11m wide along S side. To SE and E, although rampart to 2.5m high and 25m wide in places, buildings of Castle Barn and Cranmore Cottage have cut into the earthwork.</t>
  </si>
  <si>
    <t>No apparent ditch.</t>
  </si>
  <si>
    <t>Defined by strong curved bank, to c. 3m high externally, and ditch with counterscarp to c. 2.4m high on S and W sides. E side relies on natural slope.</t>
  </si>
  <si>
    <t>Counterscarp to c. 2.4m high on S and W sides.</t>
  </si>
  <si>
    <t>Defined by glacis bank on E and W to max. 3.3m high, with smooth scarp now on N, result of ploughing, and destroyed on S. 2m wide berm on E and W probably remains of infilled ditch.</t>
  </si>
  <si>
    <t>Berm probably infilled ditch.</t>
  </si>
  <si>
    <t>2m wide berm on E and W probably remains of infilled ditch.</t>
  </si>
  <si>
    <t>Worn surrounding rampart for most of circuit, but still reaches c. 2.5m above ditch bottom on SE, with irregular ditch, 1m deep on SE, variable berm between bank and ditch and counterscarp. These irregularities, plus the bank and ditch on N and W appearing little more than a marking-out bank, rising to only 0.9m above a 0.3m deep ditch, suggest that site is unfinished and gang working a possibility.</t>
  </si>
  <si>
    <t>Berm and counterscarp in evidence. Site possibly unfinished.</t>
  </si>
  <si>
    <t>Irregularities in construction, plus the bank and ditch on N and W appearing little more than a marking-out bank, rising to only 0.9m above a 0.3m deep ditch, suggest that site is unfinished and gang working a possibility.</t>
  </si>
  <si>
    <t>Substantial bank, to 2.3m high and 2.3m wide on W side. Ditch to 5.3m wide and to 0.6m deep on W. Length of walling possible revetment. Bank very spread by ploughing on E.</t>
  </si>
  <si>
    <t>Banks uncertain on N and S.</t>
  </si>
  <si>
    <t>Possible revetment.</t>
  </si>
  <si>
    <t>Possible single bank to W and SW, no ditch. Small excavation exposed a mass of tumbled sandstones but no evidence was shown to suggest these belonged to the rampart.</t>
  </si>
  <si>
    <t>Insufficient information available on enclosing works.</t>
  </si>
  <si>
    <t>Two ramparts are traceable around one side</t>
  </si>
  <si>
    <t>Essentially two ramparts, the inner of which exhibits two probable periods of construction</t>
  </si>
  <si>
    <t>This is a minimum size for the enclosure, which is probably at least 0.3ha in extent</t>
  </si>
  <si>
    <t>Two ramparts and ditches</t>
  </si>
  <si>
    <t>Ditch located at S end</t>
  </si>
  <si>
    <t>Single rampart for the most part with additional ditch and counterscarp rampart at either end</t>
  </si>
  <si>
    <t>The overall footprint omits the cross-ridge dyke</t>
  </si>
  <si>
    <t>Arc at either end</t>
  </si>
  <si>
    <t>The inner enclosing element comprises an earthen bank approximately 0.5m high internally. Its width is not recorded. This was built at the edge of a break in slope. The eastern side, from SSE to NNE, was removed prior to the first recorded plan of the site, in what were probably reclamation works. The possible outer enclosing element is a maximum of 103m from the inner defences and is visible as a series of modern earthen field boundaries.</t>
  </si>
  <si>
    <t>The enclosing elements have been ploughed out and probably comprised complete circuits.</t>
  </si>
  <si>
    <t>No obvious ditch features identified.</t>
  </si>
  <si>
    <t>Three main ramparts blocking access on one side and accompanied by ragged external quarry ditches.</t>
  </si>
  <si>
    <t>Intermittent and very ragged quarries</t>
  </si>
  <si>
    <t>Circular shape enclosed by glacis type bank, ploughed nearly down on N and to 1.2m high and 8m wide on S. No details on any ditch, but probably buried. Possible outworks of bank and ditch to W and NW.</t>
  </si>
  <si>
    <t>Shallow or buried ditch.</t>
  </si>
  <si>
    <t>Earth and stone rampart to inner enclosure, 4.2m wide and 1.4m above outer ditch bottom on W. Rampart topped by earth and stone bank, 3m wide and 0.6m high, formed from ditch spoil. Ditch is 4.8m wide and c. 1m deep with possible slight traces counterscarp. Similar but less well defined on N. On E and SE the very steep natural slopes provide adequate defence, but probably scarped to emphasise matters. About 150m SW of enclosure cutting across the widening S summit of promontory cross-ridge earthwork oriented SE-NW c. 82m long, with ditch, 10.5m wide and 1.4m deep, and inner stony bank, 5.5m wide and to 1.2m high.</t>
  </si>
  <si>
    <t>Scarped on E and SE.</t>
  </si>
  <si>
    <t>Earth and stone banks. Possible slight traces counterscarp.</t>
  </si>
  <si>
    <t>Ditches to inner enclosure and cross-ridge bank.</t>
  </si>
  <si>
    <t>Ramparts much reduced, except where preserved by hedge boundaries. Smoothed glacis type bank ,1.5m-2.6m high, to N and S and mutilated raised banks, forming field boundaries to 2.7m high externally and revetted in places, to E and W, that on E also visible as ploughed down bank to 0.6m high. Two fragments of outer ditch to 1m deep visible on SE corner and on SE; rest shows as berm to 6m wide and probably buried feature.</t>
  </si>
  <si>
    <t>Ditch shows as berm 6m wide.</t>
  </si>
  <si>
    <t xml:space="preserve">Two fragments of outer ditch to 1m deep, one at SE corner, other on SE. Rest show as 6m wide berm and probably buried feature. </t>
  </si>
  <si>
    <t>The size of the fort is uncertain, for while the measurements taken by RCAHMS in 1938 indicate an interior of no more than 0.1ha, the impact of the quarrying may have skewed their observations.</t>
  </si>
  <si>
    <t>Defined by strong bank and weak outer ditch, part ploughed and faint, around circuit.  Modern field bank and constructed on, and damaged, rampart on part of site.  No entrance visible, but possibly where road cuts through site on E and W sides, with some evidence one on E. Pipe trench c. 1m cut from W to E 1962. Near inner face of E rampart stone revetting, possibly site of gate, exposed. In W some evidence suggesting rampart c. 0.7wide with a ditch of similar width and intermediate berm of just over 1m.</t>
  </si>
  <si>
    <t>Weak outer ditch.</t>
  </si>
  <si>
    <t>Defined by pronounced rampart and outer ditch on N, fading to S.  Rampart averages 7m wide and to 1.7m high on N, to 0.5m on S. On E ditch destroyed and incorporated within field; generally just visible to 0.5m deep.</t>
  </si>
  <si>
    <t>On E ditch destroyed and incorporated within cultivated field.</t>
  </si>
  <si>
    <t>Defined by three lines of ramparts on N and W sides 15m-40m apart and separated by level ground, but sloping at E and S ends. Much of inner rampart slight, at 4m wide and 1.7m high,with traces of outer ditch 10m wide and 0.2m deep. Middle rampart 10m-18m wide, to 1m from interior and falling 3m to external ditch 6m wide and 0.4m-1m deep. Counterscarp bank on W side 21m wide and falls 2.5m at S end, to a second ditch 8m wide and 0.2m deep. Outer rampart now mainly a scarp, falling between 1m and 3m into outer ditch, 5m-10m wide and to 1m deep, with counterscarp bank to 10m wide and 0.3m high.</t>
  </si>
  <si>
    <t>Area estimated from satellite image.</t>
  </si>
  <si>
    <t>N half in fair condition with prominent rampart to 2.6 m high externally, used as a field boundary and above remains wide, silted ditch. This ditch and the interior regularly ploughed. On S half barn outbuildings and gravelled yards within interior, where rampart a hedgebank, 1.5m high and c. 1.8m wide, on SW, but destroyed on SE with hint of ditch. Fragments of banks in roadside verges and hedges.</t>
  </si>
  <si>
    <t>SW rampart hedgebank.</t>
  </si>
  <si>
    <t>Remains of silted ditch on N. Hint on SE, trace on SW.</t>
  </si>
  <si>
    <t>Triple rampart with intermediate ditches where best preserved at one end</t>
  </si>
  <si>
    <t>At least two at one end, but possibly three at the other</t>
  </si>
  <si>
    <t>D-shaped enclosure measuring 250m NE-SW by 350m transversely forming an arc to the W of the River Lea. Chalk and gravel bank now partially denuded by ploughing  and possibly revetted at the front with turves. It survives best in the N,E  and S where it stands up to 1m high with an external ditch 15-20m wide, now partially infilled. In the W a slight straight scarp is defined by a hedgerow and the River Lea might once have served as a boundary on this side.</t>
  </si>
  <si>
    <t>Ramparts levelled in places</t>
  </si>
  <si>
    <t>Chalk rubble and gravel</t>
  </si>
  <si>
    <t>Rampart, 6m wide, around circuit 1.5m-2m from interior falling c. 3m to ditch, 12m wide on N, 8 on S, averaging 1.5m deep. Traces of counterscarp in infringing garden of house on W to 0.7m high and 7m wide. Rebuilding in evidence.</t>
  </si>
  <si>
    <t>Counterscarp traces in garden on W.</t>
  </si>
  <si>
    <t>Now only surviving as short sections of low earthworks and probably formerly impressive rampart, ditch and counterscarp.</t>
  </si>
  <si>
    <t>Mapped from Six inch 1907</t>
  </si>
  <si>
    <t>Only short sections survive - quadrants not defined.</t>
  </si>
  <si>
    <t>Single wall, possibly with an outer rampart</t>
  </si>
  <si>
    <t>The junction between the inner and outer ramparts is almost certainly sequential</t>
  </si>
  <si>
    <t>Circular inner surrounds level area with strong single rampart and ditch enclosing c. 3.6ha. Outer enclosure extends to S of inner with long curved rampart and ditch following the contours, some 274m from inner rampart, and running for c. 183m from steep natural escarpment on SE to another on NW. Further E ditch lost and rampart fades. Possibly never finished or mutilated.</t>
  </si>
  <si>
    <t>Inner enclosure c. 3.6ha, outer c. 5.7ha.</t>
  </si>
  <si>
    <t>Outer enclosure bank possibly never finished or mutilated.</t>
  </si>
  <si>
    <t>Rampart and ditch around circuit, best on W to c. 3.6m high, half that on E. Modern</t>
  </si>
  <si>
    <t>Traces of counterscarp on SE and W.</t>
  </si>
  <si>
    <t>Best on W.</t>
  </si>
  <si>
    <t>Single rampart, best on W to c. 2m high, with traces of outer ditch. N side now only a scarp continuing along SE where re-cut to form boundary bank. Simple</t>
  </si>
  <si>
    <t>Slight univallate hillfort. Almost circular in plan, comprising a single bank and external ditch enclosing approximately 2.8ha. It survives as a slight earthwork in the W. Between the bank and ditch the scarp slope has been modified and is up to 3m high in places. Elsewhere the levelled bank is indicated only as a slight break in slope. The ditch It is now partially in-filled in places, elsewhere it survives as a buried feature. Excavation showed it to be 3.4m wide and 1.4m deep, flat-bottomed with steep sides which tapered to approximately 1.5m wide at the bottom.  The ditch was recut between the 10th and 12th centuries AD.</t>
  </si>
  <si>
    <t>Earthen bank in W</t>
  </si>
  <si>
    <t>Outer face of former inner rampart now just change of slope fading away at SE apex and at possible entrance on NW.</t>
  </si>
  <si>
    <t>Former quadrants defined - cropmark now.</t>
  </si>
  <si>
    <t>Site revealed within hedgebanks and ploughed down. Formerly inner sub-rectangular enclosure of c. 2.2ha defended by single rampart and ditch where ploughed down at SE apex c. 18m across.</t>
  </si>
  <si>
    <t>Former quadrants estimated only.</t>
  </si>
  <si>
    <t>Defined by single rampart and ditch, on S and SW corner much reduced to smoothed platform c. 0.4m high and 7,7m wide. To E rampart still to 2.5m high and c. 12m wide, but fades to both E and W. Ditch mostly buried feature, to 5.7m wide. On E side rampart variable to 2.3m externally and 1.7m internally, with outer ditch to 4.6m wide and 0.4m deep. Rampart cut by track on NE with modern field boundary bank sitting on top of c. 0.9m high rampart on N. Here ditch infilled to 2.5m wide. On W side rampart 1.5m wide and 0.8m externally, but only 0.45m internally and ditch 3.4m wide but only c. 0.1m deep.</t>
  </si>
  <si>
    <t>Much flattened on S.</t>
  </si>
  <si>
    <t>Ditch variable - buried feature in places, but generally shallow.</t>
  </si>
  <si>
    <t>Banks and ditches ploughed down, with evidence on all sides except N. where ground higher. Traces of outer circuit on S visible on aerial photographs. The two lines of ramparts c. 90m apart.</t>
  </si>
  <si>
    <t>Area not defeined.</t>
  </si>
  <si>
    <t>Oval enclosure measuring approximately 370m E-W by 280m N-S enclosing approximately 8.0ha. Now destroyed in the N, W and S.  It survives as two sections of denuded bank surviving up to 0.5m high separated by 18m from an external ditch</t>
  </si>
  <si>
    <t>Two concentric earthwork defences considered to be a possible bivallate hillfort. A railway cutting aligned NE-SW divides the site which is represented by scarps and depressions forming an irregular oval and in the SW by a well-defined rampart up to 8m high and a scarp. Excavations showed the outer ditch was V-shaped, 10m wide and 3.6m deep and the inner ditch of similar proportions. The inner ditch was considered by Cottrill to belong to an Iron Age phase and the outer ditch to the Saxon Burh, although Rodwell (1993) raises the possibility that both are of Iron Age date but of different periods. Recutting of the ditches in the NNW was identified during excavations in 1969</t>
  </si>
  <si>
    <t>Mostly destroyed, possibly bivallate in final phase</t>
  </si>
  <si>
    <t>Defined by two ramparts and ditches, outermost ditch mostly buried feature. Outer rampart 9m wide and 1.3m high; inner ditch 7.2m wide and 0.8m deep; inner rampart 6.8m wide and 2.2m high. On S side series of smaller irregular shaped defended enclosures with bank and ditch and five outer defensive ramparts and ditches to S. The outermost bank links two naturally steep valley slopes to form major defensive outer line and thus cut off the ridge promontory.</t>
  </si>
  <si>
    <t>Probably phased construction visible, but no direct evidence.</t>
  </si>
  <si>
    <t>Possibly seven, but uncertain.</t>
  </si>
  <si>
    <t>3m deep ditch traced for over 20m along the slope and confirmed in three other places around the hilltop. Estimated enclosed area of 10ha.</t>
  </si>
  <si>
    <t>Earliest phase composed of fencelines and palisades. These were overlain with upcast from a V-shaped ditch, which was itself overlain by a sand a gravel rampart constructed from the upcast from a U-shaped ditch which was backed by a timber-laced rampart.  A further outer ditch 7m wide and 1.2m deep discovered during a watching brief, might represent an enlargement of the defences, but is undated.  The extent of the enclosed area is unknown.</t>
  </si>
  <si>
    <t>Possibly several phases of palisade prior to construction of hillfort</t>
  </si>
  <si>
    <t>Sand and gravel bank, possibly faced with stone</t>
  </si>
  <si>
    <t>Two main phases of ditches. Further outer ditch undated</t>
  </si>
  <si>
    <t>Cropmarked ditches form two concentric arcs 5m wide and set 15-20m apart. The remainder of the enclosing works in the S and SW lies under woodland and scrub which appears to follow the line of the former ramparts</t>
  </si>
  <si>
    <t>Curving ditch seen on aerial photographs taken in 2010 is possibly the remains of an earlier phase of enclosure</t>
  </si>
  <si>
    <t>Ramparts plough-levelled</t>
  </si>
  <si>
    <t>Defined by single bank, best on S where 2.6m wide and 0.3m high internally, and ditch, to 6m wide and 1.6m deep, destroyed by cultivation on N.</t>
  </si>
  <si>
    <t xml:space="preserve">Ditch destroyed by cultivation on N. </t>
  </si>
  <si>
    <t>Remains of a double-ditched oval enclosure - no further details.</t>
  </si>
  <si>
    <t>Defined by rampart, c. 9m wide and to 1.4m high internally, and outer ditch c. 5.2m wide and 1.1m deep apart from N where natural scarp. Outer bank on S to 1.4m wide and 0.3m high.</t>
  </si>
  <si>
    <t>Still substantial elliptical rampart on S, 7m wide and 2m high, with c. 2m-3m wide ditch, now little more than a terrace, visible at W end. Possible outer bank and platform outside SE entrance.</t>
  </si>
  <si>
    <t>Defined on N, W and partially E by bank to 6m wide and 1.9m high externally with shallow outer ditch to 8m wide and 0.2m deep. On part E and S, where bank reduced through ploughing, now scarp c. 9.7m wide and 1m high. On SW slight bank to 8m wide and 0.2m high.</t>
  </si>
  <si>
    <t>Univallate and sub-rectangular in form. It encloses approximately 5ha. It occupies level ground on a ridge of sand and gravel beyond which it slopes gently to the SE. The earthen bank is of dump construction and stands approximately 1.3-2.2m high and 13m wide with a counterscarp 0.4-1.0m high and 5m wide. The 7-10m wide flat-bottomed ditch is now silted up. A berm lies between the bank and ditch.</t>
  </si>
  <si>
    <t>At least one ditch, but possibly with a second o the N and E</t>
  </si>
  <si>
    <t>At least one, but possibly with traces of a second around two sides</t>
  </si>
  <si>
    <t>At least three ramparts and ditches visible at one end</t>
  </si>
  <si>
    <t>Visible only at one end</t>
  </si>
  <si>
    <t>Where best preserved on the SW there are low twin banks with a medial ditch, which has been cut through a particularly hard band of outcrops on the NW margin of the summit area; a slighter outer bank and ditch can also be seen at this end. The rest is too heavily denuded to be certain of its configuration.</t>
  </si>
  <si>
    <t>The perimeter on the SW almost certainly represents two periods of construction, though it is too disturbed to demonstrate stratigraphically, and the inner enclosure is also probably secondary.</t>
  </si>
  <si>
    <t>Where best preserved at the SW end</t>
  </si>
  <si>
    <t>Now destroyed but shown in VCH (1906) as single bank and ditch</t>
  </si>
  <si>
    <t>Area estimated from VCH plan</t>
  </si>
  <si>
    <t>Three ditches, presumably with upcast ramparts and probably representing two periods of enclosure</t>
  </si>
  <si>
    <t>Not known but probably forming complete circuits</t>
  </si>
  <si>
    <t>Probably twin ramparts with a medial ditch round one side and double ramparts with external ditches round the other</t>
  </si>
  <si>
    <t>Claimed as unfinished but this may be a misunderstanding of subsequent denudation</t>
  </si>
  <si>
    <t>One round one half, two round the other</t>
  </si>
  <si>
    <t>Three ramparts, probably separated by ditches</t>
  </si>
  <si>
    <t>Probably between the ramparts, but barely visible</t>
  </si>
  <si>
    <t>At least two ramparts and ditches, the outer accompanied by a counterscarp bank. A linear earthwork also loops past the fort on the N but this does not form part of the defences (see annexe section)</t>
  </si>
  <si>
    <t>Up to four lines of ramparts, including the inner settlement enclosure, but probably representing several periods of construction</t>
  </si>
  <si>
    <t>The 'seam' in the outer defences on the N, and the divergence of the outermost rampart on the NW suggest that the inner fort has been inserted into an earlier enclosure, but this cannot be demonstrated without excavation.</t>
  </si>
  <si>
    <t>The inner settlement enclosure has been omitted from this analysis</t>
  </si>
  <si>
    <t>Twin ditches, presumably with upcast ramparts, but the circuit is incomplete and the internal measurement is a rough estimate</t>
  </si>
  <si>
    <t>Twin ramparts with at least a medial ditch, and possibly an external ditch too</t>
  </si>
  <si>
    <t>Possibly a second ditch</t>
  </si>
  <si>
    <t>At least three ramparts everywhere except the N where there are traces of only the inner</t>
  </si>
  <si>
    <t>Around the S flank</t>
  </si>
  <si>
    <t>The palisade trench is evidently a relatively minor settlement enclosure, around which there is a ring of pits with upcast that may be an unfinished line of defence; the area the latter would have enclosed is a little over 0.3ha, but in view of its discontinuous character this is a very crude estimate</t>
  </si>
  <si>
    <t>Too discontinuous to be considered in this way, but if an unfinished rampart, almost certainly a complete circuit</t>
  </si>
  <si>
    <t>Supposedly unfinished earthwork, but insufficient to be convincing</t>
  </si>
  <si>
    <t>No more than a ring of quarry pits with upcast</t>
  </si>
  <si>
    <t>Single ramaprt</t>
  </si>
  <si>
    <t>Nothing is now visible of the defences</t>
  </si>
  <si>
    <t>Two ditches, presumably with upcast ramparts on the S quarter and no topographical reason to suppose they do not form a complete circuit. Too little is visible on the photographs to allow the area of the interior to be estimated with any confidence</t>
  </si>
  <si>
    <t>Twin ditches. The size estimate is a crude estimate</t>
  </si>
  <si>
    <t>Only the E part of the circuit is known</t>
  </si>
  <si>
    <t>Twin ramparts with a medial ditch, with a probably late Iron Age settlement enclosure occupying its interior</t>
  </si>
  <si>
    <t>Possible evidence of two phase in the counterscarp rampart on the SE, with the twin crests drawn by David Christison, and the interior is occupied by the later settlement enclosre, though the stratigraphy cannot be demonstrated without excavation</t>
  </si>
  <si>
    <t>This omits the perimeter of the settlement</t>
  </si>
  <si>
    <t>Comprises an earthen bank 120m in length lying to the N of the church, which if complete would form an enclosure 300m in diameter enclosing 0.28ha. Farley identified a slope from higher land which formed most of the eastern part of a nearby garden and also suggested the curve of the former ditch traces the curve of Brill high street in the W. The earthworks survive in two parts cut by a track to playing fields. The section to the E of the track survives as a single bank and that to the W of the track, as a bank with a ditch on the N side, which curves inwards on the W. In 1977 the bank was recorded as 2.5m high and 14m wide, with a partially in-filled ditch. Damage occurred in 1973 when a section of the bank in the E was removed by machine and pushed into the ditch.</t>
  </si>
  <si>
    <t>Area estimated at 0.28ha if circuit complete</t>
  </si>
  <si>
    <t>Slight univallate hillfort of approximately 2.8ha. Circular in form it measures 200m in diameter, the ditch surviving as a broad depression 10-15m wide and 0.8m deep, with the internal bank as a slight earthwork in places or as a spread of stone rubble on the field surface.</t>
  </si>
  <si>
    <t>A spread of stone rubble, assumed to derive from the bank is visible on the field surface</t>
  </si>
  <si>
    <t>Up to four lines of ramparts, but possibly representing two periods of enclosure, in which the inner two superseded an earlier fort; the latter may have enclosed as much as 0.3ha.</t>
  </si>
  <si>
    <t>In its present state the sequence cannot be demonstrated by survey, but is implied by the disposition of the ramparts</t>
  </si>
  <si>
    <t>A single rampart and ditch of relatively slight proportions, with two concentric inner lines of palisade trench</t>
  </si>
  <si>
    <t>Includes the palisade trenches as defensive works</t>
  </si>
  <si>
    <t>Elements claimed here as unfinished are probably timberwork or other forms of enclosure</t>
  </si>
  <si>
    <t>At least two ramparts</t>
  </si>
  <si>
    <t>Twin ramparts, the inner overlain by a later wall</t>
  </si>
  <si>
    <t>Three walls forming inner and outer enclosures on a steep hillside</t>
  </si>
  <si>
    <t>accompanying the annexe wall</t>
  </si>
  <si>
    <t>The inner rampart forms a complete circuit, with two additional ramparts across the S flank; a natural gully has been modified to form a substantial ditch around one side</t>
  </si>
  <si>
    <t>Essentially around one flank</t>
  </si>
  <si>
    <t>Possible bank and internal hollow along S part of NW side strengthened on slope to SW end of ridge (quarrying noted) and less certainly evidence of incipient bank running NE along edge of hilltop from quarry.</t>
  </si>
  <si>
    <t>Quarrying - site questionable and quadrants not determined.</t>
  </si>
  <si>
    <t>Possible bank only - may be quarrying. Possibly unfinished.</t>
  </si>
  <si>
    <t>Single rampart around the whole circuit and a second across the vulnerable SE approach</t>
  </si>
  <si>
    <t>Single rampart, with an outer rampart across the easiest line of approach</t>
  </si>
  <si>
    <t>Twin ramparts and a medial ditch forming a D-shaped enclosure backing onto the edge of an escarpment</t>
  </si>
  <si>
    <t>Marker trench with a short arc of completed ditch and bank</t>
  </si>
  <si>
    <t>The settlement perimeter is omitted from this analysis</t>
  </si>
  <si>
    <t>Difficult to sustain the evidence of a marker trench on the ground</t>
  </si>
  <si>
    <t>Only in one short sector</t>
  </si>
  <si>
    <t>At least four ramparts</t>
  </si>
  <si>
    <t>There have probably been ditches accompanying the three outer ramparts, but they are now all but filled and little more than terraces</t>
  </si>
  <si>
    <t>Two ramparts with external ditches everywhere except along the escarpment on the S</t>
  </si>
  <si>
    <t>Conceived by RCAHMS investigators in 1956 as a twofold sequence in which a walled settlement was inserted into an earlier fort and subsequently enlarged with an annexe, the sequence here is likely to be more complex, with at least three separate perimeters.</t>
  </si>
  <si>
    <t>While there can be little doubt that the inner enclosure overlies the outer on the W, it is likely that the outer enclosure had already been reconfigured on the NE</t>
  </si>
  <si>
    <t>A single bank standing to c. 1.5m high in places with a ditch and smaller, possibly a counterscarp, outer bank.</t>
  </si>
  <si>
    <t>At least two ramparts are visible on the SSW, the inner at least, accompanied by an external ditch, and an additional outer bank can also be seen here; what was identified as a fourth rampart by RCAHMS investigators in 1958 is almost certainly the perimeter of a settlement inserted into the interior.</t>
  </si>
  <si>
    <t>The stratigraphical relationship is not particularly well defined by survey, but the inner enclosure is almost certainly an insertion.</t>
  </si>
  <si>
    <t>This omits what is probably a settlement enclosure inserted into the interior</t>
  </si>
  <si>
    <t>Only visible on the SSW</t>
  </si>
  <si>
    <t>Twin ramparts with a medial ditch around most of the circuit; an outlying segment of rampart and ditch lies to the N and is supposed to be part of an unfinished circuit, though on the E where it has been ploughed down by post-medieval cultivation, there are traces of it dropping down the slope rather than extending round the contour. The supposed marker trench around the SE quarter is no more than a plough scar relating to the post-medieval cultivation remains, while the outlying enclosure encircling the whole site is also almost certainly of post-medieval date. The  linear earthwork cutting across the spine of the ridge on the N, however, is of antiquity and includes a staggered entrance where the terminals are offset to either side of the gap.</t>
  </si>
  <si>
    <t>Evidently a later enclosure of relatively slight proportions overlying the interior</t>
  </si>
  <si>
    <t>This omits the overlying enclosure within the interior, and the outlying earthwork on the N, the character of which is uncertain</t>
  </si>
  <si>
    <t>Claims of a marker trench for an unfinished defence have been made here, but the trench appears to be no more than an old plough scar</t>
  </si>
  <si>
    <t>Two stone walls</t>
  </si>
  <si>
    <t>An outer enclosure is formed by two successive lines, the earlier a rampart and ditch, and the later a robbed wall, while an inner enclosure is defined by another robbed wall. A linear earthwork also cuts across the ridge to the SW, though its line has been obscured by post-medieval boundaries</t>
  </si>
  <si>
    <t>Excavation focused on a round-house within the interior</t>
  </si>
  <si>
    <t>Defended by two ramparts, following the contours, with medial ditch. At SE end strengthened by two additional banks with outer ditches, inner possibly original end of univallate enclosure, later superceded by new bank, obliterating ditch and with two new ditches. At SW, SE and, to lesser extent, N corners addition of internal mounds/enlargement of ramparts - unclear as to use. W one suggested by RCHME (1952) as Roman signal post, but small excavation at the SW end 1974-75 found this not to be the case (Beavis 1974; 1976).</t>
  </si>
  <si>
    <t>Possibly phased, based on morphology of SE sector where ditch possibly part-filled with inner bank material. First phase possibly single bank and ditch enclosure.</t>
  </si>
  <si>
    <t>Four banks at SE end where topography levels out.</t>
  </si>
  <si>
    <t>At W, SE and, to lesser extent, N corners addition of internal mounds/enlargement of ramparts - unclear as to use.</t>
  </si>
  <si>
    <t>SW corner mound suggested by RCHME (1952) as Roman signal post, but small excavation at the SW end 1974-75 found this not to be the case (Beavis 1974; 1976).</t>
  </si>
  <si>
    <t xml:space="preserve">Medial ditch except at SE end where four banks with outer ditches. </t>
  </si>
  <si>
    <t>Defined by two concentric ramparts and ditches, with lesser outer rampart and ditch, surrounding knoll. Possibly at east two phases of construction. Berm separates outer defence from inner two, averaging c. 15m across, except where swings out to enclose a barbican formed by the middle rampart outside the W entrance.</t>
  </si>
  <si>
    <t>At least two phases of construction.</t>
  </si>
  <si>
    <t>Probable earthen banks. Berm separates outer defence from inner two, averaging c. 15m across, except where swings out to enclose a barbican formed by the middle rampart outside the W entrance.</t>
  </si>
  <si>
    <t>Much reduced and spread by ploughing, with surrounding bank now only 0.5m-1m high above interior and c. 15m wide. Outer ditch now buried feature in parts, especially on E, but to c. 1.5m deep and 8m wide in places. Small trench for water pipe across earthwork to N of entrance gap and across outer bank on W side in 1986 found rampart constructed of local limestone with occasional flint/chert fragments, 2.5m wide at base, with a thick accumulation of gravels on outer face, suggesting bank generally plough spread.</t>
  </si>
  <si>
    <t>Small trench for water pipe across earthwork to N of entrance gap and across outer bank on W side in 1986 found rampart constructed of local limestone with occasional flint/chert fragments, 2.5m wide at base, with a thick accumulation of gravels on outer face, suggesting bank generally plough spread.</t>
  </si>
  <si>
    <t xml:space="preserve">Outer ditch now buried feature in parts, especially on E, but to c. 1.5m deep and 8m wide in places. </t>
  </si>
  <si>
    <t>The main defences overall are bank and ditch facing N along the whole E-W distance. At extreme W end, probably unfinished and now disturbed banks, to nearly 1m high and ditch to nearly 1m deep, with very marked discontinuous berm, run spasmodically NNE from cliff edge above Stairhole. From here irregular earthworks run N. and then E. along the hill-top to a N-S cross-dyke. Numerous structural details including palisade and marking out trenches. Form of earthworks suggests simultaneous gang working.</t>
  </si>
  <si>
    <t>Probably unfinished site. Spasmodic counterscarp and berm.</t>
  </si>
  <si>
    <t>Numerous structural details including palisade and marking out trenches. Cable trench 1977 found rampart of outer defences had max. height of 1.15m, constructed directly on chalk bedrock. Outer ditch 1.4m deep with a max. width of 3.5m.</t>
  </si>
  <si>
    <t>Form of earthworks, including dumps of material at W end, suggests simultaneous gang working.</t>
  </si>
  <si>
    <t>Outer ditch 1.4m deep with a max. width of 3.5m.</t>
  </si>
  <si>
    <t>Formerly enclosed by single rampart with outer ditch, but now traces only and ditch largely filled. Possibly best on SW, where ditch bottom to bank top c. 2m max.</t>
  </si>
  <si>
    <t>Univallate hillfort, now badly denuded. Approximately oval in plan, comprising a single rampart 2.5m high in places, and a ditch. A slight mound lies on the NW corner. A plan produced by Morant in 1768 stated the earthen rampart in the SW stood in the region of 10m from the bottom of the ditch at that time.</t>
  </si>
  <si>
    <t>Absent or destroyed in the N</t>
  </si>
  <si>
    <t>Defined by inner enclosure, hexagonal shaped, c. 122m across and enclosing c. 1ha of single rampart 9.1m wide and c. 1.2m high, and cut on N side by later road and tracks. Concentric from this enclosed area is outer circuit covering c. 5ha total and defined by bank to c. 10 wide and 1,5m high, with buried outer ditch c. 3m wide and 0.3m deep. Part-excavation found this V-shaped 3m wide and to 1.5m deep. To W an inner ditch also revealed 2m across and 1.5m deep. To S and W is a middle bank, c. 4m wide and to 0.5m high, with mostly buried ditch 5m wide and 0.5m deep.</t>
  </si>
  <si>
    <t>Morphology suggests several phases of construction. Inner enclosure c 1ha interior. Outer circuit encloses c. 4ha in total.</t>
  </si>
  <si>
    <t>Part-excavation of outer ditch of outer enclosure found this V-shaped 3m wide and to 1.5m deep. To W an inner ditch also revealed. Excavation though outer enclosure bank on W produced no datable material. Road-widening section of inner enclosure bank suggested scraped up after 2nd century AD.</t>
  </si>
  <si>
    <t xml:space="preserve">Outer ditches to middle and outer ramparts, with inner ditch to outer circuit. Part-excavation of outer ditch of outer enclosure found this V-shaped 3m wide and to 1.5m deep. To W an inner ditch also revealed c. 2m across and 1.5m deep. No detail of any ditch to inner rampart, but could be buried feature. </t>
  </si>
  <si>
    <t>Defined by artificial scarping of the outline of the hill averaging 7m. wide and 3.5m. high. Also natural defence by steep slope of the hill on SE and S, lacking on N. and W.</t>
  </si>
  <si>
    <t>Defined by single rampart and ditch, now little more than a terrace, around circuit, with line of quarry ditches, pits  or hollows for much of length. Rampart less than 1m high above interior. Excavations showed limestone retaining walls back and front of rampart holding a soil and stone core. Internally on SE stone kerb at tail of rampart. Externally, stone out crops used in wall and berm to 2.7m wide. Flat-bottomed ditch cut into bed-rock. Ditch now little more than terrace, especially to N of entrance where seems to have been converted to a cultivation terrace.</t>
  </si>
  <si>
    <t>Robust stone ramparts. Ditch now little more than terrace.</t>
  </si>
  <si>
    <t>Excavations showed limestone retaining walls back and front of rampart holding a soil and stone core. Internally on SE stone kerb at tail of rampart. Externally, stone out crops used in wall and berm to 2.7m wide. Flat-bottomed ditch cut into bed-rock at variable distance below this.</t>
  </si>
  <si>
    <t>Flat-bottomed ditch cut into bed-rock. Ditch now little more than terrace, especially to N of entrance where seems to have been converted to a cultivation terrace.</t>
  </si>
  <si>
    <t>Defined by two very slight ramparts with medial and outer ditch. On SE, banks possibly eroded to give scarps and narrow ledge or berm between. Best on N.</t>
  </si>
  <si>
    <t>Berm on SE between eroded/slipped banks.</t>
  </si>
  <si>
    <t>Much eroded and infilled.</t>
  </si>
  <si>
    <t>Earlier enclosure elongated site, with enclosed area c. 2ha, defended by two good banks with medial ditch on N and E. On W steep natural slope has single bank at top. possibly later smaller enclosure on S has two banks on E and S, but single on W.</t>
  </si>
  <si>
    <t>Probably of two periods, but no details.</t>
  </si>
  <si>
    <t>Defined by two ramparts and ditch on N, E and W, but much of outer rampart damaged or lost. Best just N of SW apex where inner rampart c. 4m above outer ditch bottom and outer rampart c. 5.8m above ditch bottom. Single rampart on SW c.4.9m above outer ledge or berm.</t>
  </si>
  <si>
    <t>Outer ledge or berm on SE</t>
  </si>
  <si>
    <t>Defined by bank around circuit, 7m wide and 1.5m high, rising to c. 2.4m high at SW apex and N end, with ditch 13m wide and 2m deep. Very slight traces of additional outer bank on E side, 7m wide and 0.8m high. Was this an all encompassing bank around all the circuit? Unclear.</t>
  </si>
  <si>
    <t>Very slight traces of additional outer bank on E side, but exact quadrant location unclear and estimated.</t>
  </si>
  <si>
    <t>Some construction evidence found.</t>
  </si>
  <si>
    <t>Defined by three encircling banks with two medial ditches between, but variations on this around circuit near entrances, and to NW additional rampart, ditch and counterscarp across the ridge. Outwork to SW possibly later phase of construction and result of notable major landslip, where internal bank along whole of S middle section slipped into ditch below with subsequent reworking of defences at this point with digging of wide trench in E part of slippage and reinstatement of outer ditch and bank below. As result this part does not connect with earlier defences. Additional bank at foot of hill roughly lateral extent of landslip, all clearly seen from air.</t>
  </si>
  <si>
    <t>Area complex to ascertain. Interior area c. 8ha without area of landslip, c. 21ha total. Evidence of phasing not only through this rebuild on the SW side, but a structural sequence noted at NW end, where alteration of position of outer entrance coincided with the addition of the additional bank and subsequent outer enclosure.</t>
  </si>
  <si>
    <t>Actual quadrants estimated in part.</t>
  </si>
  <si>
    <t>Significant berms at both entrances. Counterscarp in part.</t>
  </si>
  <si>
    <t>Linear earthworks in interior excavated. Ramparts or entrances not excavated.</t>
  </si>
  <si>
    <t xml:space="preserve">Up to three ditches. </t>
  </si>
  <si>
    <t>Two principal banks and ditches now on three sides, N. E and W. Site shows at least two phases of construction, with an inner enclosure of c. 2.64ha with bank c. 9m wide and 9m high above ditch bottom, with broad quarry ditch not  extending S of entrance. Counterscarp bank on N and E, but not on W. At NW apex of this inner enclosure counterscarp met by main outer rampart, but a later broad track has cut through at this point. The outer rampart is separated from the inner counterscarp by a berm of varying width to 6m wide, less on NE corner. Space between rampart increases to 30m on W.  On E wid-way between inner ditch and outer rampart low bank with no ditch for c. 60m of uncertain origin. To NW outer rampart now little more than a scarp c. 10m above ditch bottom.</t>
  </si>
  <si>
    <t>Morphology suggests at least two phases of construction, but no details.</t>
  </si>
  <si>
    <t>Much of site lost to sea.</t>
  </si>
  <si>
    <t>Counterscarp bank on N and E, but not on W.</t>
  </si>
  <si>
    <t>Site cut off from the mainland by the 'Double Dykes', comprising two parallel linear earthworks of bank and ditch, the inner most massive at c. 3m above surrounding ground surface.</t>
  </si>
  <si>
    <t>Evidence of palisaded encloures in late Iron Age on promontory.</t>
  </si>
  <si>
    <t>Multiple ramparts have a defensive line of three banks with ditches to N and parts of S, with double line on E. To W, where slopes very steep to River Stour, a single set appeared sufficient, although it is possible that they were unfinished. Massive and impressive inner rampart the earliest, with bank to 4.5m high and outer ditch over 12m wide and 6m deep. Evidence of gang working in the way the line was set out.</t>
  </si>
  <si>
    <t>Excavations show at least three phases beginning with box rampart.</t>
  </si>
  <si>
    <t>Chalk banks. NW outwork possibly unfinished.</t>
  </si>
  <si>
    <t>Narrow water pipe trench dug through SW entrance by National Trust 2001 revealed stratigraphy on exterior and through entrance. Interior ploughed down to chalk bedrock with only four postholes noted cutting chalk with no diagnostic finds. Collapse of flint nodules down the exterior slope from SW gateway showed collapse of flint revetment at the entrance. Palisade trenches.</t>
  </si>
  <si>
    <t>Evidence of gang working in the way the line was set out..</t>
  </si>
  <si>
    <t>Defined by rampart 8m wide and to 3m above base of external ditch c. 4 wide and 1.5m, built along escarpment and across level ridge at S end. Intermittent counterscarp bank on outside of ditch, c. 2m wide and 0.3 metres high.</t>
  </si>
  <si>
    <t>Following storm damage January 1990, section across rampart in NW corner recorded by National Trust before reinstatement. Three phases of construction found, earliest box rampart of dump construction, built on old land surface, with timber palisades lining inner and outer faces, with possible stone facing on outside.</t>
  </si>
  <si>
    <t>Intermittent counterscarp around circuit.</t>
  </si>
  <si>
    <t>External ditch around circuit.</t>
  </si>
  <si>
    <t>On N side where less steep traces of infilled ditch about 7m below level of interior. At S and W narrow ridges provide natural causeways approach to hillfort. At W end slight ditch, 2.5m wide and c. 0.5m deep, crosses the ridge, with traces of outer bank, 4m wide and to 0.5m high. Possible remains of inner rampart in interior c. 0.5m high. At S end possible infilled ditch with counterscarp which crosses ridge and continues as a ledge along SW scarp for c. 80m and here possible internal rampart to 0.8m high.</t>
  </si>
  <si>
    <t>Traces only - quadrants not defined.</t>
  </si>
  <si>
    <t>At S end possible in-filled ditch with counterscarp.</t>
  </si>
  <si>
    <t>Traces only.</t>
  </si>
  <si>
    <t>Defined by three massive chalk ramparts on S quadrants and two on N, each with substantial counterscarps. Substantial intervening berms.</t>
  </si>
  <si>
    <t>Four phases of construction: Phase I: univallate covering 7.5ha. Phases II-IV: initially univallate but later multivallate covering 18.5ha.</t>
  </si>
  <si>
    <t>High, chalk, glacis ramparts. Substantial berms and counterscarps around circuit.</t>
  </si>
  <si>
    <t>Massive ramparts of chalk glacis construction.</t>
  </si>
  <si>
    <t>Defences now bank with external ditch, with no earthworks on SW side. Elsewhere, where best, bank c. 7m across and 1.2m high with ditch c. 7m wide and 1.2m deep. On NW bank gets gradually lower and ditch  becomes series of shallow pits. In effect, the site appears more or less finished on E side.</t>
  </si>
  <si>
    <t>At present encloses c. 0.8 ha, but if completed would have been an oval of c. 2ha.</t>
  </si>
  <si>
    <t>Bank gets gradually lower on NW.</t>
  </si>
  <si>
    <t>Ditch becomes series of pits on NW.</t>
  </si>
  <si>
    <t>Consists of around 320m of curving bank, now c. 14m across and 3.5m high above interior, with external ditch c. 11m across, turning at NW end before fading out. At its SW end possible remains of entrance with faint possible outwork for protection, destroyed by ploughing. A plough affected scarp, c. 1.5m high, bounds hillslope on SW and NW and could have been incorporated in the hillfort circuit, but this is unclear.</t>
  </si>
  <si>
    <t>Present area not accurately determined. A plough affected scarp, c. 1.5m high, bounds hillslope on SW and NW and could have been incorporated in the hillfort circuit, but this is unclear. If so, the site would have enclosed c. 6ha.</t>
  </si>
  <si>
    <t>Rampart curves from NE-SSW.</t>
  </si>
  <si>
    <t>Partially destroyed or unfinished.</t>
  </si>
  <si>
    <t>Possibly incomplete and unfinished. Defined by bank on N and W to 7.6m wide and c. 0.6m high, with ditch on W 7.6m wide and 0.9m deep. Elsewhere scarp c. 7.6m wide and to 1.5m high.</t>
  </si>
  <si>
    <t>Ditch on W 7.6m wide and 0.9m deep. Elsewhere</t>
  </si>
  <si>
    <t>Defined by two massive banks and ditches with small counterscarp. On NW excavation found remains of abortive defences never completed, with central entrance, double rampart and ditch 1.8m deep, possibly first attempt at construction.</t>
  </si>
  <si>
    <t>On NW remains of abortive defences never completed, with central entrance, double rampart and ditch 1.8m deep, possibly first attempt at construction.</t>
  </si>
  <si>
    <t>Formerly defined by two banks and ditches on three sides, best on W, but on N, where strong natural defence, an inner bank and scarp between two ditches which merged into one near NE corner, appearing as two terraces, outer rampart seemingly levelled by construction of Roman aqueduct which runs between inner and outer ditch. Double ramparts and intermediate ditch can now be traced around the S and W sides, but the outer ditch only on W. Formerly described, and as result of building encroachment, now no remains of a terrace on E and no bank within the garden to SE.</t>
  </si>
  <si>
    <t>1939-40 excavations showed two phases of construction. First inner bank with timber-faced palisade with internal quarries. Bank later enlarged by dump construction. Later outer bank and ditch of simple dump construction.</t>
  </si>
  <si>
    <t>N quadrants above steep slope to River Frome.</t>
  </si>
  <si>
    <t>Possible berm.</t>
  </si>
  <si>
    <t>Pre-WWII excavation found Inner rampart revetted by wood and later stone walling. Excavation of E defences near NE corner 1980 found section of inner ditch near the foot of the inner rampart steep-sided V-shaped ditch 3.65m deep and 7.60m wide at top and separated by 13m gap to outer ditch. No trace of the outer ditch and possibly destroyed during construction of Roman Aqueduct. Later banks of dump construction.</t>
  </si>
  <si>
    <t xml:space="preserve">Ditches variable. Excavation of E defences near NE corner 1980 found section of inner ditch near the foot of the inner rampart steep-sided V-shaped ditch 3.65m deep and 7.60m wide at top and separated by 13m gap to outer ditch. No trace of the outer ditch and possibly destroyed during construction of Roman Aqueduct. </t>
  </si>
  <si>
    <t>Inner rampart to 1.5m high above interior and 5.7m above ditch. Inner ditch to 9m wide in places. Outer rampart to 1.2m high internally and 6m high above ditch. Outer ditch, where best, to 7m wide and 1.2m deep. To S faint traces of slight counterscarp bank.</t>
  </si>
  <si>
    <t>At least two phases of construction, probably univallate originally.</t>
  </si>
  <si>
    <t>Medial ditch with berm. To S faint traces of slight counterscarp bank.</t>
  </si>
  <si>
    <t>Ditches variable in depth throughout circuit with silting and damage in places.</t>
  </si>
  <si>
    <t>Possibly unfinished site.</t>
  </si>
  <si>
    <t xml:space="preserve">Possible ditch visible. </t>
  </si>
  <si>
    <t>Defined by single rampart, up to 4.5m high above interior at best, and outer ditch, now mostly buried feature, to c. 13m wide and 2m deep. Small cutting in 1958 at SW angle found V-shaped profile.</t>
  </si>
  <si>
    <t>Possibly unfinished in final phase.</t>
  </si>
  <si>
    <t>Morphology suggests attempt at developing defences never completed.</t>
  </si>
  <si>
    <t>Small cutting in 1958 at SW angle found V-shaped profile of ditch.</t>
  </si>
  <si>
    <t>Outer ditch, now mostly buried feature, to c. 13m wide and 2m deep. Small cutting in 1958 at SW angle found V-shaped profile.</t>
  </si>
  <si>
    <t>Massive crescent-shaped bank and ditch on SW, separating angular spur extending to NE from land to SW almost certainly prehistoric and probably defences of an Iron Age promontory fort.</t>
  </si>
  <si>
    <t>Defined by two roughly concentric ramparts and ditches with intervening space between of c. 15m to 27m and enclosing c. 7a on highest point of hill. In effect there is an inner enclosure of c. 2.2ha with rampart to 7m above outer ditch and c. 0.9m above interior. Ditch c. 12m across average and c. 1.5m deep, with discontinuous counterscarp up to 8m wide and 0.6m high. Outside this is the outer enclosure, with rampart where best to 25m wide and to 9m high externally, its interior much reduced by cultivation to outward-facing scarp. an external ditch and counterscarp, noted by Hutchins in 18th century, now not visible and a probable buried feature.</t>
  </si>
  <si>
    <t>Possible two phases giving, in effect, two concentric enclosures.</t>
  </si>
  <si>
    <t>Discontinuous counterscarp to inner enclosure, buried feature to outer bank.</t>
  </si>
  <si>
    <t>Ditch to outer bank not visible and buried feature.</t>
  </si>
  <si>
    <t>Defined by single rampart 6m-12m wide and c .0.5m-5m high and outer ditch 9m wide and c.1.5m deep. Counterscarp above the steep natural slopes along E, S and SW sides, bank reduced and partly spread across the ditch, creating appearance of a terrace c. 25m wide. To N where hilltop linked to a N ridge by narrow strip of gently sloping ground is second rampart, sited 60m to N of main rampart and enclosing additional c. 0.5ha, thus strengthening the defences at a vulnerable point.</t>
  </si>
  <si>
    <t>Watching Brief 1995 for barn groundworks only.</t>
  </si>
  <si>
    <t>Ditch to second rampart to N not confirmed but possible.</t>
  </si>
  <si>
    <t>Single surrounding bank, reasonably intact, with an inner ditch providing material, and located c. 7m below hill summit. Ditch now partly infilled and c. 3.2m wide and 0.5m deep, with intermittent counterscarp 5m-6m wide and c. 0.5m high, reduced in places to terrace c. 10m wide.</t>
  </si>
  <si>
    <t>No known excavation of ramparts and ditch.</t>
  </si>
  <si>
    <t>Inner ditch.</t>
  </si>
  <si>
    <t>Oval, bivallate hillfort measuring 300m N-S by 190m transversely enclosing 1.9ha.  Possibly originally univallate with a further outer rampart or counterscarp and a ditch which was added later. Only the NW arc remains extant in woodland. In this region the banks stand approximately 3m high and 18m from crest to crest. The ramparts were constructed as simple dumps of gravel with no evidence of revetment. Traces of an outer, flat-bottomed ditch was discovered in the E, possibly unfinished. The ditches cut into the London Clay and retained water. Excavations in 1973 showed the inner ditch measured 8.5m wide and 2.6m deep at the E end and 10m wide and 2.3m deep at the W. The outer ditch, confirmed as present only in the E, measured 4.3m wide and 1.5m deep.</t>
  </si>
  <si>
    <t>Cropmark evidence shows it was once a complete circuit, second bank possibly a counterscarp.</t>
  </si>
  <si>
    <t>Gravel, dump rampart</t>
  </si>
  <si>
    <t>Defined by bank c. 10m wide and to 1.8m high with external ditch c. 8m wide and 1.6m deep.</t>
  </si>
  <si>
    <t xml:space="preserve">External ditch c. 8m wide and 1.6m deep. </t>
  </si>
  <si>
    <t>Unusual site in having single defence but none on neck of spur, with scarp c. 2-4m to 3m high with broad outer berm around the N oval end of the spur, turning slightly where crossed by trackway which continues along spur to S. Traces of bank on its NE side. S of N scarp slight traces of additional bank W of track curving to possibly join main scarp on W, thus central trackway consists of two mutilated banks c.10m apart and c. 0.2m high, with the track between them.</t>
  </si>
  <si>
    <t>Actual quadrants cannot be defined and thus estimated.</t>
  </si>
  <si>
    <t>Banks flinty and possibly revetted. Possibly unfinished.</t>
  </si>
  <si>
    <t>Some of sections of the circuit survive as lowered inner bank, and partly infilled outer ditch.</t>
  </si>
  <si>
    <t>Quadrants not possible.</t>
  </si>
  <si>
    <t>Little survives - partly filled.</t>
  </si>
  <si>
    <t>Retains 'an impression of remaining lengths of banks and ditches'.</t>
  </si>
  <si>
    <t>'Impression' of ditches only</t>
  </si>
  <si>
    <t>Two walls pursuing eccentric courses</t>
  </si>
  <si>
    <t>An inner enclosure with two outlying ramparts at either end</t>
  </si>
  <si>
    <t>At the SW end</t>
  </si>
  <si>
    <t>Probably a medial ditch but obscured by ploughing</t>
  </si>
  <si>
    <t>Three ramparts, with outlying earthworks on the N and S and a later settlement enclosure overlying the interior. A cross-ridge dyke lies on the far side of the saddle to the N.</t>
  </si>
  <si>
    <t>Complex multiperiod sequence in which the multivallate defences are overlain by a later settlement enclosure, presumably late Iron Age in date, which is adapted to form a smaller enclosure in a later phase. The phasing of the defences from a univallate to multivallate work is more contentious. The relationship of the outlying works on the N and S to this sequence is unknown, but an unfinished large primary fort may be envisaged..</t>
  </si>
  <si>
    <t>This omits the outlying earthworks on the N and S</t>
  </si>
  <si>
    <t>The outer annexes make little sense and are possibly the remains of an incomplete hilltop enclosure</t>
  </si>
  <si>
    <t>Two schemes, the inner of three ramparts, the outer of twin ramparts with a medial ditch</t>
  </si>
  <si>
    <t>The bank of rubble representing the later enclosure clearly rides over the innermost and medial rampart on the NW</t>
  </si>
  <si>
    <t>Representing several phases of construction</t>
  </si>
  <si>
    <t>The inner ramaprt is overlain by the perimeter of the scooped settlement</t>
  </si>
  <si>
    <t>Four ramparts, forming two pairs with medial ditches around three-quarters of the circuit</t>
  </si>
  <si>
    <t>Up to three ramparts around the uphill side, the innermost and outermost with external ditches</t>
  </si>
  <si>
    <t>A continuous groove, previously identified as a marker trench for an unfinished fort but more likely to be a palisade trench, and on two flanks short segments of a low bank and ditch</t>
  </si>
  <si>
    <t>Supposedly a marker trench for an unfinished rampart but more probably a palisade trench</t>
  </si>
  <si>
    <t>Short segments on one flank</t>
  </si>
  <si>
    <t>The most likely interpretation here is of a large timber-built hilltop enclosure of 0.6ha replaced by a fort of 0.38ha, which was subsequently subdivided and had a small settlement of 0.1ha inserted into the SSW end</t>
  </si>
  <si>
    <t>But the stratigraphy is not particularly clear-cut</t>
  </si>
  <si>
    <t>This omits the small inner enclosure at the SSW end</t>
  </si>
  <si>
    <t>Supposedly unfinished, the marker trench is included here as a palisade trench</t>
  </si>
  <si>
    <t>Two ramparts and ditches around mostof the circuit</t>
  </si>
  <si>
    <t>Possible traces of a third on the N</t>
  </si>
  <si>
    <t>Twin ramparts with a medial ditch; a cross-ridge dyke cuts across the saddle to the NW</t>
  </si>
  <si>
    <t>Single rampart with external ditch and counterscarp bank where best preserved</t>
  </si>
  <si>
    <t>Two possible ramparts cutting off a promontory</t>
  </si>
  <si>
    <t>Continuous inner rampart with an outer rampart at either end and ephemeral traces of an outer line comprising discontinuous segments of ditch on the N and along the foot of the slope in the saddle to the SE, considered by RCAHMS investigators in 1959 to be unfinished.</t>
  </si>
  <si>
    <t>Omits the ephemeral outer ditch</t>
  </si>
  <si>
    <t>discontinuous segments and considered by RCAHMS investigators in 1959 to be unfinished</t>
  </si>
  <si>
    <t>Double ramparts with external ditches</t>
  </si>
  <si>
    <t>The cropmarks indicate a more circular element in the defences at the SW end, almost certainly indicating a more complex history of construction than the oval enclosure previously noted</t>
  </si>
  <si>
    <t>Virtually ploughed out</t>
  </si>
  <si>
    <t>At least two ramparts, but with a possible third identified on the SW</t>
  </si>
  <si>
    <t>Inner enclosure with a fragmentary outer enclosure that has either been heavily robbed or was never finished</t>
  </si>
  <si>
    <t>The outer defences are possibly unfinished</t>
  </si>
  <si>
    <t>Probably two for a short distance on the SW</t>
  </si>
  <si>
    <t>Inner enclosure bounded by a single rampart, and a fragmentary outer enclosure with three ramparts</t>
  </si>
  <si>
    <t>Twin ramparts, in places with a medial ditch, and an outer rampart and ditch on the most vulnerable flank</t>
  </si>
  <si>
    <t>Interpreted by RCAHMS investigators in 1959 as a bivallate settlement overlying an earlier, unfinished bivallate fort</t>
  </si>
  <si>
    <t>The southern arc of defences has been identified as the remains of an unfinished fort by RCAHMS investigators in 1959</t>
  </si>
  <si>
    <t>On the S side</t>
  </si>
  <si>
    <t>Two ramparts forming eccentric enclosures and accompanied on the line of easiest access by ditches with palisade trenches set beyond the counterscarp</t>
  </si>
  <si>
    <t>Palisades omitted from the figures below</t>
  </si>
  <si>
    <t>Only visible at one end</t>
  </si>
  <si>
    <t>Two wide-spaced ramparts</t>
  </si>
  <si>
    <t>The OS in 1974 suggested there was evidence that the outer rampart was unfinished, but the unelaborated evidence of gang-work John Palmer claimed on the S and E is more likely to reflect patterns of robbing and disturbance</t>
  </si>
  <si>
    <t>A complete circuit of one ditch, presumably with an upcast rampart, and an outer ditch, again presumably with an upcast rampart around one quarter.</t>
  </si>
  <si>
    <t>Two ramparts with external ditches forming the inner defences, with traces of an outer counterscarp bank on the N, and an outer rampart and ditch swinging round one side</t>
  </si>
  <si>
    <t>Three ramparts, probably representing at least two periods of construction, and a linear earthwork on the N</t>
  </si>
  <si>
    <t>The sequence between the inner enclosure and the outer defences is implicit in the way it was drawn on plan by RCAHMS investigators</t>
  </si>
  <si>
    <t>Grass-grown rubble at the time they were recorded</t>
  </si>
  <si>
    <t>Up to four ramparts, but probably representing more than one scheme of defence</t>
  </si>
  <si>
    <t>The inner enclosure probably overlies the second rampart on the NNE, though the junction is ambiguous</t>
  </si>
  <si>
    <t>Grass-grown rubble The supposed marker trench is not particularly convincing as an unfinished defence</t>
  </si>
  <si>
    <t>An inner enclosure defended by twin ramparts with a medial ditch, and an outer enclosure with up to four ramparts across the neck of the ridge on the NW and a ditch with an external bank on the SE</t>
  </si>
  <si>
    <t>On plan, the inner enclosure is likely to overlie the outer defences on the ENE</t>
  </si>
  <si>
    <t>Probably two ramparts, but possibly with a third on one side, the overall footprint below excludes the extent of overlying settlement and enclosures</t>
  </si>
  <si>
    <t>The defences are clearly overlain by elements of the later settlements, but it is unclear whether the two ramparts represent a unified scheme or separate periods of enclosure.</t>
  </si>
  <si>
    <t>Single main rampart, with an outlying rampart along the E side, an outer annexe on the N and a hornwork around the entrance on the W, and a chevaux de frise sited in the gully to the E</t>
  </si>
  <si>
    <t>The outer rampart visible in the annexe on the N almost certainly underlies it</t>
  </si>
  <si>
    <t>Two ramparts everywhere except along the escarpment on the SE</t>
  </si>
  <si>
    <t>The claim that the outer rampart is unfinished is difficult to sustain on the limited evidence provided by the short segments of ditch at two points on the circuit.</t>
  </si>
  <si>
    <t>Intermittent traces of an external ditch accompanying the outer rampart at two places</t>
  </si>
  <si>
    <t>Apparently two ramparts, but interpreted by RCAHMS investigators in 1962 as the remains of a settlement inserted into an earlier fort, but the settlement wall appears to have been quite substantial and may have been a fortification in its own right.</t>
  </si>
  <si>
    <t>In their collapsed state the inner wall possibly overlies the outer rampart on the N</t>
  </si>
  <si>
    <t>In places the excavator was of the opinion that the inner wall displayed evidence of two sets of facings, one set behind the other.</t>
  </si>
  <si>
    <t>Accompanying the outer rampart</t>
  </si>
  <si>
    <t>Grass grown rubble beneath trees</t>
  </si>
  <si>
    <t>Overlain by two later settlements</t>
  </si>
  <si>
    <t>This excludes the perimeters of the two later settlements</t>
  </si>
  <si>
    <t>The latest phase is defended by a thick stone wall encircling the summit, while the earlier defences appear to comprise twin ramparts</t>
  </si>
  <si>
    <t>Excludes the outermost scarp shown on the RCAHMS plan</t>
  </si>
  <si>
    <t>The walled settlement enclosure overlies a univallate fort with a possible outer rampart on the most accessible W side</t>
  </si>
  <si>
    <t>The settlement enclosure overlies the earlier rampart on the E</t>
  </si>
  <si>
    <t>Excludes the settlement enclosure</t>
  </si>
  <si>
    <t>Traces of a ditch on the more accessible W side</t>
  </si>
  <si>
    <t>Two ramparts and ditches with an outer counterscarp bank, and probably a later settlement inserted into the interior</t>
  </si>
  <si>
    <t>Excludes the settlement lying within the interior, enclosed by a rampart with an external ditch and a counterscarp bank</t>
  </si>
  <si>
    <t>The claim that some elements of the outer defences here were unfinished cannot be sustained</t>
  </si>
  <si>
    <t>Excludes the ditch of the settlement within the interior</t>
  </si>
  <si>
    <t>Twin ramparts and ditches, heavily ploughed down round most of the circuit</t>
  </si>
  <si>
    <t>The two fragments of rampart on the S of the W entrance appear to represent a sequence</t>
  </si>
  <si>
    <t>A relatively small inner circuit is encircled by a second robbed rampart, which is overlain by the inner of the best preserved sector of the defences on the NW; this outer scheme comprises three or four ramparts and two ditches and is evidently of several periods of construction. In addition a linear earthwork cuts across the spur on the NW, and their is a system of other earthworks, including some flanked by pits lower down the slope.</t>
  </si>
  <si>
    <t>Evidence of several stratigraphic sequences, but the remains are too heavily disturbed to be entirely certain of their significance in the overall sequence. Comparison with other forts, for example, suggest that the innermost enclosure is likely to be a later insertion, but this cannot be demonstrated here.</t>
  </si>
  <si>
    <t>The idea that elements of the defences may be unfinished here, may be based on a misunderstanding of the scale of subsequent demolition and alteration</t>
  </si>
  <si>
    <t>Antiquarian excavation apparently restricted to the interior</t>
  </si>
  <si>
    <t>Twin ditches, presumably accompanied by two or three upcast ramparts</t>
  </si>
  <si>
    <t>Effectively none though there may be faint traces of the ramparts on the E</t>
  </si>
  <si>
    <t>Two palisade trenches and two ditches; the relationships between them are unknown</t>
  </si>
  <si>
    <t>Not visible on the surface; palisade trenches revealed by parchmarks, but it is unclear how these relate to the ditched defences</t>
  </si>
  <si>
    <t>An inner ramaprt forming a continuous enclosure and two outer ramparts barring access from the N</t>
  </si>
  <si>
    <t>While there is no observable stratigraphy, the wide gap between the inner and outer ramparts on the N is likely to indicate they represent separate schemes of defence.</t>
  </si>
  <si>
    <t>Two ramparts, the outer accompanied by a ditch on the more vulnerable uphill side</t>
  </si>
  <si>
    <t>The linking of the inner and outer ramparts appears to be a secondary modification.</t>
  </si>
  <si>
    <t>Two main ramparts and ditches round most of the circuit with an outlying rampart and ditch on the NE</t>
  </si>
  <si>
    <t>The claim that the slightness of the third rampart and ditch in the NE sector indicates that it may be unfinished cannot be sustained.</t>
  </si>
  <si>
    <t>At least two and possibly three stone ramparts; the spacing of the ramparts is not recorded by RCAHMS investigators in 1959, and is given at 10 yards (9m) by David Christison (1887), though he could only trace the inner round the SE half, where he also noted a short length of a third</t>
  </si>
  <si>
    <t>The clearing around the fort is about 60m across and map approximate to the overall footprint of the fort</t>
  </si>
  <si>
    <t>Very little detail has been recorded here</t>
  </si>
  <si>
    <t>Tmber-built perimeter with two pairs of palisade trenches, enclosing a smaller enclosure with double palisades, both enclosures certainly overlain by a small bivallate settlement enclosure</t>
  </si>
  <si>
    <t>While the sequence between the inner pair of palisades and the outer is unknown, both are clearly cut by the ditch of the later settlement</t>
  </si>
  <si>
    <t>This omits the inner palisades and the small settlement enclosure</t>
  </si>
  <si>
    <t>Two twin palisades</t>
  </si>
  <si>
    <t>Two or three ramparts according to different sources, giving internal dimensions of either 0.19ha or 0.25ha; two ramparts the larger interior are preferred here.</t>
  </si>
  <si>
    <t>This assumes the OS are correct</t>
  </si>
  <si>
    <t>Two ramparts around most of the circuit and a single rampart on the E</t>
  </si>
  <si>
    <t>Up to four ramparts representing three or four separate periods of construction, possibly with an early univallate phase</t>
  </si>
  <si>
    <t>Clearly elements of sequence at the southern end of the fort, but the precise sequence of construction is not known</t>
  </si>
  <si>
    <t>There is no particular reason to follow the RCAHMS investigator's suggestion that the outermost rampart on the  N is unfinished</t>
  </si>
  <si>
    <t>Short sectors of outer ramaprt with ditches at the N and S extremities</t>
  </si>
  <si>
    <t>Single rampart with a broad ditch around the uphill side</t>
  </si>
  <si>
    <t>The scooped settlement is dug into the interior and incorporates the earlier perimeter into its wall on the W</t>
  </si>
  <si>
    <t>Omits the wall of the scooped settlement</t>
  </si>
  <si>
    <t>Single heavily-robbed rampart, and outlying earthworks of unknown significance on the N and W</t>
  </si>
  <si>
    <t>Overlain on the E by one of a series of yards and courts belonging to a settlement of unknown date on the N flank of the hillock</t>
  </si>
  <si>
    <t>An inner rampart everywhere except the W and intermittent traces of an outer rampart on the NE and S</t>
  </si>
  <si>
    <t>Inner and outer enclosures, with a series of probably later enclosures butted onto the exterior of the outer</t>
  </si>
  <si>
    <t>An inner enclosure with a single rampart and an outer enclosure with up to three</t>
  </si>
  <si>
    <t>Clearly a stratigraphic relationship between the inner and outer enclosures, but the sequence of construction is unclear</t>
  </si>
  <si>
    <t>Probably two ramparts with a medial ditch, further enhance on the weakest side by an external ditch and a counterscarp bank.</t>
  </si>
  <si>
    <t>This excludes the internal settlement</t>
  </si>
  <si>
    <t>But only visible in one sector on the W</t>
  </si>
  <si>
    <t>A pair of ditches recorded on aerial photographs</t>
  </si>
  <si>
    <t>The position of the ditches is not recorded</t>
  </si>
  <si>
    <t>Single palisade around the rim of a steep-sided hillock</t>
  </si>
  <si>
    <t>Slight bank, c. 8m wide, 0.3m high internally and 0.7m externally, with occasional traces of outer ditch. Bank barely traceable on NW and a scarp on most of SE and SW sides sides.</t>
  </si>
  <si>
    <t>Part destroyed.</t>
  </si>
  <si>
    <t xml:space="preserve">Occasional traces of outer ditch. </t>
  </si>
  <si>
    <t>Single ditch, presumably with an upcast rampart, and what is probably a second ditch adjacent to the entrance</t>
  </si>
  <si>
    <t>Ditch which was once presumably accompanied by an upcast rampart</t>
  </si>
  <si>
    <t>At least two ramparts round most of the circuit, and a possible third in one sector</t>
  </si>
  <si>
    <t>Measurements taken from the OS 2nd edition 25-inch map (1895)</t>
  </si>
  <si>
    <t>All destroyed, but described in the Name Book as 'of earth, in which are embedded some large rough stones'</t>
  </si>
  <si>
    <t>Up to three ramparts on one side and two elsewhere, forming a D shaped enclosure backing onto a steep slope</t>
  </si>
  <si>
    <t>Bivallate hillfort of 16ha. An irregular oval in form, it comprises two banks and a medial ditch, the bank in the W now discontinuous. Traces of a second outer ditch have been recorded in the NE and SE.</t>
  </si>
  <si>
    <t>Univallate hillfort. Oval in form it measures 400m NW-SE by 260m transversely, enclosing 4.3ha. The ditch is generally slight, 5.0m wide and up to 0.8m deep, but on the level north-western end it reaches a depth of 1.8m. The surviving traces of a 12m wide internal rampart, formed by enhancing the natural scarp, stands 4.7m high on the SW and NE sides. It was mostly levelled in the 18th century but can still be traced around much of the circuit (Oswald 1999). It is separated from the scarp/ditch by a level berm 8m wide. A counterscarp up to 0.3m high lies approximately 1m from the ditch. The site is strengthened by the natural steepness of the hill.</t>
  </si>
  <si>
    <t>Mostly levelled but can still be traced</t>
  </si>
  <si>
    <t>Almost circular in plan, 250m in diameter. An earthen bank with an external ditch survives in woodland in the SW.  The now indistinct ditch was recut as an agricultural boundary and used as a corporation dump. Reduced by ploughing in the N and E</t>
  </si>
  <si>
    <t>Twin ditches with a medial rampart and counterscarp bank, with a palisade trench within the interior</t>
  </si>
  <si>
    <t>Omits the palisade trench as an integrated line of defence</t>
  </si>
  <si>
    <t>While Piggott considered that the outer ditch on the NW was unfinished, the evidence is not particularly convincing.</t>
  </si>
  <si>
    <t>Two ramparts and ditches, the outer possibly with a counterscarp bank, cutting off a promontory</t>
  </si>
  <si>
    <t>Three ditches at intervals of about 10m barring access to a low promontory</t>
  </si>
  <si>
    <t>A small inner fort with a substantial wall, and lesser walls intermittently visible forming a series of outer enclosures</t>
  </si>
  <si>
    <t>This model does not fit the intermittent character of the outer defences particularly well so they have been omitted in favour of the inner fort on the summit</t>
  </si>
  <si>
    <t>Complex multiple ramparts forming inner and outer enclosures, the innermost essentially univallate</t>
  </si>
  <si>
    <t>Three ramparts defending the accessible side</t>
  </si>
  <si>
    <t>The enclosure at the NNE end almost certainly overlies the inner ramapart</t>
  </si>
  <si>
    <t>'a rude cyclopic wall of uncut stones' (Simpson 1866, 45)</t>
  </si>
  <si>
    <t>Two concentric ditches, presumably with upcast ramparts, around three sides backing onto an escarpment</t>
  </si>
  <si>
    <t>Two widely-spaced ditches; the extent of the enclosure is not known</t>
  </si>
  <si>
    <t>Terrace created with scarps above and below</t>
  </si>
  <si>
    <t>Single rampart and ditch, only visible at one end</t>
  </si>
  <si>
    <t>Single rampart enhanced by an outer work on the most vulnerable side</t>
  </si>
  <si>
    <t>Grass-grown</t>
  </si>
  <si>
    <t>Two concentric pairs of palisade trenches</t>
  </si>
  <si>
    <t>Two pairs</t>
  </si>
  <si>
    <t>Twin ramparts with a medial ditch cutting off a promontory</t>
  </si>
  <si>
    <t>At least three ditches, presumably with upcast ramparts, and a possible palisade between the middle and outer ditch; too little is visible to assess the size of the interior or the overall footprint</t>
  </si>
  <si>
    <t>An inner enclosure with a timber-laced rampart, and an outer enclosure with twin ramparts and a medial ditch</t>
  </si>
  <si>
    <t>unclear whether there is a berm on the S between the inner ramaprt of the outer enclosure and the medial ditch or whether the leading edge of the 'berm' is in fact a rampart.</t>
  </si>
  <si>
    <t>Includes the internal quarry ditch</t>
  </si>
  <si>
    <t>Two palisades and at least one segment of a minor bank and ditch</t>
  </si>
  <si>
    <t>No ramparts as such</t>
  </si>
  <si>
    <t>Claimed as unfinished</t>
  </si>
  <si>
    <t>Segments and claimed as unfinished</t>
  </si>
  <si>
    <t>Two ramparts on all sides except the cliff-edge on the S; the measurement of the interior is a very rough estimate</t>
  </si>
  <si>
    <t>Artificial scarps created to accentuate the steepness of the slopes,  c. 3.6m - 6m below ridge top to form a2 terrace or berm, on these steep N, S and W sides, but less pronounced on N. Transverse ditch cuts across the narrow neck of the ridge on the E (Gale, 2002, 169). No traces of ditch, but possible faint suggestion of rampart at W end of earthwork.</t>
  </si>
  <si>
    <t>Estimated quadrants only.</t>
  </si>
  <si>
    <t>Berm or terrace below ridge. Entrance on E where ditch cuts through the spur. Partly hewn through rock with rough and unfinished appearance.</t>
  </si>
  <si>
    <t xml:space="preserve">None visible. </t>
  </si>
  <si>
    <t>Single rampart round the summit with a possible outer on the W flank and what has been claimed as an annexe on the E flank</t>
  </si>
  <si>
    <t>Eroded earth and stone rampart, incorporating natural rock outcrops, cut off the promontory in a curving L shape from sea cliffs on NNW to same on SSW. External silted ditch partly rock-cut.</t>
  </si>
  <si>
    <t>Eroded earth and stone rampart incorporating rock outcrops. Considered as possibly unfinished and Roman by C.K. Croft Andrew, but no direct evidence for this.</t>
  </si>
  <si>
    <t>Silted partly rock-cut ditch.</t>
  </si>
  <si>
    <t>Two ramparts around the NE and E flanks</t>
  </si>
  <si>
    <t>Single rampart on two sides, with an annexe to the WNW</t>
  </si>
  <si>
    <t>Single wall with an outlying rock-cut ditch on one side; the interior of the dun-like structure is tiny, but it is possible part of a large site represented by the outlying rock-cut ditch</t>
  </si>
  <si>
    <t>Outlying ditch</t>
  </si>
  <si>
    <t>Up to three ditches, presumably with upcast ramparts</t>
  </si>
  <si>
    <t>Single bank set along the crest of the slope above a gully at the neck</t>
  </si>
  <si>
    <t>At least four ramparts with external quarry ditches, with evidence that they have been recut with palisade trenches all round the circuit. On the E there are traces of one or two intermediate lines between the second and third ramparts, and a counterscarp bank accompanying the outermost ditch on the SW.</t>
  </si>
  <si>
    <t>Sectioned by William Galloway</t>
  </si>
  <si>
    <t>Up to five ramparts and ditches</t>
  </si>
  <si>
    <t>But the circuit is imperfectly known because of the tree cover and no one has counted the circuit through the plantation</t>
  </si>
  <si>
    <t>Three ditches representing inner and outer enclosures, the latter defended by two ditches, presumably with upcast ramparts.</t>
  </si>
  <si>
    <t>The eccentric course of the inner enclosure, the slightness of its ditch, and the entrance sealed off by the outer ditches, implies at least two phases of construction</t>
  </si>
  <si>
    <t>Very steep natural chalk sea cliffs form defence on S quadrants, with easiest approach on NE bounded by rampart to 3.5m high internally and on N and W by natural sandstone scarps. No ditch visible.</t>
  </si>
  <si>
    <t>Bank to S of the middle gap less substantial, maybe as result of quarrying or phased construction, but no direct evidence.</t>
  </si>
  <si>
    <t>Chalk bank.</t>
  </si>
  <si>
    <t>No ditch visible, but possibly now remnant buried feature.</t>
  </si>
  <si>
    <t>Simple rampart, to c. 1m high, above generally infilled ditch, c. 3m wide and to 0.5m deep, follow contours on E and NW sides. Most of S part reduced or lost to ploughing. On N steep natural slopes make artificial defences unnecessary.</t>
  </si>
  <si>
    <t>To S rampart largely reduced or destroyed by ploughing.</t>
  </si>
  <si>
    <t>Probably chalk rubble.</t>
  </si>
  <si>
    <t>Defined by NE-SW  curving bank c. 400m long and c.1 0m wide to 2m high at NE end, but to SW reduced by ploughing. Bank flanked by ditch, infilled in places, on SE side, on NE end visible as depression c. 7m wide and c.1 m deep, flanked by slight counterscarp bank c. 2m wide.</t>
  </si>
  <si>
    <t>Entrance seemingly not constructed.</t>
  </si>
  <si>
    <t>Excavation 1959-60 revealed that bank originally constructed as box rampart, or earth and chalk rubble wall reinforced by double row of timbers and revetted with turves. This separated from ditch by berm c. 4.5m wide, but natural slippage obscured this.</t>
  </si>
  <si>
    <t>Bank flanked by ditch, infilled in places, on SE side, on NE end visible as depression c. 7m wide and c.1 m deep,</t>
  </si>
  <si>
    <t>Second phase had dump earth and chalk rubble bank constructed around settlement; now present inner rampart to 6m wide and 0.3m high with part filled ditch 6m wide and to 1.3m deep, with slight counterscarp on S side. Around AD 43 in third phase defences strengthened by second rampart and ditch on N side of fort; a timber reinforced earth wall with retaining timbers. This bank now c. 10m wide to 2m high, with, partly infilled, outer ditch c. 4m wide and 0.5m deep. Excavation evidence of late Roman/early medieval repair and reuse, and mid 12th century use as an Adulterine castle with construction of third rampart around N side, now slight bank c. 0.5m high with outer ditch c. 6m wide and c. 2m deep and flanked by slight bank to c. 0.5m high. A low outwork bank for 100m runs parallel to N ramparts  c. 20m from their NW edge. Evidence of burning at NE gate.</t>
  </si>
  <si>
    <t>Five phases from Iron Age to 12th century AD; first unenclosed settlement within later hillfort enclosure.</t>
  </si>
  <si>
    <t>Third rampart on N flanked by slight bank not included in quadrants.</t>
  </si>
  <si>
    <t>Second phase had dump earth and chalk  Dump earth and rubble bank and ditch constructed around first phase unenclosed settlement. Around AD 43 in third phase defences strengthened by second rampart and ditch on N side of fort; a timber reinforced earth wall with retaining timbers. Late Roman/early medieval repair and reuse, and mid 12th century construction of third rampart around N side. Evidence of burning at NE gate.</t>
  </si>
  <si>
    <t>Ditch to each rampart.</t>
  </si>
  <si>
    <t>Now survives to NE of the present cliff edge as large bank and outer ditch enclosing this D-shaped area. Partly-infilled ditch best near NW cliff edge, where depression c. 8m wide and c. 1m deep. Inner bank c. 10m wide and to 3.5m high from ditch bottom.</t>
  </si>
  <si>
    <t>Excavations 1876 and the later 1983 excavations of Sussex Archaeological Society showed spaced postholes found running along outer face of the earth-dumped bank suggested a supporting wooden revetment.</t>
  </si>
  <si>
    <t>Excavations 1876 and the later 1983 excavations of Sussex Archaeological Society showed ditch wide, flat bottom and originally c. 1m deeper than present level.</t>
  </si>
  <si>
    <t>In an area of severe slumping, further mutilated by old military works. However, landscape assessment by Archaeology South East has revealed earthworks spanning later prehistoric to modern periods.</t>
  </si>
  <si>
    <t>Site thought destroyed.</t>
  </si>
  <si>
    <t>Measuring approximately 470m NW-SE by 350m transversely, enclosing 8ha with a double bank and ditch in the NE, SE and SW which carries around to the steep natural slope of the High Rocks escarpment in the N and NW. Two construction phases. In Phase I a single bank revetted with stone on the outer face, and an outer ditch were constructed. In the second phase an inner bank, similarly stone revetted.</t>
  </si>
  <si>
    <t>Defined by slight rampart, c. 2.5m wide and to 0.75m high, constructed on top of N, E and S slopes of the natural spur. Best on E. Part excavation 1969-82 showed inner face of bank originally revetted by drystone wall and vertically set timbers, and enhanced by larger drystone wall set against outer face. Generally ruined but some stonework still visible. Also showed Infilled outer ditch near bottom of steep slopes of the spur, originally flat-bottomed to 3.5m wide on E. Ditch fronted here by shallow, now infilled, gully c.0.6 m wide. On W side, where approach level, hillfort defences low bank fronted by a, now infilled, ditch, visible during dry summers as darker area of vegetation.</t>
  </si>
  <si>
    <t>Excavations by J.R. Money 1957-61 found five periods from pre-hillfort  activity Period I to Roman iron works Period 5;  Period 2 being hillfort phase.</t>
  </si>
  <si>
    <t>Generally ruined walls, but some stonework still visible.</t>
  </si>
  <si>
    <t>Defined by slight rampart, c. 2.5m wide and to 0.75m high, constructed on top of N, E and S slopes of the natural spur. Best on E. Part excavation 1969-82 showed inner face of bank originally revetted by drystone wall and vertically set timbers, and enhanced by larger drystone wall set against outer face. Generally ruined but some stonework still visible. Also showed Infilled outer ditch near bottom of steep slopes of the spur, originally flat-bottomed to 3.5m wide on E. Ditch fronted here by shallow, now infilled, gully c.0.6 m wide.</t>
  </si>
  <si>
    <t xml:space="preserve">Excavation showed Infilled outer ditch near bottom of steep slopes of the spur, originally flat-bottomed to 3.5m wide on E. Ditch fronted here by shallow, now infilled, gully c.0.6 m wide. </t>
  </si>
  <si>
    <t>Defined by bank and outer ditch surrounding circuit; excavations 1929-30 showed large stones and earth-flint flakes construction, c. 5m wide and to 1.5m high. Partly filled ditch c. 6m wide and c.1 m deep, encircled by slight counterscarp bank c. 3m wide and 0.2m high.</t>
  </si>
  <si>
    <t>Slight counterscarp bank c. 3m wide and 0.2m high.</t>
  </si>
  <si>
    <t>Excavations 1929-30 showed bank of large stones and earth-flint flakes construction.</t>
  </si>
  <si>
    <t>Defined by low bank or scarp surrounded by a mainly infilled ditch.</t>
  </si>
  <si>
    <t xml:space="preserve">Mainly infilled. </t>
  </si>
  <si>
    <t>On ridge c. 40m before this termination is E rampart with ditch to E measuring c. 12m across overall, and bank c. 2m above bottom of 1m deep ditch. This extends for 38m only before fading to N and S above increasingly steep slopes.</t>
  </si>
  <si>
    <t>Defended by strong bank to c.14m wide and rising to c. 3m high where crosses the level neck of spur on SW side, with ditch to 12m wide and to 2m deep, with slight counterscarp on NW. Elsewhere, defences slighter above the very steep slopes, with bank on SE surviving as low scarp. Site possibly began as smaller enclosure sited at highest point, whose NE end is now ploughed-down rampart, and later expanded over whole circuit. However, this bank could be a cross-ridge dyke, with no relation to any subsequent enclosure. Similarly, main cross-ridge rampart forms SW end of hillfort could also be earlier cross-ridge dyke eventually incorporated into circuit.</t>
  </si>
  <si>
    <t>Possibly started as smaller enclosure at highest point, whose NE end ploughed down rampart - however, later expanded over whole circuit. However, this could be a cross-ridge dyke with no relation to any subsequent enclosure.</t>
  </si>
  <si>
    <t>Slight counterscarp on NW.</t>
  </si>
  <si>
    <t>E and W sides defined by low cliffs, c. 5m-10m high, of Lower Tonbridge Wells Sand which form the edge of the spur, with single, curing, bank and external ditch across the neck of the spur on NE and enclosing c. 2.4ha. Rampart where best preserved, 8m wide and 1.5m in height above the ditch to 6m wide and 0.7m deep. Ramparts trenched 1931, showing bank of dumped soil and ditch originally flat-bottomed to 2m deep. Fragments of charcoal indicated that bank possibly topped by timber palisade subsequently destroyed by burning.</t>
  </si>
  <si>
    <t>Ramparts trenched 1931, showing bank of dumped soil and ditch originally flat-bottomed to 2m deep. Fragments of charcoal indicated that bank possibly topped by timber palisade subsequently destroyed by burning.</t>
  </si>
  <si>
    <t xml:space="preserve">External ditch. Ramparts trenched 1931, showing bank of dumped soil and ditch originally flat-bottomed to 2m deep. </t>
  </si>
  <si>
    <t>Bronze Age inner enclosure roughly square bank with infilled ditch, now more or less ploughed out. The roughly circular surrounding hillfort, formerly with bank and ditch, now partly levelled, and survives to E largely in buried form.</t>
  </si>
  <si>
    <t>The two phases of site noted in 1932 excavations.</t>
  </si>
  <si>
    <t>Formerly surrounding bank and ditch, now virtually ploughed out.</t>
  </si>
  <si>
    <t>General morphology determined.</t>
  </si>
  <si>
    <t>Now more or less buried feature.</t>
  </si>
  <si>
    <t>Defined by strong earthen rampart with outer ditch, contained on steep NW side by short stretch of outer bank.</t>
  </si>
  <si>
    <t>Much reduced on SE.</t>
  </si>
  <si>
    <t>Hillfort defined by bank, c. 9m wide and to 1.8m high, around circuit and surrounded by ditch and counterscarp.</t>
  </si>
  <si>
    <t>Multiple phases.</t>
  </si>
  <si>
    <t>Possibly. Ramparts constructed in nine straight sections may suggest gang working.</t>
  </si>
  <si>
    <t>Best defences on the gentler sloping neck of spur on NE where two parallel banks to 11m wide, flanked by outer ditches. Part excavation by J.R. Boyden1957 showed earthern and rubble construction revetted with locally extracted ironstone slabs. Rest of defences smaller scale, with steeply-sided NW and SE edges of spur enclosed mostly by single bank and ditch. To SW spur-edge rampart augmented by parallel, outer bank and ditch constructed c. 15m downslope.</t>
  </si>
  <si>
    <t>Part excavation by J.R. Boyden1957 showed earthern and rubble construction revetted with locally extracted ironstone slabs.</t>
  </si>
  <si>
    <t>Two concentric rings of oval-shaped ramparts 29m apart, each with substantial ditch. Inner ring greater with bank 8.7m wide and 2m high, surrounded by ditch 9.3m wide and 1.7m deep. Outer circuit bank 0.5m high and 2.4m wide with ditch 6.8m wide and 1m deep. Slight counterscarps to ditches, infilled over time. To SE, where very steep, rampart fades into hillside. Part excavated 1953-55, showing rampart ditches of V-section and originally 1.4m deeper than present level.</t>
  </si>
  <si>
    <t>Slight counterscarps to ditches.</t>
  </si>
  <si>
    <t>Part excavated 1953-55, showing rampart ditches of V-section and originally 1.4m deeper than present level.</t>
  </si>
  <si>
    <t>Defined by bank to 0.8m high and 8m wide, with ditch c. 8m wide and c. 0.7m deep. Investigations 1909 showed bank of dumped chalk rubble and flinty-clay excavated from the surrounding ditch. Revetment of regular chalk blocks built along inner side of bank.</t>
  </si>
  <si>
    <t>Investigations 1909 showed bank of dumped chalk rubble and flinty-clay excavated from the surrounding ditch. Revetment of regular chalk blocks built along inner side of bank.</t>
  </si>
  <si>
    <t>Defined by massive single rampart, to c. 3.9m high and c . 4m wide, with berm to deep, steeply-faced, flat-bottomed ditch to 2m deep and c. 5m wide and small counterscarp, c. 1.5m high and 3m wide. Bank best on more vulnerable SE side where slopes less steep.</t>
  </si>
  <si>
    <t>Good chalk banks, with berm and counterscarp to ditch.</t>
  </si>
  <si>
    <t>Excavations showed hillfort ramparts were strengthened and remodelled in late Roman period.</t>
  </si>
  <si>
    <t xml:space="preserve">Deep, steeply-faced, flat-bottomed ditch to 2m deep and c. 5m wide. </t>
  </si>
  <si>
    <t>Defined by unrevetted single bank with outer ditch, running E-W and arcing to N, for c. 1.1km. Bank varies 1.2m to 4.6m in height and ditch to 0.9m deep in places. Much degraded on E and N, where invisible in places.</t>
  </si>
  <si>
    <t>Counterscarp survives in places.</t>
  </si>
  <si>
    <t>Bedwin's excavations 1979-80 found bank simple unrevetted chalk dump. 1995 single trench cut across main outer circuit. Sample trenches excavated across smaller rectangular (Bronze Age) enclosure within.</t>
  </si>
  <si>
    <t>Defences of main hillfort of rampart c. 10m wide to c. 1.5m high, separated by berm of c. 3m from a partly infilled, outer ditch c. 4m wide to c. 1m deep, with slight counterscarp on S. Profile of ditch disturbed by later landscaping of Hollingbury modern golf course. Excavations revealed that  bank was originally box construction, or earth and chalk rubble wall reinforced with timbers and revetted with turves, up to 2m high. Traces of the earlier enclosure survive as low N-S, slightly curving bank c. 25m within and parallel to E rampart of main fort, flanked to E by infilled ditch c. 3m wide.</t>
  </si>
  <si>
    <t>Excavations revealed that  bank was originally box construction, or earth and chalk rubble wall reinforced with timbers and revetted with turves, up to 2m high. Berm between rampart and ditch.</t>
  </si>
  <si>
    <t>Twin ditches, presumably with upcast banks</t>
  </si>
  <si>
    <t>Almost certainly as they are only missing in a very small sector.</t>
  </si>
  <si>
    <t>Almost certainly though they have not been traced through the strip of woodland on the NE</t>
  </si>
  <si>
    <t>At least three ditches, presumably with upcast ditches in a shallow arc against an escarpment</t>
  </si>
  <si>
    <t>At least three, but the medial may represent two separate features</t>
  </si>
  <si>
    <t>Single rampart without visible ditch</t>
  </si>
  <si>
    <t>Stone foundation and core beneath the bank</t>
  </si>
  <si>
    <t>Single rampart with a broad external ditch</t>
  </si>
  <si>
    <t>Two ditches, presumably with upcast ramparts following slightly eccentric courses, the inner enclosing perhaps 0.7ha and the outer 1.3ha; these are no more than rough estimates and are omitted from the data below</t>
  </si>
  <si>
    <t>Incompletely known and damaged by sand extraction</t>
  </si>
  <si>
    <t>Two concentric ditches, presumably with upcast ramparts, almost certainly forming a complete circuit</t>
  </si>
  <si>
    <t>Two ramparts, the outer accompanied by an external ditch at one end</t>
  </si>
  <si>
    <t>Around the NE, where the defences cross the crest of the hill</t>
  </si>
  <si>
    <t>At least two ramparts, though the whole site is heavily disturbed, in the first instance by the construction of what is probably an overlying late Iron Age settlement, and in the second by post-medieval robbing and cultivation survive</t>
  </si>
  <si>
    <t>The internal enclosures appear to ride over the inner rampart</t>
  </si>
  <si>
    <t>Two ramparts demolished before the mid 19th century</t>
  </si>
  <si>
    <t>Single rampart and ditch, but with traces of a palisade trench visible within the interior</t>
  </si>
  <si>
    <t>Twin ramparts with a medial ditch, but possibly accompanied by an outer ditch on the NW</t>
  </si>
  <si>
    <t>This measurement of the overall footprint omits the possible outer ditch on the SW</t>
  </si>
  <si>
    <t>There is possibly a second ditch on the most easily accessible side</t>
  </si>
  <si>
    <t>Probably two phases of single-ditched enclosures, presumably with upcast ramparts, and the inner with an outwork on the uphill side, which subsequently forms part of a multivallate defence on this side protecting the outer enclosure</t>
  </si>
  <si>
    <t>The inner and outer enclosures intersect on the NW, and while it is not possible to identify the stratigraphic sequence through the cropmarks, the overall configuration suggests that outer enclosure, taking in the outwork to the inner enclosure, is probably the later</t>
  </si>
  <si>
    <t>The rampart of the outwork may still be visible; palisade trench accompanying the inner enclosure is revealed only by the cropmarks. The outwork might possibly have been originally intended as a larger enclosure.</t>
  </si>
  <si>
    <t>Twin ramparts with a medial ditch, though the only evidence for the ramparts are soilmarks</t>
  </si>
  <si>
    <t>Faint traces as soilmarks</t>
  </si>
  <si>
    <t>Two relatively narrow ditches, presumably with upcast banks</t>
  </si>
  <si>
    <t>Up to four ditches and several palisades, probably representing at least two schemes</t>
  </si>
  <si>
    <t>Probably representing several schemes, but without an detectable stratigraphic sequence</t>
  </si>
  <si>
    <t>Probably representing at least two schemes</t>
  </si>
  <si>
    <t>Large univallate enclosure, with bivallate, crescent-shaped annex or possible cattle compound appended to the northern side. Curvilinear and amorphous in plan, it comprises a single bank and external 4.8m wide rounded V-shaped ditch enclosing 10.7ha, beyond which is a counterscarp. The 3.2ha annex runs northwards across the contours. The naturally steep slopes around much of the site make further defences unnecessary.</t>
  </si>
  <si>
    <t>Whole site footprint estimated from 1937-61 OS mapping.  Evidence for a possible palisade within the ditch suggests an earlier phase of enclosure</t>
  </si>
  <si>
    <t>Three rampart in N including those of the annex.  Single rampart elsewhere, now lost in the S</t>
  </si>
  <si>
    <t>Elongated oval in plan enclosing 4.45ha, comprising a bank, ditch and counterscarp. A second bank is recorded in the SW. The 1961 excavation showed two distinctly different construction methods for the double ramparts in the SW which had used turf for bonding, in addition to the stone revetment. The distance between the crest of the banks was measured at 13.4m. The main rampart was constructed of yellow sandy loam with sandstone rubble. Quarry ditches behind the rampart had been used to supply core bank material, with the bank enhanced further by soil from the ditch and by scarping the natural slopes. Large sandstone blocks were used for revetting. The defences were considered by Philp (1970) to have once stood over 1.8-3m high.  Beyond the rampart is a V-shaped, 8.5m wide and 2.7m deep ditch and a counterscarp 0.6m high.</t>
  </si>
  <si>
    <t>Area estimated from OS mapping</t>
  </si>
  <si>
    <t>Yellow sandy loam with sandstone rubble.</t>
  </si>
  <si>
    <t>Oval in form but now damaged or incomplete, in the region of 1.2ha. Extant in the N and E but destroyed elsewhere with the ditch now filled in. Probing showed that the ramparts continued in areas where no surface remains existed. It comprised two banks with a medial ditch. The inner bank which stood at 0.84m high, was originally between 4.57-5.48m wide, and composed of clay and small sandstones. The V-shaped ditch was 8.23m wide and 3.65m deep but silted-up with material from the eroding bank. Two bands of humic soils across the ditch showed where a hiatus had occurred in the silting processes. The outer bank was 9.14m wide and 1.82m high. This gave a radiocarbon date of c.315 BC. A single posthole and a number of depressions, interpreted as being for a palisade, discovered in the crest of the rampart. Further excavation in the ditch to the S of the entrance produced large numbers of revetting stones and burnt timbers, including planks, beams, stakes and a strut, tumbled from the inner rampart.  The outer bank is possibly a counterscarp</t>
  </si>
  <si>
    <t>Stone fragments and sand.  The outer bank is possibly a counterscarp</t>
  </si>
  <si>
    <t>Large univallate hillfort of 49.8ha. Approximately diamond in shape, measuring 1,350m, N-S by 700m transversely. The defences which run around two-thirds of the summit and slope of the hill comprise a single earthen bank 10m wide and 1m high above the interior, an outer ditch 3m wide and a counterscarp. A palisade might have existed in the E where the site is naturally defended by steep cliffs. In the SW a second ditch, now infilled, appears as a terrace.</t>
  </si>
  <si>
    <t>Absent in the E where the line is naturally defended with a  possible palisade, although unproven</t>
  </si>
  <si>
    <t>The presence of a second ditch in the SW might indicate it was bivallate in this area</t>
  </si>
  <si>
    <t>Possibly univallate, triangular in form measuring 300m N-S by 200m transversely following the contours of the hill</t>
  </si>
  <si>
    <t>Two narrow ditches, presumably with upcast banks</t>
  </si>
  <si>
    <t>Two ditches, presumably with upcast ramparts and set up to 20m apart. It is not known whether they are contemporary.</t>
  </si>
  <si>
    <t>Twin ditches on one side, presumably with upcast ramparts, but insufficient to estimate the area of the interior</t>
  </si>
  <si>
    <t>Inner rampart with an outer on the most easily accessible flank</t>
  </si>
  <si>
    <t>Unclear whether there is also a ditch between the inner and outer ramparts on the W</t>
  </si>
  <si>
    <t>Two concentric ditches forming the arc of a D-shaped enclosure backing onto an escarpment</t>
  </si>
  <si>
    <t>At least four ditches, and traces of the ramparts were identified as scarp-lines on the S when last visited by the OS in 1975. In 1793 the defences were described as three walls  (Stat Acct 6, 1793, 162n)</t>
  </si>
  <si>
    <t>18th century demolition rather than antiquarian excavation</t>
  </si>
  <si>
    <t>Three ditches, presumably with upcast ramparts, representing at least two phases of construction, and also three or four possible palisade trenches, all cutting across the neck of a promontory. The interior measurement is a minimum area within the inner ditch</t>
  </si>
  <si>
    <t>The medial ditch converges on the inner ditch on the NW</t>
  </si>
  <si>
    <t>Not visible on the surface; palisade trenches between the defensive ditches are revealed only by cropmarks</t>
  </si>
  <si>
    <t>An arc of two ditches, presumably with upcast ramparts, allowing only a rough estimate of the internal area</t>
  </si>
  <si>
    <t>The full plan of this fort is unknown</t>
  </si>
  <si>
    <t>Four ditches forming a D-shaped enclosure backing onto an escarpment</t>
  </si>
  <si>
    <t>Probable sequence can be detected but requires confirmation by fieldwork</t>
  </si>
  <si>
    <t>Single broad ditch, presumably with an upcast rampart, but also with a partly concentric internal palisade trench and evidence of at least two other enclosures</t>
  </si>
  <si>
    <t>The internal palisade trench intersects one of the round-houses. Its lack of concentricity to the ditch at the entrance may indicate it is of different date.</t>
  </si>
  <si>
    <t>Not visible on the surface; palisade trenches revealed by cropmarks in a multiperiod sequence</t>
  </si>
  <si>
    <t>Much of defences lost, but at SW corner length of eroded rampart survives for c. 90m to 2m high. No ditch survives here, but visible on E where c. 200m length to 5m wide and 2m deep. This is crossed at SE corner by a causeway (modern?) and then continues N before becoming lost in domestic gardens. Excavations R. Robertson-Mackay for the found close-set palisade later covered by rampart and then subsequently enlarged. Later K. Smith found in a first Iron Age phase site univallate defended settlement with single irregular ditch and timber-framed rampart. In second phase rampart modified to sloping glacis bank with V-shaped ditch. Probably a period of abandonment between the two phases.</t>
  </si>
  <si>
    <t>Excavations by R. Robertson-Mackay for the Ministry of Works 1959-60 revealed complex sequence dating from c. fourth to first century BC. A close set palisade had later been covered by rampart and then subsequently enlarged, the ditch yielding evidence for four periods. Pottery and features from later excavations by K. Smith 1975-6 indicated two main Iron Age phases; firstly from the 6th to 5th century, and secondly from the 2nd to 1st centuries BC. Four post structures and pits are associated with the first phase, semi-circular gullies, pits and an enclosure are associated with the second phase. In first phase site univallate defended settlement with single irregular ditch and timber-framed rampart. In second phase rampart modified to sloping glacis bank with V-shaped ditch. Probably a period of abandonment between the two phases.</t>
  </si>
  <si>
    <t>Ramparts nearly destroyed, apart from short length at SW corner.</t>
  </si>
  <si>
    <t>Excavations R. Robertson-Mackay found close-set palisade later covered by rampart and then subsequently enlarged. Later K. Smith found in a first Iron Age phase site univallate defended settlement with single irregular ditch and timber-framed rampart. In second phase rampart modified to sloping glacis bank with V-shaped ditch. Probably a period of abandonment between the two phases.</t>
  </si>
  <si>
    <t xml:space="preserve">In first Iron Age phase site univallate defended settlement with single irregular ditch and timber-framed rampart. In second phase rampart modified to sloping glacis bank with V-shaped ditch. </t>
  </si>
  <si>
    <t>On E slope less and ramparts consist of an inner bank, mutilated by boundary, with ditch, wide berm and second bank with deep ditch and outer bank which is probably a counterscarp. On W slope greater and here, with wide terrace with upper and lower scarps, result of levelling of natural slope, and ditch and outer bank. Around surviving part of N side is an inner bank above the terrace. Banks largely destroyed for c. 100m on NE. It is possible that the outer bank may be a counterscarp.</t>
  </si>
  <si>
    <t>Areas possibly greater, but dense woodland precludes accurate definition.</t>
  </si>
  <si>
    <t>It is possible that the outer bank is a counterscarp. In that case the site is bivallate as quadrants defined.</t>
  </si>
  <si>
    <t>It is possible that the outer bank may be a counterscarp, but not determined. Wide and significant berm.</t>
  </si>
  <si>
    <t>No detail of ditch to outer bank, and as result probably counterscarp.</t>
  </si>
  <si>
    <t>For most of circuit defences follow shoulder of hill comprising single ditch between two banks. Two short, irregular stretches of bank and ditch on highest part of hill seem to predate hillfort and possibly enclosing less than 1.2 ha if linked. Date unknown, and could be traces of Neolithic causewayed enclosure.</t>
  </si>
  <si>
    <t>Good counterscarp bank.</t>
  </si>
  <si>
    <t>Excavation 1912 confined to interior.</t>
  </si>
  <si>
    <t>Defined by single ditch and bank enclosing c. 3.6ha, of which 0.8ha now covered by buildings. Best on N, where originally bank and outer ditch with counterscarp, but bank deliberately levelled, possibly to improve view from a Royal Hunting Lodge, with much material deposited in ditch. Near middle of this stretch surviving scarp of bank inturned for c. 30 m and probably mutilation connected with the hunting lodge.</t>
  </si>
  <si>
    <t>Bank mutilated and present difficult to interpret. However, very probably univallate with counterscarp in prehistory and quadrants defined as such.</t>
  </si>
  <si>
    <t>Site has incomplete ditch and internal bank with irregular inner circuit of soil dumps.</t>
  </si>
  <si>
    <t>Irregular inner circuit of soil dumps.</t>
  </si>
  <si>
    <t>Site generally visible on LiDar as part of Silchester Iron Age Environs Project 2015 where N and W banks clearly survive as earthworks to c. 14m wide. W bank seems to have been used as a post-medieval woodbank. External ditch visible on W and NW. E and S banks visible as faint earthworks and cropmarks on aerial photographs, where bank low and spread to 18m in wide, with ditches.</t>
  </si>
  <si>
    <t>Original circuit estimated as ploughed-out to S.</t>
  </si>
  <si>
    <t>Double bank and ditch to Se across neck with Hillhampton Down, single across three other spurs.</t>
  </si>
  <si>
    <t>Single bank and ditch now fragmentery and a faint spread 22m wide and to 0.3m high in places, but mostly much less. Outer ditch now buried feature.</t>
  </si>
  <si>
    <t>Ploughed out and original ramparts estimated.</t>
  </si>
  <si>
    <t>Ditch possibly recut at end of Iron Age.</t>
  </si>
  <si>
    <t>Magnetometer survey 2000 found boundary ditch clearer on N side.</t>
  </si>
  <si>
    <t>Quarrying for malm stone removed N defences, but elsewhere defined by two concentric scarps separated by broad ledge, except on NE where access to the interior gained by steep spur cut at base by slight transverse ditch which extends into later boundary feature curving around E base of hill, enclosing series of irregular, possibly natural terraces on fort's lower flank.</t>
  </si>
  <si>
    <t>N quarried away.</t>
  </si>
  <si>
    <t>None visible; probably buried feaure.</t>
  </si>
  <si>
    <t>Bank and ditch, c. 300m long, crosses from near shore at SW side of the common to an inlet of River Hamble on its N side,</t>
  </si>
  <si>
    <t>Section of defences remain on SE and S sides, where vestiges of bank, c. 2-3m high, with infilled ditch and 1m high counterscarp. Bank taken as boundary of gravel pit, so mostly gone, but ditch and counterscarp intact. Discontinuous sections of truncated rampart or steepened scarp survive on heavily disturbed ground along N and NW sides, whilst traces of infilled ditch and area of high ground and mature vegetation indicate likely position of ramparts on SW side. Possible outer infilled ditch or trackway survives at SE corner.</t>
  </si>
  <si>
    <t>Area unknown and estimated.</t>
  </si>
  <si>
    <t>Most of site destroyed.</t>
  </si>
  <si>
    <t>Counterscarp intact on SE and S.</t>
  </si>
  <si>
    <t>Infilled ditch where survives.</t>
  </si>
  <si>
    <t>Once comprising a rampart with a medial ditch and a counterscarp enclosing 1.2ha, it now survives as banks in the N and W with the inner rampart ploughed out. It is reduced in the S and levelled in the E. Where measured the ditch was 12m wide and 2-2.2m deep, the combined width of the bank and ditch 16m</t>
  </si>
  <si>
    <t>Single bank and wet or marshy ditch with counterscarp, former c. 1.2m high and 3m above ditch.Possible evidence of burning below bank by excavation.</t>
  </si>
  <si>
    <t>Possible evidence of burning below bank.</t>
  </si>
  <si>
    <t>Damaged by 19th century gravel digging, but generally well-preserved single rampart and ditch, with possible traces of counterscarp bank on W. Bank rises 0.6m-2m above interior and 2.5m-4.5m above the infilled ditch and counterscarp and W bank, following brow of escarpment, has lesser profile than on more easily accessible E and S sides. Ditch well-defined, except on part of W side, where obliterated and on NE where covered partly by hedge bank. Watching Brief 1997 for water main through two gaps in bank and ditch found some detail.</t>
  </si>
  <si>
    <t>Possible traces of counterscarp bank on W.</t>
  </si>
  <si>
    <t>Watching Brief 1997 for water main through two gaps in bank and ditch found some detail.</t>
  </si>
  <si>
    <t>Ditch well-defined, except on part of W side, where obliterated and on NE where covered partly by hedge bank.</t>
  </si>
  <si>
    <t>Defined by single bank and external ditch with slight counterscarp. Best on W with overall width of 16m and bank to 1.2m above base of 9m wide ditch and c .0.8m above general level of interior. Slight bank and ditch, c. 20m long and 6m wide, lie alongside ditch on W side of hillfort.</t>
  </si>
  <si>
    <t>Bank 1m high and 3m wide, with external ditch to 3m wide and maximum 0.8m deep with slight counterscarp visible around the E, S and W, but like the bank, badly denuded on N. Ditch truncated on NW side by 4m wide hollow and similarly, on E side, by a large hollow or quarry. To N rampart utilizes natural scarp with no external ditch, although depression 7m long, 0.2m wide and 0.3m deep projects N from base of the scarp. RCHME survey 1995 found break of slope on outer face of bank on S side possible episode of recutting.</t>
  </si>
  <si>
    <t>Slight counterscarp visible around the E, S and W, but like the bank, badly denuded on N.</t>
  </si>
  <si>
    <t>Defined by single spread rampart constructed of sandy, gravelly clay, with intermittent outer ditch. Best on S. Bank varies 12m-15m in width to maximum 2m high. Ditch, where visible, 12m-16m wide and maximum 1m deep. Possible counterscarp at base of NE rampart. Not excavation as such, but In 1978 New Forest section of Hampshire Field Club recorded inner edge of ditch beneath spread bank material, but with no finds, within a damaged section.</t>
  </si>
  <si>
    <t>Possible counterscarp at base of NE rampart.</t>
  </si>
  <si>
    <t xml:space="preserve">Intermittent ditch. Not excavation as such, but In 1978 New Forest section of Hampshire Field Club recorded inner edge of ditch beneath spread bank material, but with no finds, within a damaged section. Rampart constructed sandy, gravelly clay. </t>
  </si>
  <si>
    <t>Best defences across neck of spur on E and NE, surviving as substantial single rampart c. 12m wide and to 2.5m high and c. 5m above base of broad infilled ditch. Elsewhere simple scarp to 5m high on N and S sides, but fades to nearly nil on W flank.</t>
  </si>
  <si>
    <t>Ditch infilled.</t>
  </si>
  <si>
    <t>Site destroyed. Excavations found some evidence of bank and ditch.</t>
  </si>
  <si>
    <t>Excavations 1959 found defence works of double bank and ditch, both ditches being dug into a deep 'V' shape c. 17m from centre to centre.</t>
  </si>
  <si>
    <t>Site destroyed. Possibly two ramparts originally.</t>
  </si>
  <si>
    <t>N, E and S ramparts follow the contours of higher ground, with three banks and two intermediate ditches with a maximum overall width of c. 40m, except near NW corner. W side, on more level ground, has two banks and single ditch. Inner bank best to maximum 6m above base of 10m wide ditch and to 2.5m above interior.  Middle bank to 2m-3m above base of inner ditch and to 10m wide at E and N. Outer bank 2m- 3m high for much of length but generally narrower and intermittent on S side.</t>
  </si>
  <si>
    <t>Banks contain much gravel.</t>
  </si>
  <si>
    <t>Possible. Banks made up of straight sections.</t>
  </si>
  <si>
    <t>Defences best on SW where across neck of ridge. Here two substantial parallel banks to 12m wide and 2m high, with shallow medial ditch and flanked by second outer ditch to 9m wide and to 1m deep. Elsewhere defences smaller scale. To NE and SE springs occur with steep and boggy sides to the ridge enclosed by single rampart to 3.5m above shallow, and now infilled,  outer ditch. Part excavation during sewage works 1972 found bank on NW revetted with timber posts along front. On NE and E defences at the ridge-end have additional low, parallel outer bank, now partly levelled by modern road.</t>
  </si>
  <si>
    <t>Part excavation during sewage works 1972 found bank on NW revetted with timber posts along front.</t>
  </si>
  <si>
    <t>None defined, but possibly buried features.</t>
  </si>
  <si>
    <t>Substantial defences enclose the hill except on SW side where destroyed by manor house. Comprise two ramparts separated by two ditches, and counterscarp. Inner rampart to 2m-3m above interior and 4m-6m above ditches, as does second bank. Counterscarp slight by comparison, part destroyed on SE and SW where adjoining ridges located giving easiest access to hill top.</t>
  </si>
  <si>
    <t>Defences refurbished post-Roman or early Saxon period.</t>
  </si>
  <si>
    <t>Ramparts destroyed by manor house on SW.</t>
  </si>
  <si>
    <t>Counterscarp slight by comparison to main banks, part destroyed on SE and SW.</t>
  </si>
  <si>
    <t>Excavation showed rampart dating.</t>
  </si>
  <si>
    <t>Defined by substantial bank and outer ditch, generally fairly preserved where best and, although S half of W side and W half of S side ploughed-out, and visible only as undulations in a field, ditch visible as a depression and circuit can be seen. On parts of E and extreme S bank visible but no trace of ditch. Circuit best then on N and NW sides, with bank to 9m wide and to 2m high and ditch to 8m wide and to 1m deep. Profiles vary according to hillslope and affects of cultivation. Excavations by F. M. Hicks 1931 on line of N side ditch found it to be 2.7m deep and sharply V-profiled with narrow base only 0.3m) wide.</t>
  </si>
  <si>
    <t>Excavations by F. M. Hicks 1931 on line of N side ditch found it to be 2.7m deep and sharply V-profiled with narrow base only 0.3m) wide.</t>
  </si>
  <si>
    <t xml:space="preserve">Ditch variable and now buried feature in places. Excavations by F. M. Hicks 1931 on line of N side ditch found it to be 2.7m deep and sharply V-profiled with narrow base only 0.3m) wide. </t>
  </si>
  <si>
    <t>Defined by rampart 1.5m-2.4m high, excaept on N where ploughed-out. Ditch shows as broad depression c. 0.3m deep.</t>
  </si>
  <si>
    <t>Ditch shows as broad depression c. 0.3m deep.</t>
  </si>
  <si>
    <t>Defined by uniform bank and ditch around circuit, but ditch levelled on N side.</t>
  </si>
  <si>
    <t xml:space="preserve">Ditch levelled on N side. </t>
  </si>
  <si>
    <t>Single bank and ditch in places, reduced to a scarp in other areas</t>
  </si>
  <si>
    <t>Defined by rampart and ditch and intermittent counterscarp, ploughed-out on E side where present fence probably delineates line. Where best on W and NW bank to maximum 2.7m and to 4.9m above ditch, to 1m-1.5m deep. To N and S bank ploughed-out but ditch well-defined with the  counterscarp bank on S side and E half of N side. Levelled ditch excavated by Sir Barry Cunliffe 1989, finds dating site construction to early Iron Age c. 550 BC. Course of ploughed-out rampart found by excavation 1989.</t>
  </si>
  <si>
    <t>Ploughed-out on NE and E, but remnants in NE and SE quadrants.</t>
  </si>
  <si>
    <t>Dump construction. To N and S bank ploughed-out, but ditch well-defined with the counterscarp bank on S side and E half of N side.</t>
  </si>
  <si>
    <t>Course of ploughed-out rampart found by excavation 1989.</t>
  </si>
  <si>
    <t xml:space="preserve">Ditch ploughed-out on E. To N and S bank ploughed-out, but ditch well-defined. Levelled ditch excavated 1989.  </t>
  </si>
  <si>
    <t>Two ditches, presumably with upcast ramparts, around two sides and a third on one side</t>
  </si>
  <si>
    <t>Two ditches, presumably with upcast ramparts, and a third ditch on one side</t>
  </si>
  <si>
    <t>Cropmarks of parallel ditches of a multivallate system</t>
  </si>
  <si>
    <t>Comprises two parallel ditches both 1.25m deep and 1.4-2.05m wide. A possible timber revetted bank lay to the N. The ditches were cut in a later phase by a single ditch 1.06m deep and 3.75m wide</t>
  </si>
  <si>
    <t>The enclosed area is unknown.  Evidence for recutting of ditches.</t>
  </si>
  <si>
    <t>Possible timber revetted bank in the N.</t>
  </si>
  <si>
    <t>The enclosure is approximately D-shaped in form measuring 800m E-W by 550m transversely  enclosing approximately 35ha. The earthworks following the contour of the hill. The bank has a maximum width of 9m and the ditch 6m wide.</t>
  </si>
  <si>
    <t>Defined by bank and ditch, although most of site reduced by ploughing, with W levelled and cannot be traced and S also badly damaged.  Best on N where bank 1.22m above interior and 2.8m above ploughed external ditch. Traces of a possible second bank to S and SE, not visible on the ground but shown on OS map and LiDAR.</t>
  </si>
  <si>
    <t>W side levelled.</t>
  </si>
  <si>
    <t>Defined by bank and ditch, to total 14.5m wide overall, with bank c. 1.7m above ditch bottom.</t>
  </si>
  <si>
    <t>Defined by rampart and ditch and low counterscarp, best on SW where overall width to 18m and height to c. 1.75m and ditch to 2m deep. To SE another bank and ditch seems superimposed, obscuring detail.  Bank and ditch with low counterscarp surround site except on SE quadrant, where an overlying enclosure obscures detail. Defences are best preserved on SW, where overall width 18m plus. Here, rampart c. 1.75m high and ditch to 2m deep.</t>
  </si>
  <si>
    <t>Detail obscured on SE.</t>
  </si>
  <si>
    <t>Low counterscarp surrounds site except on SE quadrant, where an overlying enclosure obscures detail.</t>
  </si>
  <si>
    <t xml:space="preserve">Best seen on SW. </t>
  </si>
  <si>
    <t>Defined by three circuits of bank and ditch with counterscarp. Main inner rampart, or 'inner earthwork', initially constructed in several phases: initially timber framed, then dump, with deep V-shaped ditch and external bank, result of periodic clearing out of ditch. 'Middle earthwork' has smaller dump rampart fronted by V-shaped ditch defining an elongated enclosure between the earthworks of the two entrances. The 'outer earthwork', of shallow V-shaped ditch with slight banks on either side, runs around contour of the hill outside main hillfort defences, continuing as a linear earthwork along the ridge for several miles</t>
  </si>
  <si>
    <t>Complex multiple phases fully detailed in excavation reports.</t>
  </si>
  <si>
    <t>Full detail and series of stages of rampart construction determined. First inner rampart on original ground surface fronted by earth-filled box-structure of timber with berm before ditch. Later refurbishment cutting back of face to steep slope with a re-cut V-shaped ditch; height from base of ditch to top of bank c. 16m.  Material for rampart chalk and chalk rubble. Ditch clearance produced spoil bank c. 2m high  (Cunliffe, 1993, 30-34). Middle rampart of simple dump construction fronted by V-shaped ditch. Outer rampart slight with shallow ditch.</t>
  </si>
  <si>
    <t>Generally V-shaped.</t>
  </si>
  <si>
    <t>Defined by single rampart, c. 1m above interior, with ditch c. 5m wide and 1.5m deep and traces of counterscarp to 0.5m high. Additional outwork on N side, c. 70m long and c. 2m high.</t>
  </si>
  <si>
    <t>Counterscarp around c. two-thirds of circuit.</t>
  </si>
  <si>
    <t>Defined by substantial glacis style rampart, with ditch and counterscarp. Evidence that ramparts enhanced on more than one occasion (Payne 2000, 159). Hawkes cut sections through ramparts and entrances and relationship of hillfort to linear ditches investigated. Found ramparts dump construction and revetted around the gates. Main ditch c. 6.1m deep and 9.1m wide at top.</t>
  </si>
  <si>
    <t>Glacis style rampart. Evidence that ramparts enhanced on more than one occasion (Payne 2000, 159).</t>
  </si>
  <si>
    <t>Hawkes cut sections through ramparts and entrances and relationship of hillfort to ranch boundaries investigated. Found ramparts dump construction and revetted around the gates. Main ditch c. 6.1m deep and 9.1m wide at top.</t>
  </si>
  <si>
    <t>Excavations showed site defined by single timber-revetted bank 2m high and 6m wide, with surrounding steep-sided ditch, c. 5m wide and 3m deep.</t>
  </si>
  <si>
    <t>Phased and modified.</t>
  </si>
  <si>
    <t>Present not determined. Site almost destroyed.</t>
  </si>
  <si>
    <t>Site almost destroyed.</t>
  </si>
  <si>
    <t>Excavations showed site defined by single timber-revetted bank 2m high and 6m wide.</t>
  </si>
  <si>
    <t>Surrounding steep-sided ditch, c. 5m wide and 3m deep.</t>
  </si>
  <si>
    <t>Ramparts, if exist at all, scarped rather than constructed as a bank, although a slight rise  exists in places to nearly 0.1m above interior.</t>
  </si>
  <si>
    <t>If existed would have been single bank surrounding circuit.</t>
  </si>
  <si>
    <t>It is possible that the site was unfinished, but theory questionable.</t>
  </si>
  <si>
    <t>Defined by bank and ditch. Badly mutilated by old chalk workings except on SE where where length of c. 160m. Overall width of bank and ditch 17m, the bank to 1.3m high above interior and 2.8m above bottom of silted ditch, 1m deep. Possible berm to SW, but may be later boundary bank above destroyed rampart.</t>
  </si>
  <si>
    <t>Earlier fort has single, timber-revetted, chalk bank and external ditch, only visible now as scarp to c. 2.4m high to N and W of the later bivallate fort. Partial excavation showed ditch survives as buried feature 3.5m deep with flat bottom c. 0.75m wide and 6.1m wide at top. The succeeding, and partially overlying on S and E, bivallate fort, has an inner bank, massive ditch and outer bank. Inner bank c. 2.4m above interior and 5.5m above ditch and outer bank c. 4.25m above ditch bottom and 2.1m above exterior. In places inner bank higher than outer. Partial excavation shows ditch partly survives as buried feature and 5.2m deep.</t>
  </si>
  <si>
    <t>Multi-phased site. Earlier univallate hillfort enclosing 9.8ha and second bivallate earthwork enclosing 4.75ha superimposed on S and E sections of earlier defences.</t>
  </si>
  <si>
    <t>Rampart sectioned within earlier outer enclosure following a geophysical survey 1990., finding timber-revetted, chalk bank.</t>
  </si>
  <si>
    <t>Ditches buried features.</t>
  </si>
  <si>
    <t>Defined by substantial single bank, generally rising to 1.52m above interior and to 7m ditch, but greater near two substantial inturned entrances on SE and W ends of the fort, where bank rises to c. 3m above interior and c. 10m above ditch. A counterscarp bank 3m-16m wide with external height c. 2m. Ditch is shallow flat-bottomed 2m-8m wide and to 1.8m deep and visible on all sides except NE where 7m-12m wide terrace or ledge.</t>
  </si>
  <si>
    <t>Counterscarp bank 3m-16m wide with external height c. 2m.</t>
  </si>
  <si>
    <t>Ditch is shallow flat-bottomed 2m-8m wide and to 1.8m deep and visible on all sides except NE where 7m-12m wide terrace or ledge.</t>
  </si>
  <si>
    <t>Single rampart and ditch with slight counterscarp across the neck of the spur on N. Best  on NE where rampart 2m above interior and 4m above outer ditch. Further disturbed on S by modern ploughing.</t>
  </si>
  <si>
    <t>Possible earlier phase of construction or attached enclosure, as semicircular section of bank extends from SE ramparts.</t>
  </si>
  <si>
    <t>Counterscarp on N.</t>
  </si>
  <si>
    <t>Modern tracks and ploughing damaged defences, particularly to the east and south, where they survive only as a low bank or scarp, a ploughed-out ditch and faint traces of a slight outer bank. To N and W inner rampart and shallow ditch with counterscarp better preserved than on E and S where now low bank, ploughed-out ditch and faint traces of the counterscarp. Where best, both banks to 12m wide, and main bank to 2.5m above ditch and to 0.3m above interior. On N side, possible traces of outer ditch, to make site bivallate here, probably later trackway or boundary feature.</t>
  </si>
  <si>
    <t>Good counterscarp to N and W, faint on E and S.</t>
  </si>
  <si>
    <t>Ditch ploughed-out on E and S.</t>
  </si>
  <si>
    <t>Bank and ditch follow contours, but cut across up spur on NW. Bank partly reduced and ditch infilled, except on NE where 6m wide bank to c. 0.7m above interior and c. 2m high externally and 6m wide, and also counterscarp to 1m high above base of 10m wide ditch</t>
  </si>
  <si>
    <t>Single, well-preserved rampart encircles hilltop flanked by outer ditch, with low, ill-defined counterscarp. Inner slope of rampart stronger where slopes less, varying from 0.2m in W to 1.8m. in E. Outer slope of the largely scarping of natural slope, and fairly uniform 6.5 m high. The outer ditch counterscarp bank fades completely to S and NW, where slopes steepest. Ditch varies from 0.4m. deep on W to maximum 1.8 m. on E. Traces of possible second outer ditch on N, but possibly result of quarrying or remnants of a hollow way.</t>
  </si>
  <si>
    <t>Part excavations 1925-28 by C. Hawkes, C. Stevens and J. Myres 1925-28 revealed hilltop originally unfortified Iron Age settlement, dated 550-450 BC, before defences constructed c. 250-200 BC. Entrance originally revetted with timber and included guard houses set in bays in the ramparts on either side. Then altered during second century BC, narrowing entrance passage and strengthening the revetment with chalk blocks, before site was abandoned at or shortly after 50 BC. Excavations also found pits, ditches and artefacts covering entire occupation of site, with buried remains of later use, with Roman pottery and coins, dated to first to third centuries AD</t>
  </si>
  <si>
    <t>Ill-defined counterscarp fading to S and NW.</t>
  </si>
  <si>
    <t>Well-preserved curving rampart cutting off the promontory NE-SE was outlined by Grimes in 1939, but now much denuded. Surveys by University of Southampton 1995 and RCHME 1996. Latter  found traces of bank and poorly preserved outer ditch to 7m wide and to 0.2m deep.</t>
  </si>
  <si>
    <t xml:space="preserve">Traces of outer ditch. </t>
  </si>
  <si>
    <t>Two ramparts with a medial ditch, with an additional ditch on two sides</t>
  </si>
  <si>
    <t>a second ditch on two sides</t>
  </si>
  <si>
    <t>Twin ramparts with a medial ditch can be traced round three sides and may also have extended down the NW but have been obscured by cultivation and the overlying settlement</t>
  </si>
  <si>
    <t>Clearly overlain by the rectilinear settlement</t>
  </si>
  <si>
    <t>This omits the perimeter of the rectilinear settlement occupying the interior</t>
  </si>
  <si>
    <t>Four ditches, presumably with upcast ramparts</t>
  </si>
  <si>
    <t>Two ditches backing onto the side of a shallow gully</t>
  </si>
  <si>
    <t>At least two ditches, presumably with upcast ramparts, around the uphill side, but possibly only a single rampart and ditch elsewhere</t>
  </si>
  <si>
    <t>Single bank recorded as slight earthwork in 1962, now ploughed away, single ditch shown by geophysics.</t>
  </si>
  <si>
    <t>in 1962, now gone</t>
  </si>
  <si>
    <t>Apparently two ditches in one sector but only one visible elsewhere</t>
  </si>
  <si>
    <t>Apparently two in the southern sector, though the inner is possibly no more than an internal quarry scoop to the rear of the rampart</t>
  </si>
  <si>
    <t>A single ditch, presumably with an upcast rampart, cutting off a promontory and probably accompanied by up to four palisade trenches.</t>
  </si>
  <si>
    <t>This omits the palisade trenches</t>
  </si>
  <si>
    <t>Not visible on the surface; possible external palisade trenches revealed by cropmarks</t>
  </si>
  <si>
    <t>Apparently three ditches, presumably with upcast ramparts, though the manner in which the inner and middle ditches converge around the SW may indicate that they belong to different periods of construction</t>
  </si>
  <si>
    <t>Converging ditches</t>
  </si>
  <si>
    <t>Sub-oval in form and comprised a single bank and ditch with a further bank possibly a counterscarp 4.26m wide in the NW, enclosing 1.01ha on the SW of the spur. Now destroyed in the NE. The bank is composed of soil, sand and broken rock.  Regularly spaced post holes at the front of the rampart suggest a timber revetment with flat stones recovered from the ditch possibly from a dry stone wall revetment. A line of small postholes was recorded behind the rampart might represent a fence.</t>
  </si>
  <si>
    <t>Timber revetment and dry stone wall. The counterscarp bank consisted of similar material to that of the main rampart</t>
  </si>
  <si>
    <t>The satellite imagery suggests the inner rampart may me detectable on the ground as a lip beneath rig-and-furrow on the NE</t>
  </si>
  <si>
    <t>Possibly two broad ditches, presumably with upcast ramparts, but both interpretation and the extent of this enclosure are most uncertain</t>
  </si>
  <si>
    <t>Two ramparts, the outer accompanied by an external ditch</t>
  </si>
  <si>
    <t>Probably once continuous</t>
  </si>
  <si>
    <t xml:space="preserve">While traces of a ditch can only be seen accompanying the outer rampart, there is likely that the inner rampart also had an external ditch </t>
  </si>
  <si>
    <t>Three ditches at the most accessible W end and at least two elsewhere, presumably accompanied by upcast ramparts</t>
  </si>
  <si>
    <t>Aerial photographs create the impression that a fragment of the inner rampart may survive upstanding at the W end</t>
  </si>
  <si>
    <t>Multiple lines of ramparts and palisades creating a succession of enclosures backing onto the escarpment on the SE</t>
  </si>
  <si>
    <t>Evident sequence between palisade trenches and the earthwork defences</t>
  </si>
  <si>
    <t>At least three phases of palisades. The outer ramparts were considered unfinished by Richard Feachem.</t>
  </si>
  <si>
    <t xml:space="preserve">The outermost rampart of the inner enclosure is certainly flanked by ditches, while the ramparts of the outer enclosure also have ditches. The presence of ditches and internal quarries accompanying the other ramparts has not been noted </t>
  </si>
  <si>
    <t>Single rampart accompanied by a broad ditch on at least the SW</t>
  </si>
  <si>
    <t>On at least one side</t>
  </si>
  <si>
    <t>Up to three ramparts with external ditches in the final phase enclosure, but evidence of at least one earlier circuit within the interior, and possibly also a palisade trench</t>
  </si>
  <si>
    <t>Clear evidence not only of an earlier rampart cutting across the interior, but of an earlier rampart between the major lines of the final fort on the SE, and a possible blocked entrance on the S</t>
  </si>
  <si>
    <t>Up to four ramparts at the W end but no more than two round the greater part of the circuit</t>
  </si>
  <si>
    <t>At least two, but in all likelihood there is an external ditch accompanying the outer rampart on the W</t>
  </si>
  <si>
    <t>Three ramparts on the most accessible side of the hillock</t>
  </si>
  <si>
    <t>The OS suggested the middle rampart was unfinished, with possible maker trenches to either side, but there is no evidence to sustain this, while in the case of the previous suggestion by RCAHMS investigators in 1954 that the outer was either unfinished or ploughed-down, the latter has clearly taken place.</t>
  </si>
  <si>
    <t>Up to three ramparts, the innermost a timber-laced wall, around the gentle approach from the SW, but only the wall continued round the NE</t>
  </si>
  <si>
    <t>Low bank and ditch, representing two phases of enclosure</t>
  </si>
  <si>
    <t>The bank bifurcates on the NW and evidently represents two periods of enclosure</t>
  </si>
  <si>
    <t>Single bank reduced to a scarp, with a possible palisade trench in one sector on the W</t>
  </si>
  <si>
    <t>Three ditches, presumably with upcast ramparts, and together with a palisade trench between the inner and middle ones representing several periods of construction and re-cutting.</t>
  </si>
  <si>
    <t>palisade and three ditches</t>
  </si>
  <si>
    <t>Linear earthwork approximately 300m in length cutting off promontory</t>
  </si>
  <si>
    <t>Up to six ramparts, but representing several periods of construction</t>
  </si>
  <si>
    <t>Earth and rubble in partial section of the inner rampart</t>
  </si>
  <si>
    <t>At least threeamongst the outer ramparts, and possibly another netween the 1st and second ramparts</t>
  </si>
  <si>
    <t>Two ramparts only surviving in the NW quarter; the area of the interior is too uncertain to measure, though it must have been in the order of 0.7ha</t>
  </si>
  <si>
    <t>Three ramparts on two sides, with a possible counterscarp bank accompanying the outer on the S</t>
  </si>
  <si>
    <t>In 1956 RCAHMS investigators suggested that the irregular appearance of the third rampart on the W may be the result of it being unfinished, but there is no other evidence to indicate that this is the case</t>
  </si>
  <si>
    <t>Rough and irregular and little more than quarries</t>
  </si>
  <si>
    <t>Excluding the rectilinear enclosure within the interior, the defences comprise three or four ditches, presumably with upcast ramparts, forming a D-shaped enclosure backing onto the edge of an escarpment. Traces of probable palisade trenches can be detected also</t>
  </si>
  <si>
    <t>Up to four ragged and irregular ditches</t>
  </si>
  <si>
    <t>Two concentric ditches, presumably with upcast ramparts, set 7m apart and an internal palisade</t>
  </si>
  <si>
    <t>Two ditches, presumably with upcast ramparts, apparently forming a promontory enclosure, although traces of ramparts may survive beneath the trees on the steep N flank</t>
  </si>
  <si>
    <t>Faint terraces on the N flank</t>
  </si>
  <si>
    <t>One ditch with at least an inner rampart and possibly originally an outer too</t>
  </si>
  <si>
    <t>Scar of the inner rampart visible on aerial photographs</t>
  </si>
  <si>
    <t>Comprising two banks up to 7m wide and 0.3m high with a medial ditch, except in the E. The ditch measures 9m wide and 0.8m deep where it cuts across the promontory but narrowing to 5m wide where it follows the edge of the promontory, forming an almost circular enclosure measuring 85m N-S by 80m transversely enclosing approximately 0.8ha</t>
  </si>
  <si>
    <t>Second bank possibly a counterscarp</t>
  </si>
  <si>
    <t>Single ditch with substantial internal rampart cutting off a shallow promontory</t>
  </si>
  <si>
    <t>Single narrow ditch</t>
  </si>
  <si>
    <t>Between three and four ditches, but probably representing several periods of construction</t>
  </si>
  <si>
    <t>The misalignment of the various sectors of the ditches suggests multi-period construction</t>
  </si>
  <si>
    <t>A slight bank 0.2-0.3m high and a 3m wide and an outer ditch surviving as a slight depression which forms a parallelogram measuring 85m by 85m enclosing 0.7ha. Evidence for a timber palisade within the ditch. A slight bank in the E running parallel with the main enclosure is possibly a further palisade.</t>
  </si>
  <si>
    <t>Estimated area</t>
  </si>
  <si>
    <t>At least three ditches, but none particularly broad and presumably with relatively slight ramparts , and five visible on one side.</t>
  </si>
  <si>
    <t>The cropmarks evidently represent two separate enclosures which have been eccentrically superimposed, one with three ditches, the other with two narrow ditches or massive palisade trenches.</t>
  </si>
  <si>
    <t>Three forming the most coherent scheme of defence</t>
  </si>
  <si>
    <t>Slight earthwork on a spur, no more information.</t>
  </si>
  <si>
    <t>Large univallate hillfort. Approximately 300m in diameter but flattening in the NW where it follows the steeper slopes of the spur. A counterscarp bank follows the defences in the S. Excavation showed that the bank had been revetted with timber on both faces and the ditch to be 9m wide and 3.5m deep.</t>
  </si>
  <si>
    <t>A possible unfinished univallate hillfort. Assumed to have been sub-rectangular in plan, it measures 180m E-W by 130m transversely covering an area of approximately 2ha. It comprises segments of bank and an external ditch in the S and E but it is uncertain if any defences existed in the N and W. The ditch which is V-shaped in section (Hogg et al. 1941, 33), measures 225m in length. It is cut into the natural slope and runs along the escarpment, merging with the natural scarp in the W.  It is best preserved in the E reaching a maximum depth of 1.8m and 0.8 in the S where it is augmented by the natural scarp.</t>
  </si>
  <si>
    <t>Possibly unfinished</t>
  </si>
  <si>
    <t>The remains of banks and ditches on the S and W of the hill forming a semi-circle 150m in diameter. Survey and excavation in 1987 suggested the banks and ditches on the W, S and E were unlikely to be man-made but the result of natural slumping (Girardon and Heathcote 1988)</t>
  </si>
  <si>
    <t>Univallate, it survives as a single bank and ditch in the W and NW the whole estimated to have been 120m in diameter. The rampart was recorded as 2.5m high above the ditch in the early 20th century. Partial excavation showed the bank was constructed from gravel fronted by a U-shaped ditch. The E site was levelled in the 18th century during landscaping for Old Park House.</t>
  </si>
  <si>
    <t>gravel bank</t>
  </si>
  <si>
    <t>Square in form measuring approximately 550m N-S and between 400m and 500m E-W and enclosing approximately 19.4ha, with a whole site footprint in excess of 24ha. Crouch (1867) recorded the ramparts as 3.7m high at that time. Believed to have been univallate except in the W where a double bank was recorded but is now destroyed by canalisation of the River Roding in the 18th century. Excavations in the E recorded a large bank, a ditch 2m wide and 8m deep and traces of a palisade.</t>
  </si>
  <si>
    <t>Double bank and ditch in the W</t>
  </si>
  <si>
    <t>Large bivallate hillfort of 17.4 ha. The defences in the S were destroyed during landscaping for Holwood House. In the W, double banks and ditches together total 40m wide with a counterscarp in places. The bank stands approximately 3m above the original land surface. The ditches are 9m wide and 4.5m deep. Two banks and one ditch lie in the N and E. A topographic survey on the SE side recorded three low parallel scarps and banks thought to be the remains of the defences along the scarp edge. Partial excavation between 1956-7 showed the inner rampart had three stages of construction; the initial construction of the bank, later a raising of the height of the bank and giving it a flattened top, finally raising the height at the rear of the rampart to form a flat crest 2.4m wide.</t>
  </si>
  <si>
    <t>Inner rampart had three-phases of construction</t>
  </si>
  <si>
    <t>Flint revetting.  Burning observed where the ramparts turn inwards at the entrance</t>
  </si>
  <si>
    <t>Three ramparts forming large enclosures that traverse the contours</t>
  </si>
  <si>
    <t>Recent fieldwork failed to confirm the existence of the second rampart</t>
  </si>
  <si>
    <t>No single circuit is complete</t>
  </si>
  <si>
    <t>No more than watching briefs for remedial work on footpaths</t>
  </si>
  <si>
    <t>Possible former contour fort. Investigation recorded banks constructed from subsoil gravel and sand and an outer ditch 3-4m wide and 1.6m deep with one side cut vertically.</t>
  </si>
  <si>
    <t>gravel and sand</t>
  </si>
  <si>
    <t>An arc of five ditches, presumably with upcast ramparts, backing onto the edge of a crag above an escarpment</t>
  </si>
  <si>
    <t>Possibly represents at least two periods of fortification, but these cannot be untangled stratigraphically</t>
  </si>
  <si>
    <t>No investigation has taken place to see whether traces of the ramparts cross the belt of trees between the edge of the field and the cliff-edge on the NE, or extend around the nose of the spur on the SW</t>
  </si>
  <si>
    <t>Single rampart recorded on the N and NE; plan and extent unknown</t>
  </si>
  <si>
    <t>Plan unknown</t>
  </si>
  <si>
    <t>Four ditches round most of the circuit, presumably with upcast ramparts, and a fifth at one end, the inner ones being between 4m and 6m in breadth, and the outermost only 2m</t>
  </si>
  <si>
    <t>Blocking of entrances is detectable</t>
  </si>
  <si>
    <t>At least four ditches, presumably with upcast ramparts, around the uphill side, but it is unclear whether the outer ones formed complete circuits</t>
  </si>
  <si>
    <t>Three ramparts, representing at least two phases, in which the inner accompanied by an external ditch is inserted into an earlier enclosure with twin ramparts and a medial ditch</t>
  </si>
  <si>
    <t>The eccentricity of the inner and outer circuits suggests they are of separate dates</t>
  </si>
  <si>
    <t>There is possibly a third ditch on the S but it may equally be a combination of natural features and a trackway</t>
  </si>
  <si>
    <t>With up to four ramparts and ditches across the neck of the spur, and two or three elsewhere, the defences are clearly a composite design representing at least two periods of construction</t>
  </si>
  <si>
    <t>On the NW, the third rampart on the W clearly cuts across the line of the second rampart, also truncating the earlier line of the inner rampart</t>
  </si>
  <si>
    <t>At least three and possibly four, but representing several periods of construction</t>
  </si>
  <si>
    <t>Two ramparts and ditches, mainly visible on the W</t>
  </si>
  <si>
    <t>Faint traces of ramparts on the ground</t>
  </si>
  <si>
    <t>Up to five ditches, but probably representing several periods of construction, backing onto the edge of a stream gully</t>
  </si>
  <si>
    <t>The outermost enclosure almost certainly represents two periods of construction, indicated by the way it bifurcates, but the inner belt of three ditches probably represents a separate phase too</t>
  </si>
  <si>
    <t>Two concentric ditches, but the inner rather narrower than the outer</t>
  </si>
  <si>
    <t>At least two ramparts with ditches, but the cropmarks reveal a third ditch on the ENE</t>
  </si>
  <si>
    <t>Ploughed down traces of the earthworks are still visible and cropmarks reveal two external palisade trenches on the ENE</t>
  </si>
  <si>
    <t>The entrance in the inner ditch has no corresponding gap in the broader outer ditch</t>
  </si>
  <si>
    <t>Single ditch, possibly forming a complete circuit but no longer visible on the slope on the SE</t>
  </si>
  <si>
    <t>Up to five concentric palisade trenches, in places accompanied by causewayed ditches</t>
  </si>
  <si>
    <t>Almost certainly complete the circuit but simply not visible on the NW</t>
  </si>
  <si>
    <t>Not visible on the surface; multiple palisade trenches revealed by cropmarks</t>
  </si>
  <si>
    <t>Possibly a second on the WSW</t>
  </si>
  <si>
    <t>Successive evidence of ditches and ramparts cutting off this headland. The areas enclosed are speculative, but certainly increasing from the early phases of from 0.17- 0.3ha during the early medieval period</t>
  </si>
  <si>
    <t>This excludes the early medieval and later defences</t>
  </si>
  <si>
    <t>Apart from the early medieval palisade and rampart, only ditches were found</t>
  </si>
  <si>
    <t>Twin ditches, presumably with upcast ramparts, and a third ditch at one end</t>
  </si>
  <si>
    <t>probably originally a complete circuit but eroded by the river on one side</t>
  </si>
  <si>
    <t>But a short segment of a third ditch at one end</t>
  </si>
  <si>
    <t>Two causewayed ditches and at least five palisades</t>
  </si>
  <si>
    <t>Only the ditches are included here</t>
  </si>
  <si>
    <t>At least five palisades and two shallow ditches</t>
  </si>
  <si>
    <t>Single ditch cutting off a minor promontory on sloping ground beside a burn gully</t>
  </si>
  <si>
    <t>Four ditches, presumably with upcast ramparts, cutting off a promontory, but probably representing two periods of construction, potentially enclosing different sized areas</t>
  </si>
  <si>
    <t>The eccentric line of the three outer ditches to the inner suggests they are not a unitary design, but it is not possible to demonstrate the sequence between them</t>
  </si>
  <si>
    <t>At least two ditches, presumably with upcast ramparts, cutting off a promontory, and with a third narrower ditch lying a further 20m beyond the defences</t>
  </si>
  <si>
    <t>It is unclear whether the third ditch to the WNW was ever part of the defences</t>
  </si>
  <si>
    <t>Two ditches, presumably with upcast ramparts, forming a D-shaped enclosure backing onto a steep escarpment</t>
  </si>
  <si>
    <t>Almost certainly succeeds a palisaded perimeter</t>
  </si>
  <si>
    <t>Almost certainly present but not visible on the NE</t>
  </si>
  <si>
    <t>Two ditches, both with evidence of recutting. No trace of the ramparts survived</t>
  </si>
  <si>
    <t>The minor ditch found within the interior is excluded here</t>
  </si>
  <si>
    <t>Section of ditch recorded by geophysical survey and later excavated.  The size of the enclosed area is unknown</t>
  </si>
  <si>
    <t>Single ditch, presumably with upcast rampart</t>
  </si>
  <si>
    <t>One earthen bank and outer ditch to NE and SE of hilltop promontory. Enclosed area unknown.</t>
  </si>
  <si>
    <t>Apparently two concentric ditches, but neither is particularly broad</t>
  </si>
  <si>
    <t>Asymmetric arc of two ditches, presumably with upcast ramparts, backing onto the edge of an escarpment and with a third ditch on one flank.</t>
  </si>
  <si>
    <t>The observation of the apparent lack of corresponding gaps in the inner ditch on the E opposite a causeway in the 2nd ditch implies sequential construction of the defences; the observations of the SW entrance are less secure, and the terminals of the second ditch are perhaps hidden in the natural cropmarking.</t>
  </si>
  <si>
    <t>Single broad ditch, presumably with at least an inner rampart, backing onto a steep escarpment</t>
  </si>
  <si>
    <t>An arc of what is probably an unfinished rampart and ditch. While the projected interior can be estimated at 0.42ha, too little of the perimeter exists to allow this figure to be entered below.</t>
  </si>
  <si>
    <t>Excludes the perimeter of the minor settlement enclosure</t>
  </si>
  <si>
    <t>At least five ditches, presumably with upcast ramparts, backing onto an escarpment</t>
  </si>
  <si>
    <t>Single broad ditch, presumably with an upcast rampart, drawn in an arc to back onto an escarpment</t>
  </si>
  <si>
    <t>Up to three ditch cutting across the neck of a promontory</t>
  </si>
  <si>
    <t>At least two ditches visible on one side, a third inner mark possibly being an internal quarry scoop; the area of the interior is unknown</t>
  </si>
  <si>
    <t>At least five lines of ramparts are identified on the RCAHMS plan of 1955, but there are other terraces with stone along their leading edges, particularly on the SW, which may represent further lines of defence</t>
  </si>
  <si>
    <t>The Cruden Wall clearly overrides all the other defences bar the rampart of the 4ha enclosure on the summit area.</t>
  </si>
  <si>
    <t>These represent several periods of enclosure, each of which may have been univallate</t>
  </si>
  <si>
    <t>A 4ha ovate banked and ditched enclosure, now partially destroyed.  Excavations showed ditch to be shallow and approximately 3m wide.</t>
  </si>
  <si>
    <t>At least three ramparts and external ditches where preserved at one end</t>
  </si>
  <si>
    <t>The line of the ditch at the NE corner of the trapezoidal enclosure can  be seen crossing the inner rampart</t>
  </si>
  <si>
    <t>They certainly did, though there are large gaps along the flanks</t>
  </si>
  <si>
    <t>Almost certainly two separate defensive schemes, a larger circuit with twin ramparts and a medial ditch, and a smaller circuit with up to three ramparts, probably with intermediate ditches.</t>
  </si>
  <si>
    <t>The intersections of the two schemes have been ploughed down, but must formerly have been visible. The extent of the inner scheme can only be roughly estimated at 0.55ha.</t>
  </si>
  <si>
    <t>The principal visible circuit of the larger fort is elaborated below, but there are traces of other ramparts and ditches in the NE end of the interior.</t>
  </si>
  <si>
    <t>At least two ditches are present, and probably more in view of the two circuits identifiable</t>
  </si>
  <si>
    <t>Defined by tumbled, dry-stone, stepped limestone ramparts, formerly to over 11m high from ditch bottom. On N the precipitous cliffs, although giving adequate protection, may have possible wall remnant near cliff edge, as on the W. To S, where natural slopes less steep, single rampart of stone built bank to 8m wide and c. 0.8m high. To E, along ridge, where slope only moderate or level system of enclosing banks and ditches constructed. These of curvilinear form, comprising three, still substantial, large stone-built banks with four smaller ramparts beyond. Inner bank is largest, averaging 10m wide and c. 2m high, but, in places, at least 4m high from ditch bottom. Six further banks are progressively smaller, varying in size from 9m wide and c. 1.2m high in W to 2m wide and c. 0.5m high in E. All seven banks have external ditches from which material was quarried during construction. Two innermost ditches average 15m wide and c. 1m deep, with remaining five smaller to E between 10m wide and 0.8m deep to 3m wide and c. 0.5m deep. Maximum width of E end ramparts 100m.</t>
  </si>
  <si>
    <t>Possibly. Rock-cut cross ridge across interior could indicate an earlier phase, but unproven.</t>
  </si>
  <si>
    <t>Possible walls on W and NW.</t>
  </si>
  <si>
    <t>Tumbled limestone walls.</t>
  </si>
  <si>
    <t>Excavation confirmed walls c. 10m-11m thick and more than 3m high and stone wall detail.</t>
  </si>
  <si>
    <t>On E all seven banks have external ditches from which material was quarried during construction. Two innermost ditches average 15m wide and c. 1m deep, with remaining five smaller to E between 10m wide and 0.8m deep to 3m wide and c. 0.5m deep.</t>
  </si>
  <si>
    <t>Irregular interior measures 220m N-S  max. by 175m  and defined by steep natural slopes to N, S and W by single rampart to E where single rubble-built bank 8m-10m wide and 1.5m-2m high with outer ditch on summit of E slope of the carboniferous outcrop across which only landward approach to site possible. This flanked by external terrace 10m-12m wide downslope result of rampart construction. Although seemingly univallate, 1st edition of 1:2500 scale OS map 1884-1885 clearly shows two earthwork ramparts, also indicated on aerial photographs 1946 and 1950. Aerial photographs 1985 show inner rampart visible, surviving as earthwork bank, but that ditch and outer rampart covered by woodland scrub. Ramparts possibly originally longer, but seem truncated by the perimeter walkway.</t>
  </si>
  <si>
    <t>Although seemingly univallate, 1st edition of 1:2500 scale OS map 1884-1885 clearly shows two earthwork ramparts, also indicated on aerial photographs 1946 and 1950. Aerial photographs 1985 show inner rampart visible, surviving as earthwork bank, but that ditch and outer rampart covered by woodland scrub. Site therefore probably originally bivallate with two ditches.</t>
  </si>
  <si>
    <t>Rubble-built bank. Traces of drystone walling on bank at its N end.</t>
  </si>
  <si>
    <t xml:space="preserve">Vsible terrace probable infilled ditch. Probably two ditches. </t>
  </si>
  <si>
    <t>Surrounding interior system of ramparts varying in size and complexity according to topography. On the steeper N, S and W slopes give good defence and here defined by single stone-built rampart 10m wide and 1m high with external terrace on S side; possibly ditch remains. Traces internal, and probably quarry, ditch providing bank stone. Total width of all these 25m. On less steep SW side, additional inner rampart to 10m wide and c. 0.5m high. On more vulnerable still NE, three banks to 10m-15m wide and c. 1.5m high, each with external ditch 10m wide. Banks stand to 3m above associated ditches and whole large complex c. 62.5m wide in total.</t>
  </si>
  <si>
    <t>Evidence of five phases of occupation found. Between c. 450 AD and 480 AD stone-based defences faced with turf and timber erected within perimeter of Iron Age ramparts and, probably later, a bastion added.</t>
  </si>
  <si>
    <t>Evidence of five phases of occupation found. Originally single stone-built rampart. Between c. 450 AD and 480 AD stone-based defences faced with turf and timber erected within perimeter of Iron Age ramparts and, probably later, a bastion added.</t>
  </si>
  <si>
    <t>Both ramparts probably formed complete circuits</t>
  </si>
  <si>
    <t>David Christison observed traces of facing on the inner rampart where it was cut by a quarry, probably on the S</t>
  </si>
  <si>
    <t>Two ramparts cutting off a promontory</t>
  </si>
  <si>
    <t>Defined by multiple ramparts surrounding circuit, varying from 110m to 75m total width. Number of banks and ditches varies around circuit, but generally four massive banks and three ditches, latter showing as terraces in places. In places on N, S and W, height differential between bottom of outer bank and top of inner bank as much as 40m-50m, but on E this drops to c. 17m. Only two ramparts (upper two and medial ditch) now survive on NE due to cultivation, although breaks in slope down the hill possibly remains of the outer ramparts, later modified into lynchets and since been partially overlain by hill-wash. Much detail of construction of ramparts and ditches outlined in detail in excavation report (Bartlett et al 2000).</t>
  </si>
  <si>
    <t>Complex history of occupation of hill and phased construction of site - Cadbury I early Neolithic c. 4000 BC to Cadbury 10A Roman, outlined in excavation report (Barrett et al 2000).</t>
  </si>
  <si>
    <t>Much detail of phased construction of ramparts and ditches outlined in detail in excavation report (Bartlett et al 2000). Includes stone and revetted bank.</t>
  </si>
  <si>
    <t xml:space="preserve">Three ditches showing as terraces in places. </t>
  </si>
  <si>
    <t>Three roughly concentric enclosures, probably representing successive enclosures, and in the case of the outer ditch of the inner enclosure and the outer enclosure, apparently largest around the uphill side</t>
  </si>
  <si>
    <t>While there is no discernible stratigraphy between the defensive circuits, there is clear evidence of sequence with what are probably the overlying enclosures, albeit that the sequence cannot be demonstrated conclusively without excavation.</t>
  </si>
  <si>
    <t>Excludes the overlying settlement enclosures and the outlying linear earthwork</t>
  </si>
  <si>
    <t>Good curvilinear rampart cuts off spur NNW-SSE, generally c. 3m high and c. 12.1 wide, with ditch to c. 7.2m wide, just traceable in part as stone-free dark ploughed soil, now buried feature and nearly gone by 1883 (Witts 1883, 27), its line determined by National Trust geophysical survey 1998. Bank fades to S after farm entrance on NE. Slight bank, to 0.6m high, runs for short distance to W from SE gap. Exposed parts of rampart show fire-reddened limestone on the outer face, midway along its length.</t>
  </si>
  <si>
    <t>Exposed parts of rampart show fire-reddened limestone on the outer face, midway along its length.</t>
  </si>
  <si>
    <t xml:space="preserve">Ditch, to c. 7.2m wide, just traceable in part as stone-free dark ploughed soil, now buried feature and nearly gone by 1883 (Witts 1883, 27), its line determined by National Trust geophysical survey 1998.  </t>
  </si>
  <si>
    <t>Gently sloping approach of spur from SE cut off by two ramparts and ditch, inner stronger than outerwhere bank and ditch reduced by ploughing. On NE side of spur banks turn NW for additional 100m to side of shallow re-entrant. This length possibly not completed and outer ditch just shallow scarping. Original</t>
  </si>
  <si>
    <t>Possibly unfinished. Berm before possible ditch on N addition.</t>
  </si>
  <si>
    <t>Ramparts probably completed circuit. Now destroyed.</t>
  </si>
  <si>
    <t>Area not now defined; estimated from 1903 six inch and Google Earth.</t>
  </si>
  <si>
    <t>Defined by single rampart with possible ditch, with additional bank branching off from main circuit at SE and curving N towards the road, possible vestige of annexe, but unclear.</t>
  </si>
  <si>
    <t>Hardly visible in places.</t>
  </si>
  <si>
    <t>Defined on N by very steep natural slopes, with substantial rampart, outer ditch and counterscarp bank, surviving differentially around circuit, best on E and S.</t>
  </si>
  <si>
    <t>N side defined by very steep slope, but bank included in NE and NW quadrants.</t>
  </si>
  <si>
    <t>Bank possibly of stone rubble, seen where trees uprooted.</t>
  </si>
  <si>
    <t>Natural defences to E consisting of the very steep escarpment. Irregular shape measuring c. 225m long NE-SW by 183m, with internal area c. 5.5ha. To N two banks and ditches running across hill top and on SW side three banks and ditches. Inner banks and ditches best, less impressive outwards; eg. height from base of ditch to top of associated bank being to 6m for inner defences, 4.5m for middle and 3m for outer.</t>
  </si>
  <si>
    <t>Defined by single rampart to 10m wide and 2.4m high, with outer ditch to 6m wide and 1.5m deep, best on E and S where quite impressive. On N past ploughing and tree growth much reduced height of rampart and ditch largely buried feature. Investigation and limited trial excavation 1969 confirmed dimensions of ramparts and ditch and site of entrance in the centre of the east side.</t>
  </si>
  <si>
    <t>Bisected by road NE-SW.</t>
  </si>
  <si>
    <t>Investigation and limited trial excavation 1969 confirmed dimensions of ramparts and ditch.</t>
  </si>
  <si>
    <t xml:space="preserve">Largely buried feature on N. </t>
  </si>
  <si>
    <t>Inner rampart, present around circuit, surviving differentially, but to 10m wide and 2.1m high, with ditch to 9m wide and 2.1m deep, except on W, with further berm to 6m wide. Outer rampart present on N, E and S, again surviving differentially, measuring to 17m wide and 3m high with 3.6m wide berm and outer ditch to 13m wide and 3m deep. Interior is crossed by slight bank and ditch, the parish boundary bank.</t>
  </si>
  <si>
    <t>Counterscarp on E.</t>
  </si>
  <si>
    <t>Defined by two closely-spaced concentric ramparts with ditches, varying to c. 3m high but W defences quarried away. Elsewhere ditches buried feature or to 3.6m deep. Excavation of rampart 1926. Stone wall and revetment found. Also berm</t>
  </si>
  <si>
    <t>W side quarried away.</t>
  </si>
  <si>
    <t>Excavation of rampart 1926. Stone wall and revetment found. Also berm</t>
  </si>
  <si>
    <t>Buried feature in part.</t>
  </si>
  <si>
    <t>Destroyed - not defined.</t>
  </si>
  <si>
    <t>Defined by single dry-stone faced rampart, to c. 0.9m high, with mostly no ditch, on all sides except N, where there is vestige of bank and ditch, and on S section of ditch with counterscarp bank</t>
  </si>
  <si>
    <t>Three phases of occupation showed by Dowden in excavations on NW hilltop: pre-rampart, rampart era and post-rampart, with occupation near the rampart.</t>
  </si>
  <si>
    <t>Single dry-stone faced rampart. Counterscarp on S.</t>
  </si>
  <si>
    <t>Excavations by Dowden on NW hilltop in the vicinity of the quarry visited by Collins and Falconer. Taken down to bedrock,  trenches showed three phases of occupation: pre-rampart, rampart era, and post-rampart. Rampart constructed some time after  first Iron Age occupation began and had apparently been thrown down for an unknown reason. Building and occupation continued well after this event.</t>
  </si>
  <si>
    <t>SE and SW sides seemingly protected by the precipitous slopes. Traces of stony bank and ditch from SE, through E side, to NE and NW. Bank appears to vary from 5m on NE to 8m wide on NW and to only 0.5m high, cutting across the ridge on the NW. Ditch c. 10m wide and to 0.2m deep on NW, but lies c. 10m below bank on NE at c. 8m wide, with possible counterscarp. Infilled and becomes track on N, but defined towards S where stops just short of entrance.</t>
  </si>
  <si>
    <t>SE and SW seemingly protected by precipitous slopes.</t>
  </si>
  <si>
    <t>Possible stone bank. Possible counterscarp on NE side.</t>
  </si>
  <si>
    <t xml:space="preserve">Ditch infilled and becomes track to NE. </t>
  </si>
  <si>
    <t>The massive Wansdyke masks the original and, probable Iron Age, defences. It uses them on the N side and seems to overlie them at the E end, where the scarp is much better defined than at the W end, where the dyke definitely ends against the corner of the fort. Berm at the foot of the scarp also probably part of the dyke. Fieldwork during the 1970's found a ploughed out crossbank and a fourth to fifth century AD extension against the back of Wansdyke.</t>
  </si>
  <si>
    <t>Affected by Wansdyke on N quadrants.</t>
  </si>
  <si>
    <t>Fieldwork during the 1970's found a ploughed out crossbank and a fourth to fifth century AD extension against the back of Wansdyke. Berm at bottom of scarp possibly part of Wansdyke rather than original fort.</t>
  </si>
  <si>
    <t>Ditch slight on SE and not visible on SW and NW.</t>
  </si>
  <si>
    <t>Defined by N-S curving stone-faced rampart to 2m high with outer ditch to 3m deep with part counterscarp cutting off promontory on E side, the very steep slopes on N, S and W sides of promontory giving adequate defence. irregular state of bank probably result of stone robbing. Field investigation 1966 suggested ditch had three phases of completion. S of the present access entrance, mid-way down the bank, ditch 2.4m deep, with berm between it and the counterscarp bank, S of this ditch 1.7m deep, with short section of counterscarp bank and berm, becoming shallower towards the natural escapement. N of entrance ditch averages 0.8m deep with no trace of counterscarp bank, all this suggesting defences never completed. Unpublished excavation by Mr Gardner of Kingswood School and F.A. Shore proved outer bank and ditch (or outworks) on E side, as described by G.B. Witts in 1888, but nothing now remains.</t>
  </si>
  <si>
    <t>Field investigation 1966 suggested ditch had three phases of completion, but no details.</t>
  </si>
  <si>
    <t>Unpublished excavation by Mr Gardner of Kingswood School and F. A. Shore proved outer bank and ditch on E side, as described by G.B. Witts in 1888, but nothing now remains.</t>
  </si>
  <si>
    <t>Curving stone-faced rampart. Field investigation 1966 suggested ditch had three phases of completion. S of the present access entrance, mid-way down the bank, ditch 2.4m deep, with berm between it and the counterscarp bank, S of this ditch 1.7m deep, with short section of counterscarp bank and berm, becoming shallower towards the natural escapement. N of entrance ditch averages 0.8m deep with no trace of counterscarp bank, all this suggesting defences never completed.</t>
  </si>
  <si>
    <t>Unpublished excavation by Mr Gardner of Kingswood School and F.A. Shore proved outer bank and ditch (or outworks) on E side, as described by G.B. Witts in 1888, but nothing now remains.</t>
  </si>
  <si>
    <t xml:space="preserve">Field investigation 1966 suggested ditch had three phases of completion. S of an entrance, mid way down the bank, ditch 2.4m deep, withcberm between it and the counterscarp bank, S of this ditch 1.7m deep, with short section of counterscarp bank and berm, becoming shallower towards the natural escapement. N of entrance ditch averages 0.8m deep with no trace of counterscarp bank, all this suggesting defences never completed. </t>
  </si>
  <si>
    <t>Defined by possible earthen bank and ditch with outwork(s) on SE.</t>
  </si>
  <si>
    <t>Interior area not defined.</t>
  </si>
  <si>
    <t>NW side confused by farm and road activity.</t>
  </si>
  <si>
    <t>Defences are heavily dependent on the topography, following the contours, except on far NW where massive cross-bank and ditch earthwork, some 61m long, called 'The Tump', cuts off the only accessible access to the fort from the W. This reaches c. 7.6m above the interior and as much as 15m above the ditch bottom. Considered Iron Age originally, suggestion that modified in post-Roman period to form W end of Wansdyke, Stantonbury Camp (Atlas No 3967) also being modified by the same. Elsewhere, defences slighter and generally depend on steepening of natural scarps, only traces remaining on N, and on S single bank and rock-cut ditch ploughed down.</t>
  </si>
  <si>
    <t xml:space="preserve">Massive ditch on NW affected by modern stone building on N side.  Ditch rock-cut on S. </t>
  </si>
  <si>
    <t>Formerly defined by single rampart to c. 4.5m high externally and c. 0.6m high internally, with outer ditch to 7m wide and c. 1.5m deep. Outwork on E possibly giving additional enclosure, but not exactly an annexe. N side now largely quarried away. Patches of defences still visible on E, S and W.</t>
  </si>
  <si>
    <t>Likely two phases of occupation.</t>
  </si>
  <si>
    <t>Patches of defences only, but quadrants estimated.</t>
  </si>
  <si>
    <t>Undergrowth precludes accurate assessment.</t>
  </si>
  <si>
    <t>Excavations 1955 found banks largely stone-built with some walling.</t>
  </si>
  <si>
    <t>Patches only.</t>
  </si>
  <si>
    <t>In 1970's N defences flat, but very slight scarp could be traced running across middle of the field in 1970's and on S and W sides present hedge sat on scarp c. 2m high and on W low wide bank was present immediately W of the hedge. Present (BACAS survey 2014) show vestiges of bank on SW and NW, with possible traces of ditch on SE and NW, but so degraded difficult to assess. Probable earthen construction.</t>
  </si>
  <si>
    <t>Estimate of c. 1.2ha, but probably more.</t>
  </si>
  <si>
    <t>Possible vestige on SE and NW.</t>
  </si>
  <si>
    <t>SE and S sides cut into and c. half of site destroyed by quarry. Elsewhere single bank to 2m high and outer ditch, to 0.5m deep, but mostly buried and used as a track.</t>
  </si>
  <si>
    <t>SE and S sides destroyed.</t>
  </si>
  <si>
    <t>Mostly buried ditch.</t>
  </si>
  <si>
    <t>Discovered from the air and investigated on the ground in 1933 as triangular area defended on two sides by stone bank and outer ditch and visible in 1935, with possible remains of entrance as slight depression on SE. By 1956 quarrying resulted in only part of E bank remaining, but by 1962 nothing visible to field investigator.</t>
  </si>
  <si>
    <t>Stone bank - no details.</t>
  </si>
  <si>
    <t>Ditch visible in 1935.</t>
  </si>
  <si>
    <t>Defined by earthen rampart c. 1.5m high and c. 5m wide, surrounded by ditch c. 1m deep from which material was quarried for bank. Ditch flanked by sections of external counterscarp bank c. 0.5m high on N, E and S sides.</t>
  </si>
  <si>
    <t>Possibly within interior two smaller enclosures, smallest is c. 2.8ha on E summit of the hill defined by bank c. 0.5m high and c. 1m across flanked by shallow and intermittent external quarry ditch. Second enclosure of c. 6ha defined by earthwork of similar proportions, covering most of main ramparts of final site. Although possibly representing development of small early Iron Age settlements into the progressively larger and defendable site, may be nothing more than field boundary.</t>
  </si>
  <si>
    <t>Innermost of interior enclosures sectioned.</t>
  </si>
  <si>
    <t>Single rampart on N, E and W, with bank 8m-10m wide and 0.5m-0.75m high and outer ditch, mostly infilled and buried feature, but also visible as depression c. 0.2m-0.35m deep and to 10m wide. S side has very steep natural cliff above Tap's Combe providing defence, now pitted with numerous small quarries.</t>
  </si>
  <si>
    <t>No rampart on S.</t>
  </si>
  <si>
    <t>Stony construction.</t>
  </si>
  <si>
    <t>Mostly infilled buried faeture.</t>
  </si>
  <si>
    <t>Defined by single rampart, 8m wide and c. 0.5m high, with ditch on either side c. 0.5m deep and 3m wide. Rampart best to E and S areas where slopes less. In more detail, possible two-phased construction at least. Main rampart with outer ditch shows reversed L-shape probable first phase of construction. Second phase comprises N, W and part of S side where bank smaller, less well defined, with an inner ditch instead of outer ditch, former also appearing on the S side abutting the main rampart and continues along E. Excavations by E.K. Tratman 1960 showed rampart of dump construction with berm between it and rather flat-bottomed outer ditch.</t>
  </si>
  <si>
    <t>Possible two phased construction at least. Main rampart with outer ditch shows reversed L-shape probable first phase of construction. Second phase comprises N, W and part of S side where bank smaller, less well defined, with an inner ditch instead of outer ditch, former also appearing on the S side abutting the main rampart and continues along E.</t>
  </si>
  <si>
    <t>Excavations by E.K. Tratman in 1960 (Tratman 1963)  showed rampart of dump construction, with berm between it and flat-bottomed outer ditch. Suggested as possibly unfinished.</t>
  </si>
  <si>
    <t>Inner and outer ditches, latter rather flat-bottomed.</t>
  </si>
  <si>
    <t>Defined by single rampart c. 4m high and c. 12m wide, with terrace c. 5m wide on S side where scarp slope, and elsewhere by outer ditch c. 10m wide and c. 1m deep with counterscarp.</t>
  </si>
  <si>
    <t>Possibly outwork of hillfort, maybe unfinished, which encloses area of possible contemporary use.</t>
  </si>
  <si>
    <t>Field investigation 1966 showed N end destroyed by quarry with a scarp 2m high on E side. This continued to S for 70m, then fading to bridle road. Inner or W face of bank to 3m high, also result of quarrying.</t>
  </si>
  <si>
    <t>Quadrants cannot be determined with any accuracy.</t>
  </si>
  <si>
    <t>Thorburn et al (1926) found single semi-circular rampart with no ditch, the very steep natural scarp of Cleeve Combe forming sole defence on N. Field investigator 1976 found stony bank c. 0.8m high internally and 0.4m externally, with broad outer silted ditch 0.3m deep.</t>
  </si>
  <si>
    <t>In 1935 E.K Tratman found steep natural slopes on N and S providing defence with flattened bank 7.6m wide at base and in places over 0.6m high on E. Traces of inner ditch.To W defences straddled the natural ridge, of outer ditch 3.7m wide and, in places nearly 1m deep with bank 6m wide and 0.9m high. Possible second inner bank. By 1981 agricultural operation had almost destroyed site. No present details and probably gone.</t>
  </si>
  <si>
    <t>Enclosed on all but precipitous gorge on E side by ramparts composed of small stones and surmounted by dry-stone walling. Number of ramparts varies from two on NW to single rampart on S above Nightingale valley. Former is substantial with inner bank 4.5m high and ditch 1m deep, total width 30m. Outer bank 2.5m high and ditch 1m deep, with total width 25m.</t>
  </si>
  <si>
    <t>Rampart of small stones. Drystone walling in places.</t>
  </si>
  <si>
    <t>Ramparts composed of small stones and surmounted by dry-stone walling.</t>
  </si>
  <si>
    <t>Virtually destroyed by housing 1868. By 1962 field surveyor found only traces of two banks, each with an outer, or W ditch, traceable for 5m, between modern road and precipitous drop into Nightingale Valley, and two mutilated banks with a strong stone content, separated by berm and ditch in an ornamental garden. Present situation not determined.</t>
  </si>
  <si>
    <t>Cannot de determined. Virtually destroyed.</t>
  </si>
  <si>
    <t>Stony bank. In 1962 field surveyor found two mutilated banks separated by berm and ditch in ornamental garden.</t>
  </si>
  <si>
    <t>Traces of two ditches in 1962.</t>
  </si>
  <si>
    <t>Defined by intermittent single earth and rubble rampart 3m wide and 0.75m high around circuit. No ditch defined. Possible buried feature.</t>
  </si>
  <si>
    <t>No ditch defined. Possible buried feature.</t>
  </si>
  <si>
    <t>Defined by two ramparts of small stones with ditches c. 26.5m. across. Internal bank c. 2m high and medial ditch c. 2m deep, both 18m wide in total. External rampart is c. 1.5m high and ditch c. 2m deep, both 8.5m total. constructed of small stones, quarried from the ditches.</t>
  </si>
  <si>
    <t>Possibly phased as blocked entrance.</t>
  </si>
  <si>
    <t>Banks of small stones.</t>
  </si>
  <si>
    <t>Rampart sectioned by H. St Georgs Gray 1922. Stony banks.</t>
  </si>
  <si>
    <t>Multiple ramparts, but probably representing two or three separate schemes of defence, the latest being an inner rectilinear enclosure</t>
  </si>
  <si>
    <t>While in previous accounts it has been asserted, possibly wrongly, that the outermost rampart butts onto the inner defences on the NW, it is quite clear from aerial photographs, that the innermost rampart represents a relatively late reconstruction, in which a rectilinear plan has been imposed on the earlier circuits</t>
  </si>
  <si>
    <t>Numerous bits of vitrifaction have been noted in the past, and four pieces found in 1923 were donated to the NMAS in 1955</t>
  </si>
  <si>
    <t>Two separate but overlapping circuits, one of two ditches, the other of one. Both are in the order of 1ha in extent, but neither can be measured with any accuracy</t>
  </si>
  <si>
    <t>This is for the E fort on the spur</t>
  </si>
  <si>
    <t>For the E fort</t>
  </si>
  <si>
    <t>Twin ditches, presumably with upcast ramparts and probably around at least three sides</t>
  </si>
  <si>
    <t>Twin ramparts, the outer accompanied by a ditch</t>
  </si>
  <si>
    <t>At least one rampart and in one sector two</t>
  </si>
  <si>
    <t>SE sector is missing</t>
  </si>
  <si>
    <t>Three concentric circuits are recorded but they are unlikely to represent a contemporary scheme and the relatively slight innermost is likely to be an inserted settlement enclosure</t>
  </si>
  <si>
    <t>Omits the innermost circuit, which is unlikely to be part of the defensive scheme</t>
  </si>
  <si>
    <t>None recorded, but there is probably a ditch outside the outermost rampart (see main summary)</t>
  </si>
  <si>
    <t>Single rampart reduced at best to a low swelling in the surface of the field</t>
  </si>
  <si>
    <t>No ditch recorded, possibly because it is under virtually permanent pasture and has never been recorded as a cropmark</t>
  </si>
  <si>
    <t>Two ramparts and ditches with an outer counterscarp bank bar access to a promontory, though the innermost also extends some way along the more accessible flank</t>
  </si>
  <si>
    <t>Two ramparts and ditches with an outer counterscarp rampart at least around the more accessible sides, and evidence of earlier palisades beneath the inner rampart.</t>
  </si>
  <si>
    <t>Soilmark traces of the ramparts. Palisade trenches revealed only by cropmarks</t>
  </si>
  <si>
    <t>Two circuits of ditch, but almost certainly representing successive phases</t>
  </si>
  <si>
    <t>Evidence of re-cut ditches and major alterations to the overall plan (see main summary)</t>
  </si>
  <si>
    <t>But representing two successive univallate works</t>
  </si>
  <si>
    <t>Two ditches, but probably representing separate periods of construction</t>
  </si>
  <si>
    <t>But quite probably representing two separate univallate forts</t>
  </si>
  <si>
    <t>Two phase ditch, with a second, outer, ditch added in the second phase, and traces of two upstanding ramparts</t>
  </si>
  <si>
    <t>In the second phase</t>
  </si>
  <si>
    <t>Apparently multivallate, but representing a complex succession of defences that ends in the overlying settlement of courts and yards</t>
  </si>
  <si>
    <t>The inner of the outer pair of ramparts with their medial ditch is overlain around the SE and S sectors of the circuit, essentially between the two entrances, by a rampart that lies eccentrically to the innermost rampart; both the latter are overlain by courts and yards of the late Iron Age settlement.</t>
  </si>
  <si>
    <t>Twin ramparts and ditches around most of the circuit, with an outer counterscarp bank surviving in the S sector</t>
  </si>
  <si>
    <t>The unusual berm between the outer rampart and the inner ditch around the S sector is probably the result of multiperiod construction</t>
  </si>
  <si>
    <t>Twin ramparts with a medial ditch visible on one side, and possibly only the inner rampart elsewhere, but further fieldwork is required to determine the exact nature and measurements of the visible remains</t>
  </si>
  <si>
    <t>Single rampart and ditch, but with a low counterscarp rampart also surviving around half the circuit</t>
  </si>
  <si>
    <t>Up to four ramparts, at least one accompanied by a ditch, surviving at either end, but the continuity between them has been eroded along the E and W flanks.</t>
  </si>
  <si>
    <t>There has evidently been a complex sequence here, but it is not possible to unravel it from the present records. The inner rampart at the S end gives the impression that it turned back across the interior on the N to form a smaller enclosure, while the probable blocked entrance on the NW hints at other complexity</t>
  </si>
  <si>
    <t>A small fortified enclosure with the remains of two walls enclosing the knoll that forms the summit of the spur and an outer rampart and ditch blocking access at the neck</t>
  </si>
  <si>
    <t>Cutting off the spur</t>
  </si>
  <si>
    <t>Two parallel ditches (length unknown) from aerial photograph, minor excavation, one possible recut.</t>
  </si>
  <si>
    <t>Enclosed area unknown.</t>
  </si>
  <si>
    <t>Three ramparts, the outer two accompanied by external ditches and an outer counterscarp bank, but the innermost probably belongs to a later settlement inserted into the interior</t>
  </si>
  <si>
    <t>While the stratigraphic sequence cannot be demonstrated it is implied</t>
  </si>
  <si>
    <t>The gap on the SE is entirely due to demolition; the analysis below excludes the innermost rampart on the grounds that it is probably an inserted settlement enclosure</t>
  </si>
  <si>
    <t>Single bank and ditch drawn across the neck of a promontory</t>
  </si>
  <si>
    <t>Up to five ramparts and ditches, but probably representing several periods of construction</t>
  </si>
  <si>
    <t>Clear evidence that elements of the defences intersect on the NW</t>
  </si>
  <si>
    <t>At least four representing a minimum of two schemes</t>
  </si>
  <si>
    <t>Although suggested as unfinished by an OS surveyor in 1975, the state of the earthworks is better attributed to the extensive evidence of post-medieval cultivation</t>
  </si>
  <si>
    <t>Two ditches, presumably with upcast ramparts, and athird ditch around the SW end</t>
  </si>
  <si>
    <t>Two round the whole circuit and one around the more accessible end</t>
  </si>
  <si>
    <t>Double ditches and ramparts cutting off a shallow promontory</t>
  </si>
  <si>
    <t>soilmarks suggest fragmentary traces of the inner rampart</t>
  </si>
  <si>
    <t>Bank measures about 72m long and between 7m and 8.5 metres wide and aligned NE-SW from top of cliff to cliff edge. Composed of Rock and stone with a covering of earth.</t>
  </si>
  <si>
    <t>Rock and stone with a covering of earth.</t>
  </si>
  <si>
    <t>Two ramparts enclose the summit, but a third within the interior at the E end suggests a complexity that is not fully understood</t>
  </si>
  <si>
    <t>The presence of the third rampart at the E end suggests sequential construction of the perimeter</t>
  </si>
  <si>
    <t xml:space="preserve">In describing the ramparts at the E end, James Hewat Craw suggests ambiguously that they are accompanied by slight ditches 'where the rocky nature of the ground permitted excavation' (1921, 246) </t>
  </si>
  <si>
    <t>Two ramparts, with external ditches on the more level ground to the NE</t>
  </si>
  <si>
    <t>The inner ditch appears not to have been completed</t>
  </si>
  <si>
    <t>Inner ditch forms a series of interlocking pits</t>
  </si>
  <si>
    <t>Inner possibly unfinished</t>
  </si>
  <si>
    <t>Two ditches with upcast ramparts</t>
  </si>
  <si>
    <t>At least two ditches with upcast ramparts, but the full layout is obscured by the plantation, and with the two lines not being strictly concentric and a third ditch revealed by geophysical survey, they are likely to represent several periods of construction.</t>
  </si>
  <si>
    <t>Probably representing several periods of construction</t>
  </si>
  <si>
    <t>Twin ditches, presumably with upcast ramparts, but possibly representing several periods of construction</t>
  </si>
  <si>
    <t>Two widely spaced ramparts and ditches cutting off a promontory, the outer possibly with a counterscarp bank, though the latter may be no more than a post-medieval field-bank</t>
  </si>
  <si>
    <t>In 1979 RCAHMS investigators observed traces of low swellings 11.3m and 5.9m broad respectively beneath the inner and outer ramparts, which they speculated were possibly the spread remains of earlier ramparts</t>
  </si>
  <si>
    <t>Three ditches, presumably with upcast ramparts, concentric around the upper side, but with the outermost swinging wider round the lower side</t>
  </si>
  <si>
    <t>Three concentric ditches</t>
  </si>
  <si>
    <t>Little now remains visible</t>
  </si>
  <si>
    <t>At least two ditches, presumably with upcast ramparts, and an additional ditch at the entrance</t>
  </si>
  <si>
    <t>With a third for a short distance to either side of the entrance</t>
  </si>
  <si>
    <t>Line of, mostly mulivallate, ramparts appear to have cut off the promontory above the gorge in arc running from N-SE, now enclosing c. 3ha. Closely-set triple ramparts and ditches on NE, with one or two banks on SE. W and SW side defended by the precipitous slopes to gorge.</t>
  </si>
  <si>
    <t>Possibly three, but total number of ditches unclear.</t>
  </si>
  <si>
    <t>Variously described as an unfinished hillfort or an oppidum.</t>
  </si>
  <si>
    <t>Two ramparts and ditches cutting off a promontory, the inner probably extending round its SW flank</t>
  </si>
  <si>
    <t>Two broad ditches, presumably accompanied by upcast ramparts</t>
  </si>
  <si>
    <t>Three concentric ditches presumably with upcast ramparts, everywhere except the escarpment on the SE</t>
  </si>
  <si>
    <t>Modern 18th century landscaping makes interpretation difficult, but seems, at least, three concentric banks and ditches on N and W sides, now much levelled, but traces of dry-stone walling were visible. On S no signs of artificial defences, steep slopes possibly enough, but situation in prehistory unclear.</t>
  </si>
  <si>
    <t>Dry-stone walling once visible - present situation unclear.</t>
  </si>
  <si>
    <t>Total number of ditches estimated.</t>
  </si>
  <si>
    <t>Defined on E and N by precipitous slope of the hill, on S by low rampart and ditch, and W, where most vulnerable side, by larger bank and ditch. Excavations by P.A. Rahtz 1956 found ditch of W rampart 1.7m deep and over 4.5m wide.</t>
  </si>
  <si>
    <t>Excavations by P.A. Rahtz 1956 found ditch of W rampart 1.7m deep and over 4.5m wide.</t>
  </si>
  <si>
    <t>N bank extends along edge of steep scarp, 12m N of hedge line of Evergreen Wood. In the wood, ditch present inside the bank. Traces of retaining wall in outer face of bank, 3m wide and 1.5m high above ditch 2m wide. in wood at W end. Possible traces of outer defence along N and S sides have also been observed.</t>
  </si>
  <si>
    <t>Ditch inside bank. Surprisingly deep and wide with loose rubble infilling.</t>
  </si>
  <si>
    <t>Possibly an outer ditch, but little trace of this now survives</t>
  </si>
  <si>
    <t>Up to four ditches, but the inner two are much slighter than the outer two, almost certainly indicating separate periods of construction; the area of the interior is a rough estimate</t>
  </si>
  <si>
    <t>Twin ramparts with a medial ditch, though the scheduling document also claims traces of an outer ditch on the NE</t>
  </si>
  <si>
    <t>The Scheduling document also claims a second ditch on the NE</t>
  </si>
  <si>
    <t>Sub-oval enclosure measuring 108m E-W by 88m N-S comprising a substantial outer ditch with counterscarp and an inner bank on which stands the footings of a rubble rampart wall with a coursed dry stone facing. The ditch is generally 2.0-2.5m deep but increases up to 4m deep in places.</t>
  </si>
  <si>
    <t>Three ramparts with intermediate ditches where most clearly defined on the crest of the ridge on the NE</t>
  </si>
  <si>
    <t>A complex arrangement in which the inner rampart is supplemented around the more accessible aproaches with two or three outer lines, which also elaborate the approaches to the entrances</t>
  </si>
  <si>
    <t>The intersection of the third rampart with the inner defences on the NNE suggests some sequence in their construction.</t>
  </si>
  <si>
    <t>Up to three ramparts with intermediate ditches, but probably representing a modification of a twin rampart with medial ditch scheme</t>
  </si>
  <si>
    <t>The outer is probably an addition</t>
  </si>
  <si>
    <t>Two ditches, presumably with upcast ramparts, either barring access to a promontory or backing onto an escarpment; too heavily eroded for sensible measurement</t>
  </si>
  <si>
    <t>Three narrow ditches, presumably with upcast banks, forming a concentric belt barring access to a promontory</t>
  </si>
  <si>
    <t>Two ramparts are recorded where best preserved, but the whole circuit has been heavily reduced</t>
  </si>
  <si>
    <t>Overlain by the rectilinear yards</t>
  </si>
  <si>
    <t>Two concentric ditches, but the inner narrrow and the outer much broader, probably indicating that they are not contemporary; the breadth of the entrance in the outer ditch may indicate that it was originall accompanied by inner and outer ramparts that united round the terminals</t>
  </si>
  <si>
    <t>But possibly representing successive perimeters</t>
  </si>
  <si>
    <t>Twin ditches with a medial rampart; if the inner ditch is regarded as no more than a quarry and included in the interior, it increases in size to 0.45ha, but the regularity on the inner ditch rather belies this.</t>
  </si>
  <si>
    <t>A later bank clearly encircles the fort and overlies the rampart and outer ditch</t>
  </si>
  <si>
    <t>Three lines of ditch suggestive of hillfort by geophysical survey.</t>
  </si>
  <si>
    <t>Investigation, comprising geophysical survey and trial trenching found possible unfinished 12th-13th century stone castle - not included in analysis.</t>
  </si>
  <si>
    <t>Three lines of ditch suggestive of hillfort by geophysical survey. Possible number only.</t>
  </si>
  <si>
    <t>Defined by stony/rubble rampart and ditch with strong damaged counterscarp bank, overall 20m-25m wide. Cross-ridge outwork 200m to SE at other end of ridge.</t>
  </si>
  <si>
    <t>Stony/rubble construction. Strong damaged counterscarp bank.</t>
  </si>
  <si>
    <t>Double ramparts and ditches cutting off a promontory enclosing 0.29ha within the internal quarry ditch and 0.47ha including it as part of the interior</t>
  </si>
  <si>
    <t>3 including the internal quarry ditch</t>
  </si>
  <si>
    <t>The continuity of the fragments of substantial ramparts around the circuit is uncertain.</t>
  </si>
  <si>
    <t>None clearly visible but the terrace on the NW is likely to have originated as a ditch</t>
  </si>
  <si>
    <t>Three ramparts representing successive schemes of twin ramparts with medial ditch, and trivallate circuits</t>
  </si>
  <si>
    <t>Blocking of the NW entrance probably also sees the addition of the third rampart</t>
  </si>
  <si>
    <t>Possible palisades trenches in the crests of the ramparts</t>
  </si>
  <si>
    <t>Discontinuous pits forming the outer pair of ditches</t>
  </si>
  <si>
    <t>The outer two are probably part of the second phase and appear as discontinuous pits</t>
  </si>
  <si>
    <t>Single bank and external ditch to N, E and SW</t>
  </si>
  <si>
    <t>Single ditch, but possibly formerly accompanied by inner and outer ramparts</t>
  </si>
  <si>
    <t>Twin ditches throughout the circuit, but with possible traces of an external palisade in some sectors</t>
  </si>
  <si>
    <t>Not visible on the surface; possible external palisade trench revealed by cropmarks</t>
  </si>
  <si>
    <t>In its final form the fort defences comprised two ramparts with ditches, but this almost certainly represents an extension of an earlier scheme</t>
  </si>
  <si>
    <t>This relates to the most obvious defensive phase</t>
  </si>
  <si>
    <t>Twin ramparts around most of the circuit, reducing to one along the steep W flankl</t>
  </si>
  <si>
    <t>Heavily ploughed down but possible traces of ditches accompanying the ramparts</t>
  </si>
  <si>
    <t>An arc of two ditches, presumably with upcast ramparts, backing onto the lip of an escarpment</t>
  </si>
  <si>
    <t>Three massive ramparts with intermediate ditches forming a D-shaped enclosure backing onto a cliff</t>
  </si>
  <si>
    <t>Fragments of a thick rampart, but no evidence of an accompanying ditch</t>
  </si>
  <si>
    <t>No evidence but the thick rampart is likely to have a flanking ditch</t>
  </si>
  <si>
    <t>Two wide-spaced ditches, presumably with upcast ramparts, and an internal concentric palisade trench</t>
  </si>
  <si>
    <t>Not visible on the surface; probable palisade trench revealed by cropmarks lies concentric to the inner ditch</t>
  </si>
  <si>
    <t>Described as 'two ditches between embankments' (Milne Home 1862, 457), this was presumably a D-shaped enclosure backing onto a shallow promontory in the escarpment above the river. The extent of the enclosure is unknown</t>
  </si>
  <si>
    <t>Composition and detailed plan unknown</t>
  </si>
  <si>
    <t>one or two ditches</t>
  </si>
  <si>
    <t>A complex of ditches partially revealed under different conditions in different seasons of photography, and almost certainly representing several periods of construction, of which only the plan of the outermaost pair can be discerned with any confidence.</t>
  </si>
  <si>
    <t>Several of the ditches are on intersecting trajectories, though none of the intersections is clearly defined</t>
  </si>
  <si>
    <t>Only the outermost pair, presumably with upcast ramparts, is elaborated below</t>
  </si>
  <si>
    <t>Twin ramparts and ditches dorming a D-shaped enclosure backing onto an escarpment</t>
  </si>
  <si>
    <t>Two ramparts ploughed down since 1911 and only a minor fragment of one now survives</t>
  </si>
  <si>
    <t>A tri- or bivallate scheme backing onto a steep escarpment; size of the fort is unknown</t>
  </si>
  <si>
    <t>Three ditches, presumably with upcast ramparts, But probably representing at least two periods of construction, and each line was possibly an independent phase of enclosure</t>
  </si>
  <si>
    <t>The entrances into the innermost enclosure are not aligned with the outer defences, suggesting at least two periods of construction, though the sequence is uncertain</t>
  </si>
  <si>
    <t>Possible traces of a rampart were noted on the SW in 1979</t>
  </si>
  <si>
    <t>Possibly representing several periods</t>
  </si>
  <si>
    <t>An inner enclosure with two ditches and an outer promontory enclosure with two ditches across the neck and the inner extending along at least one flank</t>
  </si>
  <si>
    <t>The relationship between the inner enclosure and the promontory enclosure is unknown</t>
  </si>
  <si>
    <t>Representing only the promontory enclosure</t>
  </si>
  <si>
    <t>Representing the promontory enclosure</t>
  </si>
  <si>
    <t>A D-shaped enclosure with curved bivallate ramparts to the W now ploughed away and showing as soil marks, curve in to the S to form a straight S side. N side obscured by modern hedge line which may fossilise the line of the ramparts.  Size of enclosed area unknown.</t>
  </si>
  <si>
    <t>Estimate from satellite imagery</t>
  </si>
  <si>
    <t>Three roughly concentric ditches, presumably accompanied by upcast ramparts, but probably representing several periods of construction</t>
  </si>
  <si>
    <t>Likely to represent several periods on the strength of the spacing of the ditches</t>
  </si>
  <si>
    <t>Appears to be univallate for its entire circuit with an upstanding rampart, no visible ditch, measures 160m by 74m, orientated N-S.</t>
  </si>
  <si>
    <t>Three ditches, presumably with upcast ramparts, cutting off a promontory but probably representing two separate schemes</t>
  </si>
  <si>
    <t>Probably representing at least two phases</t>
  </si>
  <si>
    <t>A D-shaped enclosure cutting of the promontory, good cropmark showing a univallate ditch, corresponding rampart assumed</t>
  </si>
  <si>
    <t>A single bank and outer ditch enclosing 5.0ha, inner enclosure may be a different phase.</t>
  </si>
  <si>
    <t>Cropmarks within the interior show a faint bivallate curving enclosure towards the tip of the promontory suggesting a primary or secondary inner enclosure, but no details.</t>
  </si>
  <si>
    <t>Belt of at least three ditches, presumably with upcast ramparts, backing onto an escarpment</t>
  </si>
  <si>
    <t>A rampart and ditch with a counterscarp bank, blocking access from one end and effectively forming a promontory fort</t>
  </si>
  <si>
    <t>Continuous inner wall with outer wall everywhere except above the crag on the NW</t>
  </si>
  <si>
    <t>In its initial stages a fort formed by an arc of twin ramparts with a medial ditch backing onto the cliff-edge. The insertion of the inner enclosure may also have been a fortified phase, and the outer rampart of the earlier fort was subsequently reconstructed to block the entrance on the ESE and probably to overlie the outer rampart of the SE fort prior to its remodelling with additional ramparts.</t>
  </si>
  <si>
    <t>Clear evidence of multiperiod construction with the blocking of the ESE entrance and the butting of one of the outer ramparts of the SE fort against the reconstructed line of the outer rampart of the NW fort</t>
  </si>
  <si>
    <t>This includes the wall of the inner enclosure as a rampart</t>
  </si>
  <si>
    <t>Three ramparts, representing a complex development from an original twin ramparts with a medial ditch cutting off a promontory</t>
  </si>
  <si>
    <t>Clear evidence of a complex sequence linking with the sequence of the NW fort</t>
  </si>
  <si>
    <t>The ditch of the third rampart is an addition to an original scheme with a single ditch</t>
  </si>
  <si>
    <t>The initial fort probably comprises twin ramparts with a medial ditch forming a D-shaped enclosure backing onto a crag, but a walled enclosure has also been inserted slightly eccentrically into its interior, and may well be a defensive structure</t>
  </si>
  <si>
    <t>The inner enclosure is likely to be an insertion into an earlier fort</t>
  </si>
  <si>
    <t>Probably representing two phases</t>
  </si>
  <si>
    <t>Single ditch, presumably with an upcast rampart, barring access to a promontory</t>
  </si>
  <si>
    <t>Single ditch with an internal rampart cutting off a promontory</t>
  </si>
  <si>
    <t>Twin ditches, presumably with upcast ramparts.</t>
  </si>
  <si>
    <t>No evidence to suggest that the two ditches are not elements of a single scheme, but if the outer was once free-standing, it would have enclosed about 0.45ha within its rampart</t>
  </si>
  <si>
    <t>Single ditch forming an irregular enclosure; excludes enclosure within the interior</t>
  </si>
  <si>
    <t>Excludes the internal enclosure</t>
  </si>
  <si>
    <t>Single ditch 3m broad, presumably with an upcast rampart, cutting off a promontory</t>
  </si>
  <si>
    <t>Two ditches, presumably with upcast ramparts, but possibly representing two periods of enclosure; the outer enclosure extends to about 0.33ha within its ditch</t>
  </si>
  <si>
    <t>The most recent photographs suggest that the outer ditch may cross outside the SE entrance ditch unbroken. Meantime left as bivallate as outer ditch on its own would be slight (IR)</t>
  </si>
  <si>
    <t>Single rampart and ditch, overlain by later enclosure</t>
  </si>
  <si>
    <t>The bank on the counterscarp on the SW and SE clearly crosses the ditch at the E and W angles to adopt the inner rampart around the NE and NW</t>
  </si>
  <si>
    <t>Single rampart and ditch, with traces of a counterscarp bank depicted in two places by James Hewat Craw about 1912 (RCAHMS 1915, 6-7, no.17, fig 4)</t>
  </si>
  <si>
    <t>Twin ramparts and ditches, and possibly originally with a counterscarp bank around the greater part of the circuit. A notable feature of the inner ditch on the S is its irregularity, varying in breadth between 3m and 5m, the junctions between with the two narrower segment suggesting that broader pits had been linked up into a narrower ditch; either as a result of the process of construction or as an episode of recutting.</t>
  </si>
  <si>
    <t>Possible evidence that the inner ditch was dug in a series of short segments on the S side</t>
  </si>
  <si>
    <t>Two ditches, presumably with upcast ramparts, possibly either unfinished or representing two periods of construction</t>
  </si>
  <si>
    <t>Ditches revealed by cropmarks break up into small segments at several places</t>
  </si>
  <si>
    <t>Despite small size defences impressive with stone and earth bank to 1.9m-2.5m high, outer ditch to 1.5m deep and counterscarp bank to 1.9m high beyond ditch on N, S and W, that is all but uphill side.</t>
  </si>
  <si>
    <t>Stone and earth bank. Counterscarp on all but uphill side.</t>
  </si>
  <si>
    <t>Rampart and ditch with a counterscarp bank cutting off a promontory</t>
  </si>
  <si>
    <t>Defined by flat-topped rampart to 2m high externally with external silted ditch as a berm 4.5m wide, except where slope makes this unnecessary, and internal quarry ditch to 7m wide for most of circuit. On S rampart has stone-built revetted outer face which is a coursed wall to 0.8m high where best.</t>
  </si>
  <si>
    <t>Has been suggested that enclosed area 1.1ha or 1.2ha</t>
  </si>
  <si>
    <t>Part visible silted ditch for most of circuit.</t>
  </si>
  <si>
    <t>No defences visible on precipitous S side, particularly steep above base of a hollowed area formed by geological landslip known as the 'Giant's Chair'. N side defined by single bank 1.3m to 1.9m high at W end, gradually reducing to 0.5m towards E end. Has been suggested that this low bank is a marker line laid out for unfinished defences, but this may be conjecture. W end of the site where defences best has ditch,  2.2m and 3m deep below top of the bank, and counterscarp. Overall the defensive are c. 10m. wide.</t>
  </si>
  <si>
    <t>Counterscarp on W. Has been suggested that this low bank is a marker line laid out for unfinished defences, but this may be conjecture.</t>
  </si>
  <si>
    <t>W end of the site where defences best has ditch,  2.2m and 3m deep below top of the bank, and counterscarp.</t>
  </si>
  <si>
    <t>Two ramparts with ditches cutting off a promontory</t>
  </si>
  <si>
    <t>Claims of vitrified stone ploughed up in the 19th century, but the whole site is now destroyed</t>
  </si>
  <si>
    <t>Possibly a single rampart across the neck of the promontory</t>
  </si>
  <si>
    <t>Twin ditches backing onto the escarpment above the River Tweed</t>
  </si>
  <si>
    <t>A D-shaped enclosure, with a broad ditch and at least an external rampart, backing onto the edge of an escarpment</t>
  </si>
  <si>
    <t>This assumes that the lack of evidence for an internal rampart, contrasting with the external rampart, is a reflection of the original enclosure; more commonly this would have two ramparts with a medial ditch</t>
  </si>
  <si>
    <t>Scar of the counterscarp rampart is visible on aerial photographs</t>
  </si>
  <si>
    <t>Formerly defined by a single rampart and ditch, former now best on NE into woodland and above precipitous slopes, standing c. 2m high above a largely buried ditch, elsewhere little visible and now scarp above similar ditch (just visible at W corner) within massive hedgebanks and outside field wall on circuit.</t>
  </si>
  <si>
    <t>Buried feature.</t>
  </si>
  <si>
    <t>Probable stone-walled site. Defined by single scarp on E and W and rampart on S varying between 1.5m and 2m high. On S and W sides escarpment artificially emphasised by internal scarp appearing to have been quarried to provide material for the rampart. Revetment walling visible in rampart face along S side, which is to 0.8m high and constructed of roughly coursed stone. Substantial outwork to defences on N, c. 100m away, and straddling the steep ridge which forms the narrow, N rocky spur of the hill. Outwork c. 16m wide and formed by modification of the ridge to form a steep stone-faced scarp with shallow ditch behind and fronted by a level berm with scarped bank below, also stone-faced, extending for c. 30m across the ridge. Strategically placed to defend an entrance on N side.</t>
  </si>
  <si>
    <t>Probable stone-walled site. Revetment walling visible in rampart face along S side, which is to 0.8m high and constructed of roughly coursed stone. Counterscarp on S.</t>
  </si>
  <si>
    <t xml:space="preserve">Ditch and counterscarp on S, with ditch to outwork to N. </t>
  </si>
  <si>
    <t>Two ditches, presumably with upcast ramparts, and an eccentric palisade trench within the interior</t>
  </si>
  <si>
    <t>The eccentric palisade trench almost certainly represents a separate period of enclosure</t>
  </si>
  <si>
    <t>Palisaded enclosure revealed only by cropmarks within the interior probably represents an entirely separate phase</t>
  </si>
  <si>
    <t>Rampart and ditch cutting off a promontory; possibly additional defences at the other end</t>
  </si>
  <si>
    <t>This excludes the scarp at the S end</t>
  </si>
  <si>
    <t>Two ditches, presumably with upcast ramparts, cutting off a minimum of 0.6ha on a shallow promontory</t>
  </si>
  <si>
    <t>Grass-grown bank</t>
  </si>
  <si>
    <t>Possibly a ditch and bank across the neck of a promontory</t>
  </si>
  <si>
    <t>No reliable information</t>
  </si>
  <si>
    <t>Supposedly a ditch across the neck, but no reliable information</t>
  </si>
  <si>
    <t>Edge of natural knoll artificially strengthened to form steep scarp, or rampart, c. 2m high, best from N, E and around to S. Probably also on NW, but seems gone on the steeper slopes. Loose stone on E and S slopes, combined with an inner berm, could suggest stone-walled site.</t>
  </si>
  <si>
    <t>Two ditches, presumably with upcast ramparts, cutting off a promntory</t>
  </si>
  <si>
    <t>Bivallate enclosure of 0.2ha, Sub-oval in form measuring 105m N-S by 90m transversely. It comprises two 5m wide earth and stone ramparts which stand up to 1.3m high.  On the eastern, uphill side the ramparts are separated by a medial ditch 4m wide and 0.5m deep. The outer bank stands up to 1.5m above the bottom of the ditch and 1.0m high externally. The ditch appears to be absent on the downhill side where the ramparts stand 16m apart and appear to have been scarped.</t>
  </si>
  <si>
    <t>Single arc of rampart and ditch backing onto an angle in the escarpment creating a shallow promontory, with what appears to be an annexe on one side</t>
  </si>
  <si>
    <t>The angle of approach of the annexe rampart and ditch suggests that it is an addition, but the junction is heavily degraded and it is conceivably part of an earlier enclosure.</t>
  </si>
  <si>
    <t>Excludes the twin ramparts and medial ditch of the annexe</t>
  </si>
  <si>
    <t>The annexe defence also has a counterscarp rampart</t>
  </si>
  <si>
    <t>Excludes the ditch of the annexe</t>
  </si>
  <si>
    <t>A single ditch, presumably with an upcast rampart</t>
  </si>
  <si>
    <t>The minor inner ditch intersects a round-house that probably belongs to the outer enclosure</t>
  </si>
  <si>
    <t>This excludes the minor inner ditch</t>
  </si>
  <si>
    <t>Two ramparts with external ditches and an outer counterscarp bank cutting off a promontory</t>
  </si>
  <si>
    <t>Heavily ploughed down and barely visible</t>
  </si>
  <si>
    <t>This omits the internal quarry ditch</t>
  </si>
  <si>
    <t>Twin ramparts and ditches forming a U-shape backing onto an escarpment, and with the scar of a counterscarp bank in one sector</t>
  </si>
  <si>
    <t>Scar of a counterscarp bank visible on aerial photographs</t>
  </si>
  <si>
    <t>Cropmarks recorded as three concentric ditches with a maximum dimension of 143m by 111m, enclosing an area of approximately 0.17ha, the outer ditch being the widest and and the two inner ditches more closely spaced.</t>
  </si>
  <si>
    <t>Up to three ditches, presumably with upcast ramparts, cutting across a promontory, but the spacing of the defences possibly representing two periods of construction</t>
  </si>
  <si>
    <t xml:space="preserve">Possibly representing two periods </t>
  </si>
  <si>
    <t>Cropmarks of a large double-ditched ovoid enclosure averaging 160m by 105m internally, enclosing 1.38ha. The ditches are spaced 3-8m apart. Within the enclosure in the W is the cropmark of a smaller sub-circular enclosure of 0.18ha which occupies the narrowest part of the larger enclosure. A further square enclosure, measuring 45m by 45m enclosing 0.2ha is appended to the sub-circular enclosure</t>
  </si>
  <si>
    <t>The cropmarks suggest three sequential phases of settlement, the earliest being the double-ditched ovoid enclosure.</t>
  </si>
  <si>
    <t>Double-ditched enclosure, oval in form measuring internally 85m NE-SW by 48m transversely (0.31ha). The two ditches have an 8m separation, with the outer ditch approximately 3.5m wide and the inner ditch less than 3m wide.</t>
  </si>
  <si>
    <t>Defined by bank with slight external ditch, with overall width c. 10.7m, former quite substantial on NE to 0.9m high internally and 2m externally from ditch, but eroded and only a slight earthwork  on S. Ditch generally infilled by ploughing, especially on N, NW, S and SW.</t>
  </si>
  <si>
    <t xml:space="preserve">Ditch generally infilled by ploughing, especially on N, NW, S and SW. </t>
  </si>
  <si>
    <t>Defences best on upper side to N with bank up 2m high and outer ditch to 2m deep, forming external face 1.7m high. Counterscarp in part. On lower sides use made of natural slope scarped to form bank 0.2m high above drop of 1.8m, with slight outer terrace. Possible that original rampart stone revetted.</t>
  </si>
  <si>
    <t>Estimates of area vary from c. 0.18ha to 0.22ha.</t>
  </si>
  <si>
    <t>Possible that original rampart stone-revettted.</t>
  </si>
  <si>
    <t>Defined by rampart and part-buried ditch with counterscarp to N and S. Rampart to c. 8m high on N, but generally 1.8 to 5m high on SW. Possible</t>
  </si>
  <si>
    <t>Counterscarp to N and S.</t>
  </si>
  <si>
    <t>Part-buried ditch.</t>
  </si>
  <si>
    <t>An arc of three narrow ditches</t>
  </si>
  <si>
    <t>Two ecentric ditches probably representing two periods of construction</t>
  </si>
  <si>
    <t>The eccentric and narrower outer ditch is excluded</t>
  </si>
  <si>
    <t>The eccentric and narrower outer ditch is omitted as it is probably an independent enclosure</t>
  </si>
  <si>
    <t>Promontory is cut off on the S by the impressive series of banks and ditches, controlling access to the N interior. The outermost three comprise banks rising to c. 1.2m-2m high fronted by V-shaped ditches from 4m-5m wide at top to 2m-3m wide at bottom and 0.5m-1m deep. To N of these the inner defence comprises two banks with intervening ditch. The outer bank of these c. 0.8m high, the large ditch 8m wide at top, 5m wide at bottom, and 1.5m deep. The innermost bank rises to 4m high from bottom of ditch and c. 8m wide. Bank more complex than first appears, the W banks variable to edge of promontory; the two outer banks for example run into NE-SW lateral bank, whilst the end of third bank disappears into decline called 'Hoillow Rock' and two inner banks continue to promontory edge. On E side the two outer banks built on by road, car park and houses, the second reappearing across the road to 1.5m high and curving N to meet third bank. the two innermost banks run through to the promontory edge on E.</t>
  </si>
  <si>
    <t>Defended on S side by series of five banks and four ditches, which take up a great deal of the 6ha total, interior therefore estimated at c. 4.4ha, but a definitive earthwork survey is required.</t>
  </si>
  <si>
    <t>Nothing found in small assessments.</t>
  </si>
  <si>
    <t>V-shaped ditches/</t>
  </si>
  <si>
    <t>Defined by two banks cutting off the promontory on E, to c. 2m high and ditches to c. 2.5m deep, with slight counterscarp in places, cut off promontory, all measuring c. 37m overall. 300m to W, possible earlier phase of defences to fort, or additional line, c. 50m long, defined by bank to c. 1.4m high with possible ditch on E side. This inner defence, together with other banks of uncertain date (may be medieval or post-medieval boundaries or prehistoric) visible on aerial photographs, but main earthworks in trees. Three trial trenches 2003 for development proposal found line of outer ditch.</t>
  </si>
  <si>
    <t>Area defined from map/satellite. 300m to W possible earlier phase to fort, or second line, defined by bank to c. 1.4m high with possible ditch on E side, but phasing not proven. Smaller area not calculated.</t>
  </si>
  <si>
    <t>Possible additional line of defence to E.</t>
  </si>
  <si>
    <t>Slight counterscarp in places.</t>
  </si>
  <si>
    <t>Three trial trenches 2003 found line of outer ditch.</t>
  </si>
  <si>
    <t>Intermediate and external ditches to banks.</t>
  </si>
  <si>
    <t>Steep natural slopes on E, S and W seemingly provide adequate natural defence, but the actual extent of artificial construct is unclear. At N end of fort a system of two glacis banks and ditches cuts off the neck of the promontory from rising ground to give a characteristic promontory fort; inner bank being to c. 2m high, with ditch to its N 3m wide, and from bottom of this ditch outer bank to 2m high, with further ditch to N 1.5m deep and 2m wide. However, the two ramparts continue along the E side, internal bank standing to c. 2m high running in a straight N-S line, the outer bank also to 2m, but following the contours of the hill. On the W side is a low bank, c. 0.2m-0.5m high, with protruding stone suggesting possible wall footings within the bank. Any Iron Age defences at S end of fort appear to have been disturbed by Romano-British construction of entrance to temple complex. Some suggestion from 1998 geophysical survey that geophysical features associated with inner face of E rampart curve W across site c. 40m S of main N rampart, leaving E rampart where there significant kink - possible suggestion that original pre-Roman main rampart possibly turned to cross promontory here, and two extant ramparts on N may have been outer ramparts with simple cross-ridge form.</t>
  </si>
  <si>
    <t>Possibly phased, but unclear and whether there is a single, or phased, construction to the hillfort has not been determined, as neither has the dating of any rampart sequence. Some suggestion from geophysical survey 1998 that geophysical features associated with inner face of E rampart curve W across site c. 40m S of main N rampart, leaving E rampart where there significant kink - possible suggestion that original pre-Roman main rampart possibly turned to cross promontory here, and two extant ramparts on N may have been outer ramparts with simple cross-ridge form.</t>
  </si>
  <si>
    <t>Any Iron Age defences at S end of fort appear to have been disturbed by Romano-British construction of entrance to temple complex.</t>
  </si>
  <si>
    <t>Glacis banks. On the W side is a low bank, c. 0.2m-0.5m high, with protruding stone suggesting possible wall footings within the bank.</t>
  </si>
  <si>
    <t>Excavations generally devoted to temple complex, but extent of ramparts determined.</t>
  </si>
  <si>
    <t>Single rampart of two phases, succeeding at least one and possibly two palisades following the lip of the summit area in a broad arc backing onto the cliffs on the seaward side</t>
  </si>
  <si>
    <t>Single wall with an outwork at one end</t>
  </si>
  <si>
    <t>Outwork with ditch protecting SW end</t>
  </si>
  <si>
    <t>Now cropmark. Witts in late 19th century found site of irregular shape c. 91m long by 55m wide, hillsides scarped to form steep slope, with ditch and mound on W side c. 32m long.</t>
  </si>
  <si>
    <t>Probable ditch - now gone.</t>
  </si>
  <si>
    <t>Pair of banks and ditches. Formerly around circuit.</t>
  </si>
  <si>
    <t>Footprint area estimated. Interior area not defined.</t>
  </si>
  <si>
    <t>Destroyed but possibly formerly bank and ditches around circuit.</t>
  </si>
  <si>
    <t>A site mapped as cropmark by Gloucestershire County Council as part of The Cotswold Hills NMP survey c. 2010, with two plough-levelled parallel banks in three sections extending SE from SO910290216 to SO91230210, then curving E to SO91360205. The  inner bank, visible in two sections from SO 91060217 to SO91130210.</t>
  </si>
  <si>
    <t>An inner ditch and bank within larger post-medieval circular enclosure of 145m diameter thought as possible remains of hillfort in 1950's (Baty, 1952-3, 323). These partial remains (N in plantation) seem of different form and construction, being sub-circular, (S side slightly flatterned) with the bank and outer ditch of c. 84m diameter.</t>
  </si>
  <si>
    <t>Forest of Dean) Project 2002-06.  Remains of three linear banks, possible rampart banks, recorded on N flank of possible hillfort.</t>
  </si>
  <si>
    <t>Quadrants not defined, but possibly around circuit of hilfort existed.</t>
  </si>
  <si>
    <t>Highest part of hill appeared artificially scarped following contours with oval shape c. 230m, SE-NW by 170m NW-SE, by 170.0m transversely, with area estimated at 3.9ha footprint. In 1970's some still visible, with W side upper slopes steepened by scarping c. 10m long to 5m high, but a once substantial bank seemingly ploughed-out at N and S ends and E side also reduced to small bank c. 5m long and to 1.5m high.</t>
  </si>
  <si>
    <t>Whole footprint is 3.9ha</t>
  </si>
  <si>
    <t>Quadrants estimated and once would have probably completed circuit.</t>
  </si>
  <si>
    <t>Large sub-oval enclosure of 2.5ha now ploughed out with additional earthworks in the E as defined by cropmarks of between 3 and 4 ditches and a similar number of banks. The 10m wide ramparts were intermittent, formed from a timber box, filled with earth with a low limestone facing. External ditch. Postholes, some with partially decayed wooden stakes probably representing a palisade, appear to have been contemporary with the earthworks (Van De Noort  2004). A further possible palisade was also recorded.</t>
  </si>
  <si>
    <t>Intermittent with up to four banks in the E</t>
  </si>
  <si>
    <t>Cropmarks</t>
  </si>
  <si>
    <t>Description of larger enclosure</t>
  </si>
  <si>
    <t>In past N and E sides of hill thought artificially scarped, but as with most of references to earthworks here, nothing proven despite watching briefs for various developments and some past Iron Age finds. No further worthwhile details.</t>
  </si>
  <si>
    <t>Defined on WSW by single rampart to 2m high with 9.1m wide and 1m deep outer ditch cutting across spur. NE and SE sides are formed by the precipitous natural scarp slopes. Single</t>
  </si>
  <si>
    <t>Site considered in past as c. 0.5m high bank standing on edge of escarpment with ditch c. 2.7m below, with hollow way at either end downslope. Field survey by John Oswin of Bath and Camerton Archaeological Society 2015 confirmed vestiges of not one but two possible ramparts and ditches on SE and SW. Earthen bank with possible stone core. Morphology suggests site unfinished.</t>
  </si>
  <si>
    <t>Earthen bank with possible stone core. Morphology suggests site unfinished.</t>
  </si>
  <si>
    <t>Probably a rampart an ditch with a counterscarp bank</t>
  </si>
  <si>
    <t>Curving single rampart visible running from N cliffs, initially running in S direction,  then curving around to W to meet the cliffs on W side. Outer ditch visible to N end of this bank, but not visible elsewhere and probably buried feature. Possible that on W artificially enhanced scarps. During excavations bank found to be 6m wide and 1.8m high and ditch 4.2m wide and to 2.7m deep. Ditch rock-cut in part. 1925 excavators found charcoal and burnt wood in core of rampart, confirmed by Champion (1976, 183), with first suggestion of timber-lacing in Savory's discussion published in the Dinorben report of 1964 (Gardner and Savory, 1964; Champion, 1976, 181). Their suggestion of construction of stone core with soil and loose stones filling between core and a front wall suggested 1925 disputed by Champion in view of timber-lacing. Watching Brief 2004 confirmed burnt material from bank.</t>
  </si>
  <si>
    <t>1925 excavators suggested site occupied c. 500 BC in first phase and remained occupied till after Roman Conquest, with two phases of construction. Champion's excavations suggest site of one construction period, not two.</t>
  </si>
  <si>
    <t>During excavations bank found to be 6m wide and 1.8m high and ditch 4.2m wide and to 2.7m deep. 1925 excavators found charcoal and burnt wood in core of rampart, confirmed by Champion (1976, 183), with first suggestion of timber lacing in Savory's discussion published in the Dinorben report of 1964 (Gardner and Savory, 1964; Champion, 1976, 181). Their suggestion of construction of stone core with soil and loose stones filling between core and a front wall disputed by Champion in view of timber-lacing. Watching Brief 2004 confirmed burnt material from bank.</t>
  </si>
  <si>
    <t xml:space="preserve">Outer ditch visible to N end of this bank, but not visible elsewhere and probably buried feature. Ditch flat-bottomed and rock-cut in part. </t>
  </si>
  <si>
    <t>Blockhouse forming the inner defence on a promontory, with outer defences on the neck comprising a defined entrance-way and chevaux de frise</t>
  </si>
  <si>
    <t>The small walled enclosure to the rear of the blockhouse is butted on</t>
  </si>
  <si>
    <t>A rampart with an external ditch and a counterscarp bank backing onto the edge of an escarpment</t>
  </si>
  <si>
    <t>Two turf banks cutting off a promontory, with attendant evidence of turf-stripping to build them</t>
  </si>
  <si>
    <t>There are no defences</t>
  </si>
  <si>
    <t>Turf dykes, the outer of which is a relatively massive construction</t>
  </si>
  <si>
    <t>Single ditch, presumably with an upcast rampart, backing onto an escarpment</t>
  </si>
  <si>
    <t>Possibly a wall, though the visible remains seem to be a more recent boundary</t>
  </si>
  <si>
    <t>If there is a wall here it is across the narrow neck on the E</t>
  </si>
  <si>
    <t>Single bank or wall facing onto the now eroded neck at the landward end</t>
  </si>
  <si>
    <t>A series of minor earthen banks cutting across the neck of a large promontory</t>
  </si>
  <si>
    <t>Minor banks</t>
  </si>
  <si>
    <t>A bank appears to extend along the landward side of this isolated stack on the SW</t>
  </si>
  <si>
    <t>Isolated stack</t>
  </si>
  <si>
    <t>At least three ramparts, though the OS surveyor in 1968 has caused some confusion in suggesting there were three massive ramparts on the slope and a lesser wall on the crest behind them</t>
  </si>
  <si>
    <t>An inner wall and a rampart with two ditches cutting off an eroded promontory</t>
  </si>
  <si>
    <t>Inconsistency in the line of the ditch might be the result of an incomplete scheme</t>
  </si>
  <si>
    <t>A blockhouse, two ditches and a medial rampart barring access to a promontory. In addition to these defences, Cecil Mowbray (1936, 382) noted a 'low rampart' at the narrow neck where the path crossed over a natural arch to gain access to the otherwise isolated headland. Raymond Lamb, however, refers to this merely as a 'stone-revetted bank' (1980, 81) and does not seem to have considered it that it was of any great antiquity; The grass-grown portion of this headland beyond the arch extends for about 320m (2.2ha), and runs out a further 350m as a spit of bare rock.</t>
  </si>
  <si>
    <t>Blockhouse and stone-faced rampart</t>
  </si>
  <si>
    <t>A ditch and external bank cutting off the promontory are interpreted by the excavators (Carter et al 1995) as no more than a quarry and spoil to provide building material for the blockhouse, though this would have created a recognisable and lasting enclosure on the promontory</t>
  </si>
  <si>
    <t>Too heavily eroded to measure the interior</t>
  </si>
  <si>
    <t>Discounts the blockhouse</t>
  </si>
  <si>
    <t>Ditch and blockhouse</t>
  </si>
  <si>
    <t>Evidently a bank along the lower seaward side on the E, and aerial photographs give the impression that the outcrops form a raised lip above the einterior</t>
  </si>
  <si>
    <t>If there are defences here they cut off the promontory from the neck</t>
  </si>
  <si>
    <t>Single wall or rampart fronted by a ditch exploiting a natural cleft across the neck of a promontory</t>
  </si>
  <si>
    <t>Possibly two ramparts and ditches cutting off the headland</t>
  </si>
  <si>
    <t>Requires confirmation by fieldwork</t>
  </si>
  <si>
    <t>Possible traces of ramparts</t>
  </si>
  <si>
    <t>Possibly two ditches, but requires confirmation by fieldwork</t>
  </si>
  <si>
    <t>Three ramparts and ditches cutting off a precipitous promontory</t>
  </si>
  <si>
    <t>Later use as industrial depot with associated car parking has virtually mutilated all of interior and any possible traces of bank and ditch cutting off the promontory on the NE not determined. The earthwork appears to have only cut off part of the promontory from the steep natural slopes on the N, with no bank to the S.</t>
  </si>
  <si>
    <t>Two ramparts with a medial ditch cut off a promontory outside a broch</t>
  </si>
  <si>
    <t>Excludes the broch</t>
  </si>
  <si>
    <t>Two walls apparently cut off access at the neck to a minimum 0f 0.9ha on a much larger promontory where what is now bare rock extends down to the on the S and E over an area of another 1.1ha</t>
  </si>
  <si>
    <t>Natural cleft</t>
  </si>
  <si>
    <t>Single wall extends around the lip of the promontory above the neck</t>
  </si>
  <si>
    <t>Two ramparts bar the approaches to the promontory from the N</t>
  </si>
  <si>
    <t>At least three ramparts cutting off what must have been a promontory, but is now an island</t>
  </si>
  <si>
    <t>Shallow scrapes</t>
  </si>
  <si>
    <t>At least three ramparts and ditches cutting off a precipitous promontory</t>
  </si>
  <si>
    <t>Divergent lines of the ramparts suggests they may represent several periods of construction</t>
  </si>
  <si>
    <t>Also a possible additional fragment of a counterscarp rampart</t>
  </si>
  <si>
    <t>Two ramparts and ditches at the landward end of the neck, and possibly a wall where it begins to open out onto the top of the promontory</t>
  </si>
  <si>
    <t>Three banks noted by Lamb</t>
  </si>
  <si>
    <t>A wall extends along the landward edge of the island, where it is now separated from the mainland by a chasm 12m wide and 30m deep</t>
  </si>
  <si>
    <t>Thickness unknown</t>
  </si>
  <si>
    <t>Single bank with an internal ditch across the neck of a promontory, but possibly with an inner line on a low crag above the seaward side of the isthmus</t>
  </si>
  <si>
    <t>This only references the bank across the neck</t>
  </si>
  <si>
    <t>Raymond Lamb's sketch and the satellite imagery and distant oblique aerial photographs suggest an internal quarry ditch</t>
  </si>
  <si>
    <t>Single bank extending along what may once have been the landward edge of a promontory</t>
  </si>
  <si>
    <t>Excavations focused on structures within the interior</t>
  </si>
  <si>
    <t>Single bank on the landward side</t>
  </si>
  <si>
    <t>Almost vertical drop to N and W, with curving bank and ditch, c 18m long, cutting off promontory from NE-SW. Bank c. 1.7m high internally, outer ditch on landward side almost ploughed out and possibly visible on S side where c. 5m wide and 1.1m deep.</t>
  </si>
  <si>
    <t xml:space="preserve">Mostly ploughed-out, but possibly visible on S. </t>
  </si>
  <si>
    <t>Defences on landward E. Raised interior has low, curving, defining bank running along E and N sides, further defined by substantial ditch and additional rampart on E, with the outer bank swinging round to W on the S side.</t>
  </si>
  <si>
    <t>Visible in part.</t>
  </si>
  <si>
    <t>he site is higher than its surrounds and along E edge, and above drop to an outer ditch, is a very low and nearly imperceptible curving bank with a possible, very shallow, internal ditch. Outer ditch, formerly c. 4m wide and to 0.5m deep, but now incorporated in, and nearly destroyed by, modern boundary wall.</t>
  </si>
  <si>
    <t>Narrow neck on E to SE where bank cuts off the promontory to 1.5m wide at top, to 1.3m internal height and to 3m external. No ditch visible, but probably ploughed-out as cultivation reaches to the bank. much erosion and slippage to site.</t>
  </si>
  <si>
    <t>Internal area lost due to coastal erosion</t>
  </si>
  <si>
    <t xml:space="preserve">None visible, probably ploughed-out. </t>
  </si>
  <si>
    <t>Across cliff protected promontory E-W strata of rock with evidence of artificial infilling c. 30m long.</t>
  </si>
  <si>
    <t>Bank reported in past to 3m high, but questioned as far back as 1950's, with rock outcrops with some soil possibly creating bank effect, and, together with no visible ditch in undisturbed ground, investigation.</t>
  </si>
  <si>
    <t>No ditch visible in undisturbed ground.</t>
  </si>
  <si>
    <t>Possible, irregular, 0.5m deep ditch cutting off promontory. Bank has been suggested, but no details.</t>
  </si>
  <si>
    <t>Bank has been suggested, but no details.</t>
  </si>
  <si>
    <t xml:space="preserve">Possible 0.5m deep ditch. </t>
  </si>
  <si>
    <t>Protected by precipitous slopes on W and steep slopes to re-entrants on N and S, and when visited by Ordnance Survey 1956 bank and ditch visible cutting off the unprotected E neck of promontory from re-entrant to re-entrant. State and dimensions of bank unclear now because of total cover of gorse and thorn scrub, but OS measured bank to 1m wide at top with inner height of 2.8m and 3m external, ditch c. 5m wide and 0.8m deep.</t>
  </si>
  <si>
    <t>Single rampart across a promontory, fronted by a natural cleft with possibly an outer rampart on the landward side</t>
  </si>
  <si>
    <t>The existence of the outer rampart is uncertain</t>
  </si>
  <si>
    <t>The cleft is in effect a ditch</t>
  </si>
  <si>
    <t>Bank on the N side of a promontory</t>
  </si>
  <si>
    <t>Large stones also noted</t>
  </si>
  <si>
    <t>A wall has been reported across the landward side of the promontory on the SE</t>
  </si>
  <si>
    <t>Dun within a larger enclosure</t>
  </si>
  <si>
    <t>Pieces of vitrifaction were recovered from inside the dun</t>
  </si>
  <si>
    <t>To seaward cliffs and to N and S steep-sided re-entrants protect site, with low bank and ditch crossing neck on NW and continuing  and then fading to SW.</t>
  </si>
  <si>
    <t>Defences substantial for such a small site, with short earthen bank, to 1.3m high internal, and deep ditch, 2.5m from top of bank to ditch bottom cutting off the promontory to N.</t>
  </si>
  <si>
    <t>Area not defined, but one of the smallest forts on island.</t>
  </si>
  <si>
    <t>No details of bank and ditch, but alleged on E cutting off the small neck of land between the N and S slopes of the hill.</t>
  </si>
  <si>
    <t>Probably originally on NE.</t>
  </si>
  <si>
    <t>No evidence of bank an ditch from excavations of building.</t>
  </si>
  <si>
    <t>Single rampart, but accompanied by and external ditch and a counterscarp bank at the NE end, where there is also an outer arc of ditch with an external bank.</t>
  </si>
  <si>
    <t>Grass-grown rampart</t>
  </si>
  <si>
    <t>Probable multivallate enclosure comprising three concentric ditches, the largest having a diameter estimated at 162m enclosing 2.1ha. The ditches run up to the cliff edge.  It is unknown if the ditches terminated at the cliff edge or if part of the site has been lost through coastal erosion.</t>
  </si>
  <si>
    <t>A single stretch of bank</t>
  </si>
  <si>
    <t>Cropmarks of a sub-oval enclosure with two concentric ditches ranging from between 2 to 5m in width and with a 10m separation. The inner ditch encloses approximately 0.13ha.</t>
  </si>
  <si>
    <t>Probably too small to be included as a hillfort</t>
  </si>
  <si>
    <t>Sea cliffs/gullies on all but NE side, where ditch, in part rock-cut, c. 67m long, 9m wide and c. 3m deep recorded. Assumed bank on seaward side, but no details.</t>
  </si>
  <si>
    <t>Virtually destroyed.</t>
  </si>
  <si>
    <t>Only artificial defence formerly across narrow neck landward on W. This now much mutilated by drainage ditches and hedge bank making any archaeology unrecognisable now and probably destroyed. Bersu also found defences virtually destroyed, with only possible ditch traces on W.</t>
  </si>
  <si>
    <t>Ditch probably destroyed.</t>
  </si>
  <si>
    <t>Bank and strong outer ditch cutting across promontory on E. Running from SE-NW modern boundary wall, and from where crosses bank all features E of this ploughed-out. Unlike</t>
  </si>
  <si>
    <t>Strong outer ditch where not ploughed-out.</t>
  </si>
  <si>
    <t>Two cropmarked ditches forming an irregular enclosure</t>
  </si>
  <si>
    <t>Palisade trench represents the earliest phase, 1m wide by 0.45m deep within which several postholes were identified. This was superseded by a sequence of ramparts each becoming more substantial than the former.</t>
  </si>
  <si>
    <t>The site was univallate but comprised successive recutting of the ditches</t>
  </si>
  <si>
    <t>Probably grass-grown rubble</t>
  </si>
  <si>
    <t>Possible ditch at one end; requires confirmation by fieldwork</t>
  </si>
  <si>
    <t>A single broad ditch, presumably with an upcast rampart, though a lesser ditch can be seen within the interior on the W</t>
  </si>
  <si>
    <t>Excludes the minor ditch within the interior</t>
  </si>
  <si>
    <t>Possibly two ramparts</t>
  </si>
  <si>
    <t>At the SW end of the ridge, and cutting off the site from higher ground, narrow neck cut off by rampart and ditch. Rampart, c. 84 long, 3m high and c. 21m wide, unusually takes form of five mounds in line, material thrown up from ditch on SW side, hence the old name of 'Five Barrows' for the site. Ditch now mostly infilled and only visible as slight hollow, but possibly deep and V-shaped.</t>
  </si>
  <si>
    <t>Five mounds in line, material thrown up from ditch on SW side, hence the old name of 'Five Barrows' for the site. As result has been suggested that site unfinished.</t>
  </si>
  <si>
    <t xml:space="preserve"> Ditch now mostly infilled and only visible as slight hollow, but possibly deep and V-shaped.</t>
  </si>
  <si>
    <t>Defined by bank generally c. 5m wide and c. 0.3m high, but to 9m wide and 1.6m high where best to S along top of ridge, with ditch c. 5.75m wide and 0.5m deep and outer counterscarp bank c. 10m wide and c. 0.5m high. Stops at field boundary on E side. So-called outwork to S is natural lie of ridge slope.</t>
  </si>
  <si>
    <t>Site probably destroyed, but trace might remain.</t>
  </si>
  <si>
    <t>Quadrants cannot be defined. Site probably destroyed, but trace might remain.</t>
  </si>
  <si>
    <t xml:space="preserve">Site probably destroyed. </t>
  </si>
  <si>
    <t>No actual evidence of rampart. Ditches found by geophysics and trial trench,</t>
  </si>
  <si>
    <t>No evidence that ditch/any rampart enclosed site.</t>
  </si>
  <si>
    <t xml:space="preserve">Ditches found by geophysics and trial trench, </t>
  </si>
  <si>
    <t>S edge of two sections of ditch, c. 1.7m-2m deep and 4.3m wide and another c. 6m across, aligned with property boundaries.</t>
  </si>
  <si>
    <t>Built up.</t>
  </si>
  <si>
    <t>Watching Brief of development trench. S edge of two sections of ditch, c. 1.7m-2m deep and 4.3m wide and another c. 6m across, aligned with property boundaries. Bank not defined.</t>
  </si>
  <si>
    <t xml:space="preserve">Watching Brief of development trench. S edge of two sections of ditch, c. 1.7m-2m deep and 4.3m wide and another c. 6m across, aligned with property boundaries. </t>
  </si>
  <si>
    <t>Curving, incomplete, rampart appears to enclose N and E sides of the tor, with precipitous outcrops providing defence on W. Wall/bank to 1m high on inside, but looking much steeper from without, with steep, apparently artificial, earthwork slope to 5m high and 10m wide at base. Possible traces of ditch in places. Possible</t>
  </si>
  <si>
    <t>Possible traces in places.</t>
  </si>
  <si>
    <t>Rampart visible on line of field hedge throughout circuit and ditch has hollow outside it. On N and NW internal slope rampart also visible. Rampart to 2.4m high externally and 1.1m high internally, slightly higher on N. Possibly revetted in places with stone.</t>
  </si>
  <si>
    <t>Possibly revetted in places with stone.</t>
  </si>
  <si>
    <t>Ploughed down, except at inturned entrance on E, where glacis type rampart with weak ditch c. 13.7m overall, bank c. 7.3m on scarp. On W side only scarp of rampart visible.</t>
  </si>
  <si>
    <t>Weak ditch in places.</t>
  </si>
  <si>
    <t>Defined by strong bank of earth/shale to 2.9m high, with ditch and counterscarp to 1.7m high.</t>
  </si>
  <si>
    <t>Earth and shale banks. Counterscarp to 1.7m high.</t>
  </si>
  <si>
    <t>Almost circular in form with a single ditch it measures approximately 60m NW-SE by 55m transversely enclosing in the region of 0.2ha.</t>
  </si>
  <si>
    <t>Cropmarked ditch measuring approximately 115m NW-SE by 100m transversely enclosing in the region of 0.44ha. Lying on the inside of the enclosed area, a second ditch or palisade trench runs concentrically to the outer ditch, separated by between 10-15m. This might represent a separate phase or the foundation trench for a timber revetment at the rear of a box rampart.</t>
  </si>
  <si>
    <t>Originally recorded as an earthwork. Only the ditch now survives with a possible palisade trench</t>
  </si>
  <si>
    <t>Possible palisade trench or slot for timber revetment</t>
  </si>
  <si>
    <t>Formerly defined by rampart, best on E and N, 8m wide and 0.4m and 1m high, with outer ditch to 10m wide and 0.5m-0.9m deep. Now heavily damaged by ploughing and S side gone, adjoining field ploughed to perimeter, now hedgeline. On SE ditch, c. 2.4m wide, nearly 1m deep, on outer side of a hedge. To N ditch visible as terrace, the outer edge sloping steeply downhill and gone on W, here rampart showing as change of slope.</t>
  </si>
  <si>
    <t>Quadrants estimated. Now lost on S.</t>
  </si>
  <si>
    <t>Terrace in places.</t>
  </si>
  <si>
    <t>Comprises two conjoined enclosures, the second possibly an annex. The larger of the enclosures is formed from two concentric ditches which make an irregular curvilinear enclosure 60m wide and estimated to cover an area of 0.3-0.4ha, although the cropmarks are incomplete.  A 5m wide parchmark observed between the ditches is probably the remains of a bank. Within the enclosure two sides of a rectangular enclosure or possibly a third circuit have been recorded.</t>
  </si>
  <si>
    <t>Two concentric curving ditches running up to the cliff edge above the Till Valley, which most probably acted as a natural defence in the S. The cropmarks have a maximum dimension of 100m</t>
  </si>
  <si>
    <t>D-shaped in plan with the straight side comprising a single ditch. The curving section is defined by two broad ditches separated by 10m.  The enclosed area measures 45m by 35m enclosing 0.14ha</t>
  </si>
  <si>
    <t>Multiple-ditched oval enclosure. The inner ditch has a diameter of 53m enclosing approximately 0.23ha. Outside this a larger ditch 10m in width has a diameter of 82m, increasing the site footprint to 0.58ha. The remains of a further ditch has also been recorded although no dimensions are given.</t>
  </si>
  <si>
    <t>Traces of a further ditch suggest the site footprint was greater than 0.58ha</t>
  </si>
  <si>
    <t>Cropmarks of an enclosure surrounded by two ditches and possibly a row of pits. It lies on relatively level ground at 68m OD. The enclosure is sub-circular in form measuring 39m in diameter and enclosing 0.12 ha. The ditch separation is between 4.5 and 9m</t>
  </si>
  <si>
    <t>Whole site footprint estimated from satellite imagery.</t>
  </si>
  <si>
    <t>Shallow groove</t>
  </si>
  <si>
    <t>Not a rampart and doubtfully a defensive work of any description</t>
  </si>
  <si>
    <t>Groove resembling a palisade trench but claimed as the marker trench of an unfinished fort. This interpretation is unsustainable.</t>
  </si>
  <si>
    <t>Part excavation 1929 and 1995, and survey in 1993 showed rampart of dump construction, c. 5m wide and 1.5m high, with flat-bottomed inner ditch, c. 5m wide and 1.2m deep, interrupted by narrow causeways in places. Ditch flanked on SW side by slight internal bank to 0.2 metres high.</t>
  </si>
  <si>
    <t>The 'motte', severely mutilated by quarrying, measures 52m diameter by 3.2m high, with ditch is 2.3m deep. Inner enclosure with bank and ditch 3.4m high dividing it from outer enclosure, with causeway entrance. Evidence of settlement, agricultural activity and later quarrying within the bailey.</t>
  </si>
  <si>
    <t>Cropmarks of an irregular circular enclosure. The cropmarks comprise two large ditches measuring 75m by 65m covering 0.44 ha.</t>
  </si>
  <si>
    <t>Cropmarks of a sub-circular enclosure. It now survives as a single broad ditch, 70m in diameter enclosing approximately 0.38ha</t>
  </si>
  <si>
    <t>Stone wall survives 74.2m long by 3m wide and to 2.7m high.</t>
  </si>
  <si>
    <t>Possibly two phases to site. First possibly Romano-British, second Roman or medieval.</t>
  </si>
  <si>
    <t>Quadrants estimated. Possibly univallate.</t>
  </si>
  <si>
    <t>Earth and stone walls. Revetted.</t>
  </si>
  <si>
    <t>On SE side univallate with bank to 1.5m high and ditch filled and terraced to form a now disused trackway above steep-sided river valley. At SW end of promontory, bank and ditch ploughing to faint scarp to 0.8m high. To N slope less and here the multivallate for 200m, with inner bank to 1.6m high and outer bank 2.6m high, inner ditch now overgrown hollow farm track.</t>
  </si>
  <si>
    <t xml:space="preserve">Possibly two. </t>
  </si>
  <si>
    <t>Defined by internal bank with broad shallow ditch c. 0.4m deep and probable counterscarp bank on E side.</t>
  </si>
  <si>
    <t>Counterscarp on E side.</t>
  </si>
  <si>
    <t>Broad shallow ditch.</t>
  </si>
  <si>
    <t>probably three ramparts with intermediate ditches, cutting around the landward side</t>
  </si>
  <si>
    <t>Rampart c. 6m-8m wide on E and S. Sub-rectangular c. 140m long E-W, W 80m in scrub and woodland. No N rampart visible and possible N boundary possibly enhanced by natural geological scarp or ridge. Investigated</t>
  </si>
  <si>
    <t>Earthen bank estimated.</t>
  </si>
  <si>
    <t>Irregular shaped with bank, reaching c. 9m wide on S, ditch and natural slopes form almost complete circuit of hill top, but modern field wall overlies it for almost entire circuit and SW less defined. Defined by scarped bank on SE, with possibly inner slope to this bank, but disturbed by this modern field boundary making interpretation uncertain. On NE, where approach easiest, is an outer bank at much lower level, suggesting annexe rather than true outer defence. Bank fades where reaches steeper ground to SE and NW. Possible additional defences to E and S.</t>
  </si>
  <si>
    <t>Area calculated from modern field bank on wall..</t>
  </si>
  <si>
    <t>On NE, where approach easiest, is an outer bank at much lower level, suggesting annexe rather than true outer rampart.</t>
  </si>
  <si>
    <t>Ditch part buried in places.</t>
  </si>
  <si>
    <t>Cropmark of the northern arc of a double palisade with the southern half assumed to be lost through erosion.  It is defined by two closely set circuits separated by 3m the overall diameter 75-80m enclosing approximately 0.45ha.</t>
  </si>
  <si>
    <t>Palisades</t>
  </si>
  <si>
    <t>Traces of scarp from N to E and then S, in places to 4.5m wide and 1.25m high, but mostly ploughed out and ditch likewise, latter, in part, showing as cropmark. Some slight change in slope follows line of 183m contour and this may indicate circuit.</t>
  </si>
  <si>
    <t xml:space="preserve">Ditch either not visible or shows as cropmark. </t>
  </si>
  <si>
    <t>Rampart and ditch well-preserved in woodland to S and W, less well in pasture To N and W. Defences consist of inner bank to c. 1m high and ditch c. 3m-4.5m deep in places and substantial counterscarp bank. Defences not been traced on E side where possibly affected by road skirting hilltop. Ditch annd counterscarp  fade out or end on W side towards the wood as slope steepens.</t>
  </si>
  <si>
    <t>E side possibly lost to road skirting hilltop.</t>
  </si>
  <si>
    <t>Substantial counterscarp.</t>
  </si>
  <si>
    <t>Defined by three ramparts and ditches on the NE side and two on SW side. Best on former. Banks revetted and inner of stone. Possible that sea erosion has taken a third bank on the S.</t>
  </si>
  <si>
    <t>Area a current estimate</t>
  </si>
  <si>
    <t>Banks revetted and inner of stone.</t>
  </si>
  <si>
    <t>Well-preserved rampart to 2.8m above outer ditch c. 0.8m deep. On N and E counterscarp bank to 1m high.</t>
  </si>
  <si>
    <t>Interior area defined from 25 inch. map.</t>
  </si>
  <si>
    <t>Counterscarp on N and E.</t>
  </si>
  <si>
    <t>Defined by two ramparts with largely infilled ditches. Inner rampart has steep, almost perpendicular, bank c. 2.3m to 3.6m high. Where visible, outer rampart to c. 4.3m high on N, steep slope, side and 1.3m on gentler E. Steep natural slope utilised as outer defence on S. Ditch and outer bank destroyed by road on SW and W.</t>
  </si>
  <si>
    <t>It is possible that the second rampart is a counterscarp bank, but this cannot be verified as ditches largely infilled.</t>
  </si>
  <si>
    <t>It is possible that the second rampart is a counterscarp bank, but this cannot be verified.</t>
  </si>
  <si>
    <t>Ditches largely infilled and buried features.</t>
  </si>
  <si>
    <t>Defined by three closely-spaced concentric ramparts and ditches, with incomplete fourth or more likely counterscarp on W. Ramparts range 1.3m to 2.7m, high inner best, outermost as partial scarp to 1.3m high.</t>
  </si>
  <si>
    <t>Fourth bank on W may be countercarp, but uncertain.</t>
  </si>
  <si>
    <t>Fourth bank more likely counterscarp, but uncertain.</t>
  </si>
  <si>
    <t xml:space="preserve">Total number of ditches estimated depending on whether fourth bank is counterscarp or not. </t>
  </si>
  <si>
    <t>In essence, a badly damaged and interrupted outer bank to 1m high and outer ditch lie outside a much better preserved round, with bank to 2m high and outer ditch to 2m deep, and may possibly be remains of an early Neolithic causewayed enclosure. The outer rampart roughly circular, 170m diameter, comprising bank to 2m high with shallow outer ditch around E and N, deteriorating into intermittent ditch and dump construction on W with a probable intended entrance. Any continuation around S not visible and this outer rampart possibly unfinished. Questions therefore remain. Geophysics and trial excavations 1994 found V-shaped ditch profile, possibly unfinished part of the hillfort. Some original dry stone walling on NE and SE.</t>
  </si>
  <si>
    <t>Some original dry-stone walling on NE and SE. Outer rampart possibly unfinished.</t>
  </si>
  <si>
    <t xml:space="preserve">Geophysics and trial excavations 1994 found V-shaped ditch profile, </t>
  </si>
  <si>
    <t>Inner and outer banks outer banks partly preserved within modern hedge-banks. Outer bank is, in places, 3m wide in places and 1.2 metres high with additional 1m drop on exterior. Elsewhere, line of outer rampart shows in break of slope. Inner bank, some 15m inside outer bank, recorded in early 20th century, but no longer visible.</t>
  </si>
  <si>
    <t>Present quadrants estimated as inner bank thought no longer visible.</t>
  </si>
  <si>
    <t>Univallate, defined on N side for for 160m by denuded scarp to 1.4m high with inner bank 0.4m high, and traces of ploughed outer ditch average 0.3m deep. Elsewhere rampart levelled and overlain by modern field hedge banks up to 1.8m high, and ditch gone.</t>
  </si>
  <si>
    <t>Nearly gone - quadrants not estimated.</t>
  </si>
  <si>
    <t>Ploughed outer ditch mostly gone.</t>
  </si>
  <si>
    <t>Defined by single bank, c. 1.3m to 2.6m high, with outer ditch to 10m wide and c. 0.8m deep. Part of SE ditch damaged by vehicle track.</t>
  </si>
  <si>
    <t xml:space="preserve">Part of SE ditch damaged by vehicle track. </t>
  </si>
  <si>
    <t>Turf dyke on the outer lip of a shallow ditch or stripping scar</t>
  </si>
  <si>
    <t>NB this is not a rampart</t>
  </si>
  <si>
    <t>This is no more than a post-medieval turf dyke. There are no grounds for believing that there is an unfinished fort on this hill.</t>
  </si>
  <si>
    <t>An enclosure recorded as the cropmark with a narrow circular ditch 68m in diameter enclosing 0.36ha.</t>
  </si>
  <si>
    <t>Curvilinear in form, the two 4m wide ditches are roughly concentric and separated by a distance of approximately 12m, with the inner ditch enclosing approximately 0.28ha.</t>
  </si>
  <si>
    <t>Ditches only, assumed  to be complete but not visible in the E and W</t>
  </si>
  <si>
    <t>Curvilinear in form with two concentric ditches spaced 12m apart, the inner ditch encloses approximately 0.34ha. The eastern extent of the enclosure is cut by a modern field boundary. The site is visible on 2006 Google Earth imagery and has been estimated at 100m in diameter, encompassing an area of 0.82ha.</t>
  </si>
  <si>
    <t>Whole site footprint estimated from GE satellite imagery</t>
  </si>
  <si>
    <t>Possible third outer ditch but relationship unknown</t>
  </si>
  <si>
    <t>Fragmentary cropmarked remains of a double-ditched curvilinear enclosure of approximately 0.48ha</t>
  </si>
  <si>
    <t>Fragmentary evidence of ditches</t>
  </si>
  <si>
    <t>The inner circuit measures 47m in diameter and is 1m wide, enclosing 0.14ha. The outer circuit measures 66m in diameter and the ditch is 2m wide, giving a whole site footprint of approximately 0.35ha. The spacing between the ditches varies from 5m to 8m.</t>
  </si>
  <si>
    <t>A sub-circular enclosure lying at 74m OD with the ground falling way steeply in the S. It measures 58m by 66m enclosing approximately 0.32ha. Three lengths of a second outer ditch are recorded in the NE quadrant.</t>
  </si>
  <si>
    <t>Evidence for a second ditch in the NE</t>
  </si>
  <si>
    <t>Multivallate hillfort comprising three roughly concentric ditches with a separation of up to 25m decreasing to 2m where the outer ditch diverges slightly to the N. The area enclosed by the inner ditch is approximately 0.4ha and the area enclosed within the outer ditch estimated at 1.2ha suggesting the whole site footprint was possibly greater than this.</t>
  </si>
  <si>
    <t>No cropmark formation in the E but assumed the ditches were continuous</t>
  </si>
  <si>
    <t>As suggested by ditches</t>
  </si>
  <si>
    <t>A roughly semi-circular earthwork with two wide concentric ramparts, an outer ditch and traces of a counterscarp. The inner bank varies in width between 8-12m and stands 0.6m high, the outer bank where visible, averages 8m wide and survives to a height of 0.3m.  Beyond this, the ditch is 10-12m wide and 0.7m deep with a counterscarp in the NE up to 0.4m high.</t>
  </si>
  <si>
    <t>Rectilinear bivallate enclosure comprising  two ditches, the inner 47m by 46m with straight sides enclosing 0.2ha and an irregular outer circuit with rounded corners measuring 73m by 66m enclosing 0.45m. The spacing between the ditches is between 7-8m. It is uncertain if the two are contemporary</t>
  </si>
  <si>
    <t>Possibly more than one phase</t>
  </si>
  <si>
    <t>Cropmarked remains of a possible rectilinear multivallate hillfort. It comprises two ditches, with a third, narrower internal ditch. It measures 46m NW-SE by 58m transversely enclosing 0.26ha</t>
  </si>
  <si>
    <t>Suggested by ditches. No dimensions and no interpretation has been given for the inner ditch but it is possibly a palisade trench</t>
  </si>
  <si>
    <t>Two concentric rectilinear enclosure ditches on AP</t>
  </si>
  <si>
    <t>Cropmarks of a bivallate enclosure. Sub-square in form, it comprises two narrow concentric ditches, the inner being slightly wider, separated by up to 13m and enclosing 0.34ha.</t>
  </si>
  <si>
    <t>Double-ditched enclosure comprising a rectangular inner enclosure 68m long and 65m wide enclosing 0.4ha. Beyond this is a wider irregular ditch approximately 105m by 100m covering 0.97ha. The two ditches have a separation of approximately 15m but might not be contemporary.</t>
  </si>
  <si>
    <t>Cropmarks of a double-ditched sub-rectangular enclosure measuring105m NE-SW by 68m transversely, enclosing 0.67ha.</t>
  </si>
  <si>
    <t>Sub-rectangular in form with two or possibly three narrow parallel ditches with a separation of between 15-25m, the middle ditch measuring approximately 100m by 75m enclosing 0.7ha. The ditches diverge in the N to form a further enclosure</t>
  </si>
  <si>
    <t>Suggested by ditches. Possible third ditch.  Earlier reports say U-shaped</t>
  </si>
  <si>
    <t>Possible third ditch</t>
  </si>
  <si>
    <t>Cropmark shows two ditches, berm between, no sign of a bank. The inner ditch had a timber palisade constructed within it when partly silted which may have been burnt in situ.</t>
  </si>
  <si>
    <t>The main enclosure comprises a single 4m wide stone bank, 90m by 122m, standing approximately 1.4m high and enclosing 0.95ha.</t>
  </si>
  <si>
    <t>A single ditch on AP</t>
  </si>
  <si>
    <t>Two single ditched enclosures shown on AP</t>
  </si>
  <si>
    <t>N half of cropmark enclosure, possible second ditch to E. The site is greater than 0.35ha</t>
  </si>
  <si>
    <t>Single broad ditch creating an oval or polygonal enclosure averaging 140m in diameter with an internal area of at least 1.4ha.</t>
  </si>
  <si>
    <t>Single ditch from APs</t>
  </si>
  <si>
    <t>Two curving arcs of a single discontinuous ditch, possibly the N and S sides of an enclosure or hillfort. Dimensions of 55 by 75m with an internal area of 0.36ha.</t>
  </si>
  <si>
    <t>Single narrow ditch measuring 90m by 105m covering an area of 0.84ha</t>
  </si>
  <si>
    <t>Single ditched enclosure shown on APs</t>
  </si>
  <si>
    <t>Defined by possible trace of bank and ditch up to 48m long, but mutilated by surface stone quarrying and ditch to W becomes a terrace as the coastal slope steepens on the E side.</t>
  </si>
  <si>
    <t>Possible ditch only.</t>
  </si>
  <si>
    <t>Possible remains of earthwork bank running across the N neck of the promontory between Crinnis and Shorthorn beaches.</t>
  </si>
  <si>
    <t>Quadrants estimated only.</t>
  </si>
  <si>
    <t>Bank estimated only.</t>
  </si>
  <si>
    <t>Defined by earth bank. No further details.</t>
  </si>
  <si>
    <t>Area estimated only.</t>
  </si>
  <si>
    <t>Two curvilinear, parallel, earthwork banks with medial curvilinear ditch, possibly forming part of E boundary of a possible D-shaped hillfort, but medieval ridge and furrow cultivation within the enclosure may have masked actual shape. Outer bank 249m long by to 11m wide from N to ESE side. Inner parallel bank of two sections, one 57m long by 6m wide, the other 92m long by 14m wide. The ditch between the two is 91m long by 4m wide. To S  further short 56m section of the earthworks may define the turn W at the SE corner of the defences. Small section dug by R. Iles through outer bank and ditch prior to building of bungalow. Ditch already infilled and most of bank removed by medieval times. Evaluation trench 1990 for determination of scheduled monument consent sectioned ditch and likely Iron Age date was confirmed.</t>
  </si>
  <si>
    <t>Small section dug by R. Iles through outer bank and ditch prior to building of bungalow. Ditch already infilled and most of bank removed by medieval times. Evaluation trench 1990 for determination of scheduled monument consent sectioned ditch and likely Iron Age date was confirmed.</t>
  </si>
  <si>
    <t xml:space="preserve">Medial ditch. Ditch already infilled and most of bank removed by medieval times. </t>
  </si>
  <si>
    <t>Two overlapping enclosures. Enclosure 1 had a narrow deep ditch with internal posts and an internal bank so seems to be for a palisade. Enclosure 2 had a 4m wide ditch</t>
  </si>
  <si>
    <t>Number not recorded</t>
  </si>
  <si>
    <t>Pentagonal in form with two concentric ditches spaced 8m apart which enclose 0.21ha. The outer ditch is wider than the inner.</t>
  </si>
  <si>
    <t>Cropmarks of three ditches with two intermediate banks with an enclosed area of 0.41ha. The banks are between 7-9m wide and the outermost ditch 5m wide in the W</t>
  </si>
  <si>
    <t>Suggested by ditches. Assumed to be complete but not mapped in plantation in the E</t>
  </si>
  <si>
    <t>Ditches and banks observed as cropmarks</t>
  </si>
  <si>
    <t>Semi-circular cropmarks with a maximum diameter of approximately 50m enclosing 0.2ha.</t>
  </si>
  <si>
    <t>Orientation not given</t>
  </si>
  <si>
    <t>Oval in plan it is formed from a wide ditch measuring 60m by 70m enclosing 0.26ha.</t>
  </si>
  <si>
    <t>Curvilinear ditched enclosure occupying a N-easterly slope at 129m OD. Sub-oval in plan measuring 40m by 55m approximately enclosing 0.18ha</t>
  </si>
  <si>
    <t>Irregular in form composed of straight and curving lengths of ditch with the maximum dimensions of 55m by 70m which enclose 0.27ha</t>
  </si>
  <si>
    <t>The larger of the enclosures is composed of straight and curvilinear lengths of ditch. It measures 55m by 60m with a single wide-ditch, encompassing 0.27ha.</t>
  </si>
  <si>
    <t>Larger enclosure. Suggested by ditches.</t>
  </si>
  <si>
    <t>Larger enclosure only</t>
  </si>
  <si>
    <t>Single irregular ditch measuring 50m by 55m enclosing 0.25ha</t>
  </si>
  <si>
    <t>Suggested by ditches - not visible in the W</t>
  </si>
  <si>
    <t>Incomplete cropmarks of a rectilinear enclosure.  It measures 63m NE SW by 37m transversely enclosing approximately 0.22ha</t>
  </si>
  <si>
    <t>The orientation of the ditches is not given</t>
  </si>
  <si>
    <t>Cropmarks of a trapezoidal enclosure. Only a single enclosing ditch survives today with traces of a possible second close-set ditch in the SE corner, between which is a 4m wide berm. Internally it measures 68m by 55m enclosing 0.37ha</t>
  </si>
  <si>
    <t>Possible second ditch</t>
  </si>
  <si>
    <t>Cropmarks of a sub-rectangular ditched enclosure defined by a single narrow ditch measuring approximately 50m by 55m enclosing 0.25ha.</t>
  </si>
  <si>
    <t>Cropmarks of a polygonal enclosure of 0.32ha. The enclosure is formed from curving and straight lengths of ditch with an entrance in the SE.</t>
  </si>
  <si>
    <t>Location of ditches is not recorded</t>
  </si>
  <si>
    <t>Assumed univallate</t>
  </si>
  <si>
    <t>Rectilinear enclosure defined by a 4m wide ditch measuring 55m by 65m enclosing 0.32ha</t>
  </si>
  <si>
    <t>Sub-rectangular enclosure defined by a broad 6m wide ditch approximately 50m by 60m enclosing 0.27ha</t>
  </si>
  <si>
    <t>Rectilinear enclosure comprising a single wide ditch measuring 60m by 50m which encloses 0.31ha.</t>
  </si>
  <si>
    <t>Probably complete but obscured by a road in the NW, suggested by ditch</t>
  </si>
  <si>
    <t>Difficult to resolve from aerial and satellite imagery but probably a single ditch enclosing 0.34ha.</t>
  </si>
  <si>
    <t>Two narrow, curving parallel ditches, possibly for a palisade. They form two concentric arcs set 8-10m apart</t>
  </si>
  <si>
    <t>Orientation of ditches and size of enclosure not given</t>
  </si>
  <si>
    <t>Possible palisade ditches</t>
  </si>
  <si>
    <t>Possible cliff-edge fort. Naturally defended by steep slopes in the N, it is defined by semi-circular earthworks in the S enclosing 2.8ha. The site is now badly eroded with the inner bank measuring 9m wide and 0.2m high and the medial ditch approximately 6m wide and 0.2m deep. Traces of an outer bank up to 4m wide on the western side is probably the remains of a counterscarp.</t>
  </si>
  <si>
    <t>Single wall, now reduced to a stony bank 9m wide and 0.5 high, with traces of a robber trench along its line.</t>
  </si>
  <si>
    <t>Possible D-shaped enclosure defined by a 3m wide ditch which where visible measures 54m N-S by 60m transversely. It is cut by a modern field boundary on its eastern side beyond which there is no cropmark formation and the full extent of the site is unknown</t>
  </si>
  <si>
    <t>Ditches only recorded, unknown in the E</t>
  </si>
  <si>
    <t>Incomplete cropmarks of a possible sub-rectangular enclosure. In the SW it appears to be formed by two close set ditches, both ditches are 1.5m wide.</t>
  </si>
  <si>
    <t>Unknown owing to poor cropmark formation</t>
  </si>
  <si>
    <t>Sub-rectangular enclosure measuring 60m by 70m enclosing 0.47ha, defined by a 3-5m wide ditch</t>
  </si>
  <si>
    <t>Defined by single rampart to 0.5m high internally surrounded by largely buried ditch, creating scarp to 1.2m high externally.</t>
  </si>
  <si>
    <t>Defined by broad rampart with ditch and palisade on N. Three further ramparts on S, one possibly continuing around W side. Inner rampart stone revetted with possible timber-framed breastwork. Second, ditched, rampart less. Two outer ramparts massive, inner stone revetted, and seem to be a pair. Traces of two rectangular buildings to 7.5m wide, in interior.</t>
  </si>
  <si>
    <t>Inner rampart stone revetted with possible timber-framed breastwork. Palisade on N.</t>
  </si>
  <si>
    <t>Cropmarks of a double ditched oval enclosure. It comprises two concentric ditches spaced 7m apart enclosing 0.31ha.</t>
  </si>
  <si>
    <t>Probably double ramparts and ditches at either end and a single rampart along the flanks</t>
  </si>
  <si>
    <t>Two circular concentric shallow trenches spaced 3m apart and 45m in diameter, enclosing 0.17ha. The inner trench has a maximum width of 1.2m and depth of 0.3m, the outer trench 1m wide and 0.3m deep. Upcast from the trenches has created a 2m wide and 0.4m high medial bank. Oswald (2002, 51) suggests that rather than palisade trenches the grooves could represent the remains of hollow box ramparts.</t>
  </si>
  <si>
    <t>Oval palisaded enclosure of 0.23ha. It measures 42m E-W by 65m transversely within a double palisade. Partial excavation in 1962-3 showed the palisades were set 1.5m apart and were 0.46m wide and deep.</t>
  </si>
  <si>
    <t>Damaged but survive as a vegetation mark, palisades</t>
  </si>
  <si>
    <t>Despite major destruction of interior, c. 80% of circuit bank survives, forming boundary of modern housing developments and as a result access restricted. It would appear that a c. 2m high bank runs along edge of terrace on W, the Teifi side, whilst on E, a c. 1m high bank runs behind houses, with modern stone wall or hedge on top. Ditch also on E side. Older palisaded enclosure succeeded by rampart and ditch.</t>
  </si>
  <si>
    <t>c. 80% of circuit survives.</t>
  </si>
  <si>
    <t>Older palisaded enclosure succeeded by rampart and ditch.</t>
  </si>
  <si>
    <t>On S bank to c. 0.5m high and c. 8m wide, surrounded by c. 10m wide ditch. To N where steep slopes defences now only simple scarp. S ramparts flanked by second, smaller, bank, an original counterscarp, but much ploughed, as are W ramparts. Investigations during 19th and 20th centuries showed defences remodelled at least once during later prehistoric period.</t>
  </si>
  <si>
    <t>Investigations during 19th and 20th centuries showed defences remodelled at least once during later prehistoric period. Traces</t>
  </si>
  <si>
    <t>Second bank on S a counterscarp.</t>
  </si>
  <si>
    <t>Original counterscarp bank on S.</t>
  </si>
  <si>
    <t>Defences generally consist of two relatively low earth and stone banks visible, enclosing a rectangular space about 45m long and 22m wide, with very steep quarry and cliff faces on all sides but E. Rock-cut ditches. Collapsed faced walls visible and site probably stone-walled.</t>
  </si>
  <si>
    <t>Earth and stone banks visible, but probably stone-walled site.</t>
  </si>
  <si>
    <t>Rock-cut ditches. Possibly two, but exact number not determined.</t>
  </si>
  <si>
    <t>Univallate enclosure measuring approximately 65m in diameter enclosing 0.4ha. Defined by an earth and stone bank 5m wide and 1m high, a ditch 5m wide and 0.5m deep and a counterscarp 5m wide and 2m high. Taylor (1870, 159) reported that the inner enclosure in the S and E had been bounded with blocks of stone</t>
  </si>
  <si>
    <t>Single wall cutting off a coastal promontory</t>
  </si>
  <si>
    <t>'hollows' discovered outside the wall</t>
  </si>
  <si>
    <t>Two possibly unfinished ramparts surround the hill up to 0.5m high, increasing to 1.8m high in the W. A radial bank less than 0.3m high appended to the N side, forms a further enclosure.</t>
  </si>
  <si>
    <t>Relationship between the two banks is unclear</t>
  </si>
  <si>
    <t>No evidence of artificial works is now visible</t>
  </si>
  <si>
    <t>It measures approximately 112m by 105m and comprises intermittent lengths of ditch and inner and outer bank which enclose 0.8ha. Where best preserved in the N, the ditch is approximately 5m wide and 0.5m deep but elsewhere appears as slight terracing.</t>
  </si>
  <si>
    <t>Circuits are intermittent. Outer bank is possibly a counterscarp</t>
  </si>
  <si>
    <t>SW enclosure defined by single bank and traces of outer circuit on S and SW. Sub-circular middle enclosure with partial bank within seemingly concentric outer embanked enclosure, that emerges from the SW enclosure circuit. Part counterscarped. Third enclosure on NE suggested as Roman fortlet, but may have Iron Age connotations. This is rectangular, c. 96m NE-SW by 108m, with internal area c. 1ha. Defined by single bank with an outer, concentric c. 166m square.</t>
  </si>
  <si>
    <t>Three co-joined enclosures. SW c. 0.8ha. Middle c. 1.9ha. NE c. 1ha. Estimates only. Possibly built in succession, but conjecture only.</t>
  </si>
  <si>
    <t>Three co-joined enclosures. Only SW enclosure (Coed-y-Caerau) quadrants defined.</t>
  </si>
  <si>
    <t>Middle enclosure part counterscarped.</t>
  </si>
  <si>
    <t>No details, but sites probably ditched.</t>
  </si>
  <si>
    <t>An earthen bank, ditch and counter-scarp bank at the NW divide this section of the hilltop from the remainder of Cave Hill. At the south and east, the steep natural slopes probably augmented the defences. The enclosing elements are heavily eroded at the SW-W. At the south, the bank measures 7.7m wide and up to 1m high. In this area the ditch measures 2.8m wide and 2.1m below the level of the outer bank, which measures 7.7m wide and 0.6m high.</t>
  </si>
  <si>
    <t>No obvious evidence for gang working.</t>
  </si>
  <si>
    <t>An external ditch measures 2.8m wide and 2.1m below the level of the external counter-scarp bank.</t>
  </si>
  <si>
    <t>The strong natural position of the site, which is defended on the N, E and S sides by steep cliffs, was augmented by the construction of a bank at the W. This measures approximately 50m in length. It is best preserved at its centre, where it comprises a bank up to 6m wide and 2m in external height (1m in internal height). There is no obvious ditch associated with this feature.</t>
  </si>
  <si>
    <t>Grassed over stone</t>
  </si>
  <si>
    <t>No obvious ditch apparent.</t>
  </si>
  <si>
    <t>Natural steep slopes defend the summit at the E, S and W. At the N side, where the slow is more gradual, an E-W running bank and internal ditch guard the promontory. There is no obvious sign of an internal bank. The ditch measures approximately 5.5m wide. An outer bank is 1.2m above the ditch and 1.9m above the exterior ground level. It measures approximately 4m in maximum width.</t>
  </si>
  <si>
    <t>No description of composition of the bank available.</t>
  </si>
  <si>
    <t>The level approach to the interior on the W side is protected by a substantial bank and ditch, with natural steep slopes at the N, E and S. The bank measures 5.5m in maximum width and approximately 1.6m high internally. The ditch is varies from 2.3m to 7m wide and is a maximum 2m deep.</t>
  </si>
  <si>
    <t>No information regarding the composition of the bank.</t>
  </si>
  <si>
    <t>The enclosing elements are best preserved at the S, where they consist of a bank-ditch-bank arrangement. The inner bank is a maximum 4.2m wide and 0.6m high. The intervening ditch is approximately 4m wide, 1.2m below the crest of the inner bank and 0.8m below the outer bank. The outer bank measures 8m wide and is up to 1.5m in height, but is quite denuded in places. The remainder of the enclosure is apparent in some aerial photographs and is visible on the surface at the N as a 0.6m high scarp.</t>
  </si>
  <si>
    <t>No information regarding the composition of the bank is available.</t>
  </si>
  <si>
    <t>The ditch is positioned between two banks.</t>
  </si>
  <si>
    <t>The enclosing elements survive as part of a field system except at the N, where they are levelled. They comprise a bank with external ditch. The bank varies in height. At the W, it measures 1.3m high and 5.4m wide. It stands 2.4m above the base of the external ditch. The ditch measures 1.4m wide and approximately 1m deep.</t>
  </si>
  <si>
    <t>The enclosing elements consist of a bank and external ditch. The bank consists of large stones and earth and there is some evidence for revetting on its inner face at the N. It measures 3m wide and 0.4m high internally, and 1m high externally. The ditch is best preserved at the NW, where 3m wide hollow approximately 1m below the level of the inner bank is waterlogged.</t>
  </si>
  <si>
    <t>Enclosing elements consist of the basal remains of a stone wall that measures 2.5m wide and 0.5m high.</t>
  </si>
  <si>
    <t xml:space="preserve">No obvious ditch present., the the record description speculates that a silted ditch may be present </t>
  </si>
  <si>
    <t>The hillfort consists of a well defined bank-ditch arrangement best preserved at the S and W. Here, the inner bank measures 3.5m wide, 1.5m high internally and 2.1m above the external ditch. In some areas there is evidence for a stone revetment on its outer face. The ditch measures 3m wide and up to 0.4m deep. The N half of the site is defined by a scarp 2m high. There is also evidence for stone revetment on the outer face of this scarp.</t>
  </si>
  <si>
    <t>Earthen bank with external stone facing.</t>
  </si>
  <si>
    <t>Single bank and ditch all around circuit.</t>
  </si>
  <si>
    <t>Single rampart and ditch, gap to S may be unfinished.</t>
  </si>
  <si>
    <t>Univallate with ditch.</t>
  </si>
  <si>
    <t>Sub-oval enclosure measuring 98m E-W by 62m transversely with four concentric ramparts in the N and W which possibly once continued around the eastern side of the circuit but are now destroyed through quarrying and only a single rampart lies in this area. It is naturally defended in the D by steep slopes. The ramparts which are terraced into the hillside are of earth and stone construction and measure between 4-6m wide and survive up to 1.4m high.</t>
  </si>
  <si>
    <t>Bivallate enclosure of 0.6ha.  Sub-oval it measures 100m E-W by 72m transversely and comprises two earth and stone ramparts, the outer of which is now levelled on the eastern side.  The more substantial inner rampart measures between 8-10m wide and survives up to 2m high.</t>
  </si>
  <si>
    <t>Outer rampart levelled on the eastern side</t>
  </si>
  <si>
    <t>Sub-oval enclosure measuring 75m by 58m enclosing approximately 0.4ha. Enclosed by two ramparts, the inner rampart being more substantial, both probably formed from upcast from a medial ditch. The outer bank survives as a low, intermittent earthwork in the S and E.</t>
  </si>
  <si>
    <t>A major ditch, presumably with upcast rampart cutting off the NW approaches, but with traces of several lines of concentric palisade trenches both internally and externally</t>
  </si>
  <si>
    <t>This omits the lines of palisades</t>
  </si>
  <si>
    <t>Single ditch, presumably with an upcast rampart, cutting off a low-luing promontory</t>
  </si>
  <si>
    <t>Three walls barring access to a promontory</t>
  </si>
  <si>
    <t>Comprises two separate earthworks - a 'cross-ridge' bank, ditch and counterscarp running N-W and contour following earthworks of a bank, ditch and counterscarp below the crest of the slope</t>
  </si>
  <si>
    <t>Annex_Summary</t>
  </si>
  <si>
    <t>Annex</t>
  </si>
  <si>
    <t>The three enclosures within a continuous line of defences, some fragmentary, are the result of possible phased construction rather than annexe.</t>
  </si>
  <si>
    <t>Large entrance located on the S of the main enclosure with two weak banks that get smaller as they turn N. Within the annexe of c. 4.8ha Stanford found an early Roman terrace, followed by a squarish mound which had clearly been used for animal sacrifice and which has been suggested as a possible Romano-British temple.</t>
  </si>
  <si>
    <t>Rectangular SE 'annexe', which may be an earlier enclosure, is enclosed on three sides by natural outcrops. Excavation (Dorling et. al. 2012) found a rampart and ditch across the neck of the promontory.</t>
  </si>
  <si>
    <t>There are two, possibly phased, annexes located next to each other at the W end of the hillfort. A bank at the W end of the interior crosses the fort from N to S. Probably originally the W extremity of the fort, an extension of the S rampart to the W and N was constructed to form an annexe. Although entrance gaps to this enclosure exist from the main E part of the site, there appearing to be no obvious entrance into it from the perimeter suggests that the whole hillfort was used as a complete entity. However, this enclosure was later extended itself to the W to form another annexe, with a bank averaging now 2.1m high. There was a possible original entrance to this from outside the perimeter near the NW corner.</t>
  </si>
  <si>
    <t>A tongue of land at the streams junction to the SE, and separated from the main enclosure by a bank c. 4 m+ high, forms an annexe.</t>
  </si>
  <si>
    <t>Simple gap in the rampart on S, over a causeway/ ditch, reaches a 1.7 ha elongated annexe or addition to site, defended on S and W by a bank up to 6m high, with intermittent counterscarp and ditch to S. However, it is possible that this may not be an annexe at all, but involve the requirements of the topography when constructing the whole site.</t>
  </si>
  <si>
    <t>The E part of the site has been called an annexe in the past, but a phased construction is more likely.</t>
  </si>
  <si>
    <t>The small, semi-circular extension on the NE side is possibly an annex.</t>
  </si>
  <si>
    <t>The annex is attached to the N, single bank and ditch (now completely ploughed away but visible on aerial photographs), no obvious entrances but the NW entrance of the small enclosure joins the two. Limited excavation revealed very few features internally, perhaps for livestock?</t>
  </si>
  <si>
    <t>Shown by geophysics, ditch running N form NE corner.</t>
  </si>
  <si>
    <t>Small rectangular annex into which the NE entrance leads from the main enclosure, measures approx. 70m by 40m, simple gap entrance on the E to the outside.</t>
  </si>
  <si>
    <t>An annex of c.4.0ha adjoins the southern side of the main enclosure, univallate with the bank reaching c.1m high on the E with traces of a ditch outside it (possibly identified in the SW excavation trench as a 'square cut ditch'). A gap, probably not original where it joins the W side of the main enclosure and a larger break at the S, gap (now a pond) where it joins at the E. The earthwork is much smaller than the main enclosure, indicating a possible stock enclosure.</t>
  </si>
  <si>
    <t>In spite of the views of earlier commentators, see 'Enclosing works'.</t>
  </si>
  <si>
    <t>The outlying rampart exploiting the outcrops on the seaward side of the isthmus can be seen as a subsidiary annex to the inner fort, forming an outer ward of about 0.6ha below a citadel, but alternatively it can be viewed as a freestanding promontory fort in its own right, enclosing an overall area of some 1.6ha.</t>
  </si>
  <si>
    <t>While the outer enclosure might be construed as an annexe, it is perhaps more likely that it is a separate construction and a fortified enclosure of 1.37ha in its own right.</t>
  </si>
  <si>
    <t>The outwork on the S seems to form a small subsidiary annexe to the summit enclosure, though there is no evidence of any access between them.</t>
  </si>
  <si>
    <t>The outermost enclosure is possibly the remains of a free-standing fort of some 8ha.</t>
  </si>
  <si>
    <t>The outer wall of this fort takes in a terrace below the summit on the W side of the fort to enclose an additional 0.11ha. It has an independent entrance, probably through a gap in the outcrops at its S end. The interior is featureless.</t>
  </si>
  <si>
    <t>An annex extends down to a cliff-edge on the NE to enclose an area of about 0.13ha. No entrances into the annex have been noted and its interior is featureless. The OS suggest that the supposed hornwork around the entrance to the fort may be part of a second annex on this side</t>
  </si>
  <si>
    <t>To the SW, the ditch splits, one arm running off to the S to form an annexe at that end of the site. There is a possible simple entrance into this annexe,</t>
  </si>
  <si>
    <t>A possible annexe of 5.5ha to the S within the main body of the hillfort is now questioned.</t>
  </si>
  <si>
    <t>Possible annexe on the NE.</t>
  </si>
  <si>
    <t>Site boundary follows contours, except on NE side where semi-circular annexe includes upper end of a coombe.</t>
  </si>
  <si>
    <t>NW angle entrance enclosed within a later rectilinear 1ha annexe.</t>
  </si>
  <si>
    <t>Possible annexe to SE and ditches E of annexe fade on flat ground.</t>
  </si>
  <si>
    <t>Short NE side straddles narrow steep-sided ridge up which runs the Port Way, passing through possible original entrance. Here two ramparts separated to form small annexe, with outer ditch all but removed by quarrying.</t>
  </si>
  <si>
    <t>To the SE of hillfort, 50m downslope, two medieval strip lynchets damaged by quarrying. Suggested that they may be re-using an earlier, pre-existing, boundary which formed a hillfort annexe. Aerial Photographs taken 1975-7 suggest that the possible annexe interior, between hillfort and these strip lynchets, contains many house platforms and pits.</t>
  </si>
  <si>
    <t>Possible annexe to N diiscounted.</t>
  </si>
  <si>
    <t>Curvilinear outworks forming annexe on S-facing slope to E defined by bank with ditch in places.</t>
  </si>
  <si>
    <t>Possible, but not verified, larger, single-ditched enclosure attached to W of main.</t>
  </si>
  <si>
    <t>Medieval field system linear banks mistaken for annexe.</t>
  </si>
  <si>
    <t>An annex is formed by the double ramparts in the S and SW reaching a maximum width of 9.6m in the NW.  The area between the ramparts is divided by several slight earth and stone banks which run radially between the ramparts.</t>
  </si>
  <si>
    <t>A sub-rectangular annexe 12m long by 8m terraced into the slope is attached to the outer rampart.</t>
  </si>
  <si>
    <t>Four annexes lie on the E side of the enclosure.  Their construction is similar to that of the main enclosure  with banks surviving to a height of between 0.3-0.8m and approximately 4m wide.</t>
  </si>
  <si>
    <t>An unconfirmed annex lies in the W where a 70m length of stone walling cuts off the plateau.</t>
  </si>
  <si>
    <t>Possible annex formed from the berm between the two ramparts in the W and NW</t>
  </si>
  <si>
    <t>Two contiguous annexes lie to the W of the main enclosure.  The innermost annex has a bank 7m wide with a central gap that provides access between the annexes and the hillfort. The outer annex has a 4m wide bank.</t>
  </si>
  <si>
    <t>The SE enclosure may be an annex of 0.31ha, possibly for stock</t>
  </si>
  <si>
    <t>A curving length of bank 4-5m wide and 0.3-0.7 high appended externally to the N of the outer rampart is a  possible annex.</t>
  </si>
  <si>
    <t>A single embanked annex appended to the outer rampart in the NW comprises a curving bank 60m SW-NE by 37m transversely, enclosing 1.7ha (measurements taken from satellite imagery). A gap in the W is possibly an entrance.</t>
  </si>
  <si>
    <t>Annexes in the N and W.  A poorly defined annex in the N, 28m N-S by 80m E-W.  In the W an irregular annex 62m N-S by a maximum of 40m E-W created a bank 6m wide and 1m high with a 4m wide entrance.</t>
  </si>
  <si>
    <t>A single-ditched trapezoidal annex 70m N-S by 50m E-W is appended to the main enclosure in the NW corner and S of the entrance.  The ditch is narrower than the main enclosure ditch</t>
  </si>
  <si>
    <t>The outer and middle ramparts are described as annexes, possibly for stock</t>
  </si>
  <si>
    <t>A possible annexe lies on the western side of the enclosure</t>
  </si>
  <si>
    <t>An annex lies externally to the main enclosure in the N with walls 4.2m thick and 0.6m high. Internally it is divided into three compartments.</t>
  </si>
  <si>
    <t>Possibly - attached to outer rampart in N although this could be the third rampart</t>
  </si>
  <si>
    <t>Uncertain.  A rectangular enclosure measuring 40m by 50m with a palisade ditch which is double on the S and W sides, partially blocks the entrances in the S. It has two entrances - a wide entrance in the E and a further entrance in the N which faces the southern entrance of the hillfort. Within this enclosure is a rectangular feature 5m by 12m.  It is uncertain how these features relate to the hillfort and they may not be contemporary or could be an annex to the hillfort.</t>
  </si>
  <si>
    <t>An external annex is appended to the rampart in the SW with an entrance in the N.</t>
  </si>
  <si>
    <t>To SE not particularly strong curving outwork forms an annexe to 0.5ha and defined by bank to 1m high with slight outer ditch and enclosing rough boulder strewn slope, and attached to hillfort at E end running into boulders and apparently terminating to W; again possibly incomplete.</t>
  </si>
  <si>
    <t>Fort strengthened on N side on the level hilltop, and effectively cutting off the approach, by two extra banks and ditches, the outer ploughed, terminating abruptly on W and E sides. The inner of these two banks has been refashioned at some stage and is now a c. 1.6m - 2.0m high stone-revetted bank with slight outer ditch, seemingly joined to the site by another rampart to form an annexe.</t>
  </si>
  <si>
    <t>Possible annexe, but mutilations so severe to make definition difficult.</t>
  </si>
  <si>
    <t>Traces of annexe to SE defined by bank and outer ditch, bank visible as low scarp, but ditch seen only on aerial photographs.</t>
  </si>
  <si>
    <t>Aerial photographs show possible ditch forming angular outwork (possibly part of an annexe) N from W side of outer entrance.</t>
  </si>
  <si>
    <t>Rectangular outwork, or possible annexe, to E c. 100m long by 40m wide. Hollow way runs through entrance of the outwork and parts of the rampart. Outworks reported in 1850, now ploughed-down and ditch part buried.</t>
  </si>
  <si>
    <t>To W simple causewayed entrance leads to outer annexe c. 140m by 120m. The annexe, to 0.5ha, has bank to 2.5m high and 0.6m deep outer ditch. Simple entrance approached by a hollow way at SW corner. Trench dug near foot of inner slope of annexe rampart, under cart track leading to the quarry, had foundations of two walls, hearth with blackened stones and stone and clay 'oven'. In wall rubble wheel-turned fragment of blackened vessel, possibly post-Roman. Occupation debris also suggested Neolithic or Bronze Age settlement with possible medieval reuse of annexe revealed by medieval hut. Middle enclosure has to W simple causewayed entrance leading to outer annexe.</t>
  </si>
  <si>
    <t>Two outer cross banks to S cutting off spur may be annexes, but unclear.</t>
  </si>
  <si>
    <t>Annexe to W, with rampart and outer ditch. Rampart to 3m high with 1.1m deep ditch.</t>
  </si>
  <si>
    <t>An annexe on SE side with enclosing bank visible as scarp c. 12m across and 0.7m high, with traces of external ditch. These can be seen on aerial photographs.</t>
  </si>
  <si>
    <t>Possible hill-slope annexe on the gentler E shoulder of the hill, runs in fairly regular semi-circle from one natural outcrop at the N end of hill to another at S, surviving mainly as a scarp, but there are occasional small orthostats. Most massive, up to 0.8m high, on either side of a hollow way which enters from NE, and is probably contemporary.</t>
  </si>
  <si>
    <t>Early Medieval ringfort abutting the enclosing elements to the SE. Not contemporary with the hillfort.</t>
  </si>
  <si>
    <t>Possible annex to the N, now destroyed. Recorded by Westropp (1916-1917, 29). A low-lying bank feature extending from the outer enclosing elements at the N for approximately 30m before running concentric with outer bank to SE, where it runs back towards the outer enclosing elements.</t>
  </si>
  <si>
    <t>Possible annex visible on aerial photography abutting the N exterior of hillfort. Annex measures 37m in diameter and comprises a bank feature approximately 3.5m wide.</t>
  </si>
  <si>
    <t>Annex abutting enclosing elements to S, comprising a bivallate, D-shaped enclosure with a maximum overall diameter of 39m (Kytmannow 2005, 20 - 22). Kytmannow (2005, 22) suggests that this may have formed an entrance at the S end of the hillfort.</t>
  </si>
  <si>
    <t>Possible annexe to SW.</t>
  </si>
  <si>
    <t>On E banks with external ditches project for c. 50m E from the NE and SE corners of enclosure defining annexe c. 6ha, flanking marshy near River Dickler.</t>
  </si>
  <si>
    <t>Two extra lines of earthwork in a loop around SE angle creating annexe thought later than main defences since inner arm cuts into outer ditch. Outer line defined by ledge 2-4m wide, extends for 180m to N before terminating abruptly. Inner line (good for much of course as ledge), has truncated line of original inner rampart, intersection marked by change in direction of the outworks.</t>
  </si>
  <si>
    <t>A possible Early Medieval ringfort joins the NE section of the enclosing elements of the hillfort. The enclosing elements of the ringfort are depicted in the second edition Ordnance Survey maps as truncating the hillfort, inferring the hillfort is an earlier feature.</t>
  </si>
  <si>
    <t>A broad ditch at the foot of the hillock encloses an irregular area of about 1.5ha. It is not clear whether this is an annexe to the central enclosure or whether it was once a freestanding fortification. Its entrance is on the E.</t>
  </si>
  <si>
    <t>The outer enclosure or possible annexe takes in an area of about 0.9ha, and where best preserved to either side of an entrance on the SSW is bounded by a low bank some 3m in thickness by 0.4m in height and an external ditch 2.5m broad and 0.3m deep; elsewhere this has been reduced to little more than a low scarp or a scatter of stones. The enclosure does not appear to be defensive as such, and the line of its perimeter tends to lie midslope or on the SE at the bottom of the bottom of a wet hollow. Its relationship to the fort is unknown.</t>
  </si>
  <si>
    <t>The wide spacing of the outer ditch might be construed as an annexe, but is more likely to be the remains of a separate phase of enclosure.</t>
  </si>
  <si>
    <t>Ditched (and banked?) annex to the SE containing roundhouses and pits. Discovered by geophysics in 2010, subsequently excavated by the University of Leicester. Same dates as the hillfort, middle Iron Age with continuity of use into the Romano-British period.</t>
  </si>
  <si>
    <t>The large enclosure of 1.36ha around the fort is either a freestanding enclosure or the remains of an annexe.</t>
  </si>
  <si>
    <t>The outer enclosure is more likely to be the remains of an earlier perimeter than an annexe</t>
  </si>
  <si>
    <t>This is a secondary settlement enclosure which has been almost ploughed flat, but can still be detected where its ditch cuts through the earlier counterscarp and a short sector of its bank gives the impression of a fragment of a counterscarp rampart; this was first described by Alexander Curle in 1912, though, unaware of the presence of the second enclosure, he did not understand the significance of his observations (RCAHMS 1920, 167, no. 465). It measures about 40m from N to S by 30m transversely (0.1ha) within twin banks and a medial ditch.</t>
  </si>
  <si>
    <t>In contrast to the threefold sequence of univallate enclosures on the summit of the hill, an outer enclosure bounded by twin banks with a medial ditch takes in an overall area of 1.3ha. Although the inner of the two banks adopts the line of the phase 1 rampart along the NW flank of the fort, its precise position in the sequence is unknown; nor is it known whether it was originally conceived as an annexe or a free-standing fortification.</t>
  </si>
  <si>
    <t>The annexe encloses an area of 0.5ha within twin banks with a substantial medial ditch up to 6m in breadth against the outer defences of the fort on the SE. Its angular returns to the defences on the ENE and WSW, not only show that it is conceived as an addition, but the configuration of the angle at the WSW end to leave an entrance at the junction with a linear earthwork that approaches the fort from the N and swings round its SW end, clearly shows that the annexe was designed as part of the system of landscape enclosures that has been identified around the fort. At this entrance the tops of packing stones marking the line of a palisade can be seen protruding through the turf on the crest of the linear earthwork.  A second linear earthwork that approaches the angle of the annexe at this entrance from the S, is cut through it and a radiocarbon date from the primary silts of the annexe ditch indicate its use in the Roman Iron Age. A third linear earthwork approaches the annexe from the ESE, where the broad entrance left between its terminal and the outer bank of the annexe was subsequently blocked with a short length of bank and ditch. There is also a broad entrance into the annexe on the ENE.</t>
  </si>
  <si>
    <t>The outer earthwork is unconvincing as the remains of an annexe.</t>
  </si>
  <si>
    <t>Outworks enclose annexes on the NW and SE, the latter providing additional protection to the entrance and the former an enclosure of about 0.04ha. the relationship between this larger annexe and the inner fort is unknown and it conceivably represents an independent enclosure.</t>
  </si>
  <si>
    <t>On SW-facing slope low curvilinear bank to 0.3m high and 2m wide possible annexe.</t>
  </si>
  <si>
    <t>Substantial annexe adds c. 200m to site and 5.3ha on N and NW with single wall and simple annexe on NW.</t>
  </si>
  <si>
    <t>To N additional bank provides a possible annexe where slopes less steep and neck joins the main massif. This consists of a ditch and an external bank of simple dump construction. Possible dry-stone rampart within the ditch, as a mass of tumbled stone found in the ditch in 1849.</t>
  </si>
  <si>
    <t>While the outer enclosure might be construed as an annexe, it is likely to be a free-standing fort of 0.7ha</t>
  </si>
  <si>
    <t>Possible 'annexe' on NE side, but possibly earlier banked and ditched enclosure.</t>
  </si>
  <si>
    <t>The annexe on the ENE of the fort virtually doubles the size of the interior.</t>
  </si>
  <si>
    <t>The lower level enclosure has been termed an 'annexe'.</t>
  </si>
  <si>
    <t>Small annexe beyond the SW entrance gate.</t>
  </si>
  <si>
    <t>The existence of an extensive outer enclosure (Harding, Ralston and Burgess 1995; Harding 1997, 121; 2004a, 141-4; 2004b) is disputed by RCAHMS, who could find no in situ vitrifaction in the outer walls and considered the pieces of vitrifaction they observed to be material incorporated into later agricultural enclosures associated with the extensive rig and furrow visible E of the fort (Geddes and Hale 2010, 23-4).</t>
  </si>
  <si>
    <t>Possible annexe of 0.6ha, but not proven.</t>
  </si>
  <si>
    <t>The outer rampart on the NW is sufficiently far in advance of the inner that it may be considered as enclosing an annexe.</t>
  </si>
  <si>
    <t>Possible annexe on NW side, much damaged by quarrying. Not proven.</t>
  </si>
  <si>
    <t>Possible annexe on N.</t>
  </si>
  <si>
    <t>The putative outer defence might be construed as an annexe enclosing an overall area of about 0.28ha.</t>
  </si>
  <si>
    <t>To S is annexe extending c. 138m to SSE  and up to 47m across, that tapers to a blunt point towards the S. Possible that the main enclosure encompasses an earlier annexed enclosure on the highest part of the ridge.</t>
  </si>
  <si>
    <t>Annexe of  40m by 35m at SW bounded by field way and scarps.</t>
  </si>
  <si>
    <t>Annexe on S side.</t>
  </si>
  <si>
    <t>Main enclosure is pentangonal in form with an annexe on the W defined by bank up to 2m high internally but lower or absent on S and rising to 3.4m externally on junction of SW corner of main enclosure. Entrance to main enclosure through gap at N end.</t>
  </si>
  <si>
    <t>Annexe of 7lm NNE-SSW by 70m sited on fairly steep slopes immediately S of summit and best on S where it is up to 2.5 m above the fronting ditch. Affected by linear quarrying obscuring relationship between main enclosure and annexe.</t>
  </si>
  <si>
    <t>While the outer enclosure might be considered an annexe of some 6.5ha, it is more likely to represent the remains of a freestanding fortification.</t>
  </si>
  <si>
    <t>Roughly concentric bank, c. 1.5m high, and ditch, widely-spaced about its S perimeter, in one way forming an outer enclosure or possible annexe.</t>
  </si>
  <si>
    <t>At the time of its discovery, Kenneth Steer considered that the defences probably comprised a citadel with an outer enclosure, as did the Alcocks (Alcock and Alcock 1990, 101-3). For the purposes of the Atlas, the outer enclosure is identified as probably a fort in its own right rather than an annexe, enclosing an area of about 1.5ha. Nevertheless, the outermost rampart on the E flank forms what might be construed as a narrow annexe about 150m in length and from 10m in breadth at the southern end to 20m at the northern end.</t>
  </si>
  <si>
    <t>Two subsidiary enclosures are present here, one on the N and the second on the S, though it is uncertain how the latter is attached to the fort. Excavation was not sufficiently extensive to be certain that either is directly related to the fort.</t>
  </si>
  <si>
    <t>Annexe to the NE found by RCAHMW survey 2007.</t>
  </si>
  <si>
    <t>Annexe to W, N of farmhouse, of c. 0.6ha formerly delineated by a bank and ditch, some 38m from the main enclosure bank. Access to the annexe N of the farmhouse is via central gap between both enclosures.</t>
  </si>
  <si>
    <t>Possible annexe, c. 44m by 45m, to NE.</t>
  </si>
  <si>
    <t>Main inner enclosure has remains of a possible incomplete annexe or enclosure on its NE side.</t>
  </si>
  <si>
    <t>On WNW side, two arms of the earthwork overlap for some 30m, suggesting an annexe, but it is possible that this was more to do with entrance, and as result not included.</t>
  </si>
  <si>
    <t>Bank extending c. 90m to E delineates annexe.</t>
  </si>
  <si>
    <t>There is a small triangular annexe (0.13ha) on the south, through which access to the fort from this side passes.</t>
  </si>
  <si>
    <t>The outer rampart encloses an area of 0.94ha, but there is no evidence that this enclosure is dependent on the inner rampart and it may represent a separate scheme of defence.</t>
  </si>
  <si>
    <t>Fragments of banks noted elsewhere on the hill, including a stretch springing from the enclosure with traces of bank on W possibly formed annexe.</t>
  </si>
  <si>
    <t>Outer annexe on SW to later enclosure.</t>
  </si>
  <si>
    <t>In second phase around the ends of the hill and on the NW three banks and ditches later enclosed 3.25ha with annexes.</t>
  </si>
  <si>
    <t>The outwork on the N is sufficiently far in advance of the inner wall that it forms a small annexe adjacent to the NW entrance.</t>
  </si>
  <si>
    <t>A length of wall fronting the E flank of a rocky terrace below the N flank of the fort, controls access to this area and thus forms an annexe below the fort, measuring about 130m from ESE to WNW by 65m transversely (0.8ha). The main entrance to the fort opens into this annexe, and there is probably a gap in its wall in the bottom of a natural gully on the E.</t>
  </si>
  <si>
    <t>On E side uncompleted outer enclosure or possible annexe surrounded by a low bank.</t>
  </si>
  <si>
    <t>Outer enclosure or annexe on the S of 0.9ha measuring c. 310m from NE-SW by 263m overall.</t>
  </si>
  <si>
    <t>Low bank cutting off an area at E end of the fort between the two entrances may indicate the original site or a possible later annexe.</t>
  </si>
  <si>
    <t>Assuming that the inner and outer palisade trenches are contemporary, the outer encloses an additional 0.25ha, creating a total of 0.65ha.</t>
  </si>
  <si>
    <t>Curvilinear annexe on the SW, measuring about 55m from NW-SE by 28m protected by bank and ditch.</t>
  </si>
  <si>
    <t>Annexe of c. 1.1ha on E and small medieval fortification in N part with building ruins 16m by 8m and walls 1.3m thick - a substantial house rather than a castle as such. Possible entrance may be on the S side, and this would have given access into the E annexe from the main enclosure, there being no present gap between it and the inner rampart for access.</t>
  </si>
  <si>
    <t>The expansion of the area between the ramparts here might be regarded as an annexe, but it might equally be related to the architectural configuration of the entrance here, opening onto the easiest line of approach, or indeed to the ramparts representing different periods of construction.</t>
  </si>
  <si>
    <t>On N wedge-shaped annexe in the space between the outer rampart and the steep slope of the hill; now part of farm yard and paddock.</t>
  </si>
  <si>
    <t>Steep annexe on W.</t>
  </si>
  <si>
    <t>Suggestions of second outer rampart enclosing small annexe at the W end. Trackway, either holloway of flanked by tumbled stone walls, leads from inner entrance, through annexe and runs for some 100m to NW.</t>
  </si>
  <si>
    <t>While it has been suggested that the outer enclosure is an annexe to the upper enclosure (RCAHMS 1978, 104, no.236), it is more likely to represent the maximum extent of the defences of a fort with a continuous line of defence taking in the upper slopes of the hill (Feachem 1963, 130-1).</t>
  </si>
  <si>
    <t>Possibly at least one contemporary enclosure or annexe to S, adjacent to hillfort. These areas are defined by low banks.</t>
  </si>
  <si>
    <t>Possibly at least one contemporary enclosure or annexe to S adjacent to hillfort. These defined by low banks.</t>
  </si>
  <si>
    <t>The outwork on the NE is 10m in advance of the inner rampart, but this may be an elaboration of the depth of defences at an otherwise unidentified entrance rather than an annexe.</t>
  </si>
  <si>
    <t>Possible annexe to N ,where wall c. 2m wide extended NW of main enclosure to define triangular area with sea cliffs as W boundary.</t>
  </si>
  <si>
    <t>Complex co-joined enclosures. On SW is oval enclosure, c. 2 6m E-W by 16m, with larger, less well defined annexe on E. This is set on the perimeter of a larger, irregular enclosure, c. 164m E-W by 94m, having a narrow annexe projecting c. 38m further E.</t>
  </si>
  <si>
    <t>Annexe, some 100m long, to the N with large bank and outer ditch.</t>
  </si>
  <si>
    <t>Possible walled annex below NW crags, although this may part of the main enclosure and uncertain.</t>
  </si>
  <si>
    <t>An outer walled enclosure or annexe, 60m NE-SW by 30m, is set beyond a shallow col, about 25m to the NE perched on the summit of a rocky crag. It is enclosed by stone wall, 0.4m high and 2-4.0m wide except on SW. A detached c. 50m length of rampart runs S from a point about 50m SE of the annexe.</t>
  </si>
  <si>
    <t>On spur, on SE side of entrance, an outer dependant enclosure or annexe, c. 134m N-S by 58m, with area c. 0.8ha, and generally defined by scarps and ditches. Possibly never completed. No apparent access between the two enclosures.</t>
  </si>
  <si>
    <t>Two spurs extending outwards from the internal palisade on the N may indicate an annexe at this end.</t>
  </si>
  <si>
    <t>The two conjoining enclosures suggest that one may be an annex</t>
  </si>
  <si>
    <t>Uncertain. Third denuded bank, to c. 1.4m high and 8m wide, with traces of outer ditch, sited c. 30m to N of the two inner ramparts, producing, in effect, an annexe, and/or indication of phased construction.</t>
  </si>
  <si>
    <t>Outer bank appears to define an annexe as runs from the entrance, through inner bank and then NNW.</t>
  </si>
  <si>
    <t>Later Romano-British annexe to the NW.</t>
  </si>
  <si>
    <t>As result of wide spacing of two main ramparts, gap seem to define an enclosure or annexe in own right, but To NE, a, probably later, sub-rectangular annexe, c. 145m by 75m, is attached to outer bank, and now defined by vegetation-covered stony bank.</t>
  </si>
  <si>
    <t>Possible annexe c. 35m deep from N angle, where damaged bank and ditch runs for c. 70m.</t>
  </si>
  <si>
    <t>FIrst period defined possibly by a single bank and ditch, with possible annexe and W entrance, superceded by bank forming a larger enclosure cutting the original at the E end.</t>
  </si>
  <si>
    <t>Small annex described by Maclauchlan on the NW divided into compartments and a larger annex in the N and E, but he may have misunderstood elements of the underlying fort and overlying enclosures.</t>
  </si>
  <si>
    <t>Annexe, or outer enclosure, best to SW of main enclosure as 1m high bank externally, lying 100m away and so cutting off approach along the arte. Bank curves round to NE and SE where fades into scarp running along the sharp breaks of slope defining ridge-top, thus forming the annexe, but not as a complete circuit as the easily approachable NE side left undefended.</t>
  </si>
  <si>
    <t>Outer rampart on W encloses an annexe.</t>
  </si>
  <si>
    <t>Outside defences and S of entrance L-shaped bank and ditch form small tapering annexe c. 60m by 15m.</t>
  </si>
  <si>
    <t>Inner and middle ramparts on N close-set, but outer c. 20m to N, forming a possible annexe or earlier or later phase of site. Defence under hedge.</t>
  </si>
  <si>
    <t>Annexe on N side measures c. 65m N-S by 75m. Slope to waterway protects E side and bank and ditch N and W sides. Crossley recorded the annexe bivallate. Pipeline cut through annexe in 1979 showed bank 6m wide and 0.4m high and the ditch 3.6m wide and over 2m deep.</t>
  </si>
  <si>
    <t>The annex lies to the W of the main enclosure and is defined by a bank 0.3m high. It measures approximately 29m N-S by 23m E-W</t>
  </si>
  <si>
    <t>The NE extremity of the spur has been utilised to form a triangular annex enclosed by a single rampart of similar but slighter construction to the hillfort within which is a smaller subcircular enclosure in the W.</t>
  </si>
  <si>
    <t>The outermost of three ditches bulges outwards in the W creating a 0.25ha annex which is further strengthened by the addition of a fourth ditch.</t>
  </si>
  <si>
    <t>Annex in the SW enclosed with a further bank</t>
  </si>
  <si>
    <t>To the W of the main enclosure is an oval-shaped annex enclosed by a bank.</t>
  </si>
  <si>
    <t>An annexe provides an outer enclosure on NW.</t>
  </si>
  <si>
    <t>Outer double banked circuit along N and E sides, c. 30m from the inner rampart/scarp, possibly running into inner circuit midway along its S side. This could form a crescent-shaped annexe, but this is unclear.</t>
  </si>
  <si>
    <t>To NE, outside defences is level area, a possible annexe, with suggestion of modification of slope and possible oblique entrance to defined area. Directly to W of interior small triangular annexe, defined by three banks and ditches, the outer to 4m high externally and external ditch to 2m deep, with access to this area, and then on into main fort interior, via main entrance, situated between the defences that surround the fort's interior and the three lines of ramparts that surround the annexe.</t>
  </si>
  <si>
    <t>On W possible small annexe as possible second bank extends further out.</t>
  </si>
  <si>
    <t>Annexe c. 110m N-S by and 70m on E. Unusual in being bivallate with widely-spaced banks. Inner bank lies c. 55m from main enclosure with outer bank 30m further out. Both these banks only visible for c. 90m - plough-spread and only survive up to 0.3m - 0.6m high. However, their S ends run into the steep E hillside which provides natural defence.</t>
  </si>
  <si>
    <t>To 60m - 100m from the inner banks rampart forms a concentric annexe, also discontinuous on SE. Earthworks of roughly oval enclosure, c. 63m N-S by 46m, lie to SE, and aerial photographs indicate that missing section of the annexe rampart survives as low earthwork curving in to NE around this oval enclosure.</t>
  </si>
  <si>
    <t>The outer rampart is sufficiently far out from the inner that it might be considered to have formed an annexe, but it may equally have formed a freestanding inner line of defence in its own right, cutting off a total area of 2.8ha.</t>
  </si>
  <si>
    <t>The lower terrace might be regarded as an annexe</t>
  </si>
  <si>
    <t>Overlapping entrance on SW, with inturn on inner bank, seemingly forming small annexe between the ramparts.</t>
  </si>
  <si>
    <t>Outer wall to the N branches out to form an annexe, aerial photographs indicating once continued E to connect with NE angle of main fort.</t>
  </si>
  <si>
    <t>The inner and outer enclosures are not strictly concentric and the outer might thus be regarded as an annexe.</t>
  </si>
  <si>
    <t>Small triangular annexe taking in an area of 0.05ha on a lower terrace on the E</t>
  </si>
  <si>
    <t>There is a possible annexe with a massively built wall on the NW of the summit enclosure, which extends its interior by a further 0.19ha</t>
  </si>
  <si>
    <t>Oblong annexe of 1.4 ha downslope to SW. Weak bank on S side diminishing in size away from the enclosure. W end and N side not traceable other than as break of slope.</t>
  </si>
  <si>
    <t>Possible curvilinear annexe, c. 50m across, on W, but not well defined.</t>
  </si>
  <si>
    <t>Annexe to N with rampart c. 30m from main rampart. This outer rampart weaker than the inner, c. 2m high with mostly filled-in ditch to 1m deep. At SW end annexe rampart curves to SE running up to the inner rampart. Two, probably modern, gaps in the annexe rampart.</t>
  </si>
  <si>
    <t>Around 40m to NE section of bivallate earthwork cuts across the ridge, possibly all that remains of bivallate annexe to the main enclosure.</t>
  </si>
  <si>
    <t>In 2008 DAT found further earthwork downslope to S of the promontory fort, which may be an annexe.</t>
  </si>
  <si>
    <t>What is either a small annexe or a hornwork providing additional protection to the entrance.</t>
  </si>
  <si>
    <t>To W of main fort, one of natural ridge steps, 30m by 30m, forms possible annexe to the fort, although defences here seem to consist of scarping of existing steep slopes.</t>
  </si>
  <si>
    <t>Possible annexe suggested by RCAHMW in 2006, but no details.</t>
  </si>
  <si>
    <t>Possible. On N side of the fort, outside main defences, is an 'annexe' formed within a low, curving boundary of large rough stones block walls and inturned entrance. Possibly earlier enclosure, but uncertain. The distinctive form of this annexe has led to its being recorded separately as 'Napps Circle' (SN20NW 6). Roundhouse circles have been noted within the 'annexe'. However, all this is unclear.</t>
  </si>
  <si>
    <t>The outer wall lies some 45m to the SW of the inner enclosure, cutting off access to a large rocky area on the crest of the ridge.</t>
  </si>
  <si>
    <t>Aerial photographs also show possible cropmark annexe at N end of the fort.</t>
  </si>
  <si>
    <t>Possible large concentric annexe shown on aerial photographs as field boundaries concentric to defensive circuit.</t>
  </si>
  <si>
    <t>Second slighter bank with stone revetment sited c. 107m to E, extending from a natural scarp to the sea cliffs and perhaps forming a concentric annexe.</t>
  </si>
  <si>
    <t>An insubstantial outer circuit encloses an area c. 60m across on E and S sides of main enclosure, with entrance on W, to N of which is possible oval stony banked and terraced enclosure, c. 36m across, all abutting the main circuit as an annexe of 0.85ha.</t>
  </si>
  <si>
    <t>Annexe or outer enclosure attached to its S and W sides at a slightly lower level than main enclosure. This measures c. 175m E-W by 84m. Defined by a slight bank to S, E and W, very faint on E, and by the artificially scarped steep slope to N.</t>
  </si>
  <si>
    <t>Rectangular annexe on NW, with single bank, except on NW, where two ramparts and ditches. Parch-marks on aerial photographs show additional ramparts beyond fort to E visible as irregular palisade trench running for 107m from edge of the promontory overlooking Cwm Wyre, around to N side, effectively forming additional annexe below fort.</t>
  </si>
  <si>
    <t>40m outside gate U-shaped mound forms a bastion or small annexe.</t>
  </si>
  <si>
    <t>Three additional outwork banks and ditch on the W effectively form an annexe, c. 24m and 55m from inner rampart.</t>
  </si>
  <si>
    <t>Annexe associated with main NE gate.</t>
  </si>
  <si>
    <t>Possible annexe. Davies and Hogg (1994, 268) suggest space between outer rampart and outwork as annexe between entrance trackway and the cliff edge.</t>
  </si>
  <si>
    <t>On E roughly crescentic annexe c. 30m wide by 110m long.</t>
  </si>
  <si>
    <t>While the outer enclosure is possibly a free-standing fortification in its own right, if a contemporary outwork to the dun on the summit, then it encloses such a large area that it might be considered an annexe.</t>
  </si>
  <si>
    <t>Possible annexe on SW, but unclear of extent.</t>
  </si>
  <si>
    <t>Annexe, c. 40m deep, on E defined by  bank 45m E from the E bank of enclosure. Annexe not levelled and built along a slight natural break of slope and is up to 2m high externally, with traces of an external ditch. Original W entrance.</t>
  </si>
  <si>
    <t>Possible outworks to N on aerial photographs show a crop-mark ditch of a rectangular annexe on this side.</t>
  </si>
  <si>
    <t>Possibly annexes in past to S and N, but no longer visible.</t>
  </si>
  <si>
    <t>To SE is a complex of rectangular annexes with entrance only on the outermost one, with a rectangular multivallate annexe (c. 40m by 21m) against SE long side.</t>
  </si>
  <si>
    <t>To N sub-triangular annexe is formed by wide interspace between inner and outer banks</t>
  </si>
  <si>
    <t>Enclosure on the NW has neither access from within the fort and nor does it enhance the defences; it is thus not considered an annexe here.</t>
  </si>
  <si>
    <t>The outer works might be interpreted as creating an annexe</t>
  </si>
  <si>
    <t>Unclear whether the outer enclosure is an annexe or a free-standing defence</t>
  </si>
  <si>
    <t>The ramshackle wall taking in the lower terrace on the S is of little value defensively and in effect provides a small annexe measuring about 45m in length by 20m in breadth, raising the overal area enclosed to just over 0.2ha.</t>
  </si>
  <si>
    <t>The outer enclosures of the fort might be construed as annexes, though in practice they represent the interior of the fortification around a small citadel that in other terms is no more than a dun.</t>
  </si>
  <si>
    <t>Claims of annexes by E Rennie in a letter to the OS in 1967 are probably no more than the remains of turf field banks.</t>
  </si>
  <si>
    <t>The outer wall encloses an area of 0.06ha on a lower terrace on the only easy line of approach.</t>
  </si>
  <si>
    <t>The outer wall on the NE encloses an area that effectively doubles the size of the interior</t>
  </si>
  <si>
    <t>A small annexe around the entrance.</t>
  </si>
  <si>
    <t>D-shaped annex to the NE, defined by a single bank, up to 8m wide and 1.8m high, and an outer ditch 7m wide and 2m deep.</t>
  </si>
  <si>
    <t>The annexe takes in a terrace below the defences on the NNW; bounded by a bank up to 1.7m high externally, its interior measures about 34m from NNW to SSE by 30m transversely (0.09ha).</t>
  </si>
  <si>
    <t>Small annexe associated with the citadel at SW end of site.</t>
  </si>
  <si>
    <t>The terraces lower down the slope are effectively annexes, though this does not fit with the concepts of hierarchical space in nuclear forts.</t>
  </si>
  <si>
    <t>There is a small annexe on the N, extending along the edge of the cliff and measuring internally about 45m from N to S by 35m transversely (0.14ha).</t>
  </si>
  <si>
    <t>The defences that take in the spur on the ENE possibly include elements of up to two annexes enclosing an area of up to 0.4ha in extent. The status of the enclosure on the highest part of the spur is uncertain.</t>
  </si>
  <si>
    <t>The rampart recorded in excavation on the N and E are likely to be enclosing subsidiary courts in a more complex pattern of defences.</t>
  </si>
  <si>
    <t>An outer enclosure was identified by RCAHMS investigators in 1956, though its accompanying ditch is very slight an does not appear to be defensive</t>
  </si>
  <si>
    <t>A crescentic enclosure butted onto the fort on the SW and enclosing an area of about 0.22ha within a wall 2.6m in thickness. A concentric outer wall can be traced on the SW and S, but it is of much slighter proportions and its line is taken up towards the E by a shallow ditch. There is a possible entrance into the annexe on the SE.</t>
  </si>
  <si>
    <t>An earthwork lying approximately 400m to the S of the fort, comprising a bank 6.5m wide and 1.5m high and ditch 10m wide and 1m deep running E-W (NZ10NW 10).  Described as a possible stock annex to Castle Steads.</t>
  </si>
  <si>
    <t>To the E of the main enclosure. The annex cuts across the outer ditch and counterscarp of the main enclosure in the N and therefore post-dates its construction. Single bank and ditch 7.5m wide and 1.5m deep with an entrance in the E.</t>
  </si>
  <si>
    <t>The outworks create a small triangular annexe of about 0.05ha on the N. It is not impossible that these outer works were part of a free-standing enclosure.</t>
  </si>
  <si>
    <t>The outer wall forms a small annexe on the only accessible flank. It extends to about 0.05ha within a wall about 1.5m in thickness and has an entrance on the N.</t>
  </si>
  <si>
    <t>The featureless annexe wall takes in two lower terraces on the E and also protected the entrance to the inner enclosure.</t>
  </si>
  <si>
    <t>Slight outer wall cutting across the promontory might be regarded as an annexe, doubling the size of the enclosed area.</t>
  </si>
  <si>
    <t>The outer wall, enclosing an additional 0.13ha has been described as forming an annexe to the inner enclosure, ut there is no reason to believe they are contemporary and that the outer enclosure has not been a free-standing fortification.</t>
  </si>
  <si>
    <t>The bank that drops down on the SW and possibly extends round the crest of the outcrops on the S and E, is possibly an annexe enclosing about 0.3ha.</t>
  </si>
  <si>
    <t>At least two annexes on the N (0.3ha) and W (0.95ha), but of unknown relationship to the enclosure on the crest of the ridge.</t>
  </si>
  <si>
    <t>An enclosure is attached to the outside of the rampart in the W.</t>
  </si>
  <si>
    <t>Wedge-shaped annex abuts the NE side with maximum dimensions of 42m long and 3m wide.  Interpreted as a paddock or stock pen</t>
  </si>
  <si>
    <t>A possible rectangular platform or annexe lies immediately to the E of the enclosure measuring 46m x 63m</t>
  </si>
  <si>
    <t>Alcock postulates outlying enclosures taking in lower terraces and extending to perhaps 0.5ha, but this remains unproven and the possible drystone wall he identifies might in any case belong to a free-standing enclosure</t>
  </si>
  <si>
    <t>Unknown whether this is an annexe of about 0.5ha extending down the NE spur or the remains of a larger fort taking in the spur and summit.</t>
  </si>
  <si>
    <t>While the outer enclosure might be construed as an annexe, it is more likely to represent a separate period of enclosure.</t>
  </si>
  <si>
    <t>The enclosure taking in the lower terrace on the N is assumed to be a subsidiary annexe to the enclosure on the summit, though it apparently had an independent entrance on the ESE. Measuring about 1.1ha in extent internally, its massive wall has been demolished on the W and ESE, but survives as a quarried mound of rubble immediately above the shore on the N. The annexe seems to have taken in the entrance to the rock-cut cistern sunk into the foot of the escarpment that to the W separates the summit enclosure from the annexe.</t>
  </si>
  <si>
    <t>Possible annex created by hornworks extending from the NE entrance (Jecock and Pullen, 2013)</t>
  </si>
  <si>
    <t>Simple N-facing gap to a small, sub-circular, annexe, c. 60m E-W by 50m. According to Ordnance Survey annexe possibly underlies rampart.</t>
  </si>
  <si>
    <t>The outermost works on the SE might be conceived in terms of successive annexes to inner defences, but this might equally be to misunderstand the circuits to which they belong.</t>
  </si>
  <si>
    <t>A bank up to 5m in thickness by 1.2m in height, which is also surmounted by a narrow wall, loops out at the foot of the crags on the NE to take in a lower terrace measuring about 90m from NNW to SSE by 40m transversely (0.35ha).</t>
  </si>
  <si>
    <t>A D-shaped  annexe representing a third phase in the defensive sequence is apparently butted onto the N side of the enclosure formed by the second rampart, crossing the earlier rampart and looping round a series of shelves on the N spur to enclose an area measuring 110m from E to W by 76m transversely (0.65ha). On the E the rampart of the annexe returns into an area of shallow surface quarrying, which has obscured its relationship to the second rampart,</t>
  </si>
  <si>
    <t>A small annexe containing a single hut-circle lies at the S end, though its rampart, which encloses an area measuring about 60m from ESE to WNW by 20m transversely (0.14ha), cannot now be traced to a junction with the defences and is conceivably the remains of an independent enclosure.</t>
  </si>
  <si>
    <t>The annexes recorded by David Christison are misunderstandings of the character of the later plantation enclosures.</t>
  </si>
  <si>
    <t>None. There is a possible Early Medieval ringfort approximately 40m to the south of the contour fort.</t>
  </si>
  <si>
    <t>The rampart taking in an annexe of about 0.2ha at the W, drops down the slope to enclose a pond, The annexe has an entrance on the SW</t>
  </si>
  <si>
    <t>There is a lower enclosure taking in a terrace below the main rampart at the SW end, with an independent entrance that possibly indicates that it is the remains of an earlier circuit of about 1.2ha rather than a subsidiary annexe. Its rampart follows an irregular line along a natural break in slope to enclose an area measuring a maximum of 75m from NW to SE by 50m transversely. The entrance is at the SW extremity and is approached by a trackway mounting the slope obliquely from the NW to expose the lefthand side of the visitor.</t>
  </si>
  <si>
    <t>The subsidiary enclosure on the SE is almost certainly an earlier fort rather than an annexe</t>
  </si>
  <si>
    <t>A subsidiary enclosure has been recorded outside the ENE end of the earlier fort. Bounded by an earthen bank up to 5m in thickness by 1m in height, this is likely to be a later agricultural boundary. It encloses an area measuring about 95m from NEE to SSW by 85m transversely.</t>
  </si>
  <si>
    <t>The N side of this annexe at the NE end overlies the third circuit of defences, though apparently respecting them on the S side and turning to form a parallel alignment for a short distance. The interior measures about 105m from N to S by 45m transversely within a dump rampart with an external ditch; it has a possible entrance on the E. A single trench was excavated across its S side.</t>
  </si>
  <si>
    <t>The outlying ditch around the 'natural bastion' at the W end (RCAHMS 1933, 162, no.303, fig 302), might be described as a small annexe, but in 1925 it was interpreted as an elaboration of the defences at the entrance, and while the entrance is not particularly convincing as an original feature on the most recent aerial photographs taken by RCAHMS, no subsequent visitor has challenged the existence of an entrance here. It makes no particular sense as an enclosure.</t>
  </si>
  <si>
    <t>While the field evidence suggests that the separate lines of ramparts represent the remains of a series of successive enclosures of different sizes, they might also be interpreted as a citadel enclosure with a series of large annexes.</t>
  </si>
  <si>
    <t>Possible annex at SE shown on aerial photographs (Thomas 1974)</t>
  </si>
  <si>
    <t>A small annex has been recorded in the SE</t>
  </si>
  <si>
    <t>The lower enclosure might be construed as an annexe to the upper, but it is perhaps more likely to be the remains of a fort taking in the whole of the summit and the lower terrace.</t>
  </si>
  <si>
    <t>The course of the outer rampart swings much wider round the N flank, and while this might be construed as an annexe, it might equally well be the remains of a freestanding earlier enclosure</t>
  </si>
  <si>
    <t>The outer rampart takes a wider sweep round the N side, but while this might be construed as an annexe added to the fort, it might equally be an earlier enclosure.</t>
  </si>
  <si>
    <t>What may be a small annexe is formed between the inner and outer ramparts of the earliest phase on the NE, though this may reflect further complexity in the sequence of enclosures here, rather than the deliberate addition of an enclosed space.</t>
  </si>
  <si>
    <t>A triangular enclosure (0.22ha) on the W containing traces of three ring-ditch houses is commonly described as an annexe, but overlies the outer ramparts. Both it and the enclosure on the NE (0.24ha), therefore, are as likely to represent later occupations, rather than annexes associated with the occupation of the fort. This might explain the different character of the ring-ditch houses visible in the W enclosure, compared with the ring-bank and platform within the fort.</t>
  </si>
  <si>
    <t>The annexe is attached to the citadel on the summit and encloses an area of about 0.5ha within a wall 3.6m thick, which, like the citadel wall, incorporates roman masonry; It has an entrance on the SW.</t>
  </si>
  <si>
    <t>While some would describe the defences around the lower terrace on the SW as an annexe, the view taken here is that they are more likely to represent on enclosure taking in the whole of the crest of the spur.</t>
  </si>
  <si>
    <t>The wide spacing between the ramparts at the NE end is more likely to represent two phases of construction than the deliberate creation of an annexe</t>
  </si>
  <si>
    <t>Outer bank runs NW, then N, and peters out, to suggest a W second-phase annexe to the site. RCHME suggest this N part has been ploughed-out, Fox (1996) suggesting unfinished.</t>
  </si>
  <si>
    <t>There is a small annexe taking in a lower terrace at the W end, reminiscent of the annexes at Yeavering Bell in Northumberland and the White Meldon in Peeblesshire. D-shaped on plan, it measures about 35m from E to W by 28m transversely along the chord (0.05ha). It is unclear whether it is merely a tactical addition to the defences of the latest fort, or whether it is associated with another fragmentary, and presumably earlier line of defence at this end of the fort</t>
  </si>
  <si>
    <t>The outlying enclosure cannot be considered as an annexe in the present state of knowledge</t>
  </si>
  <si>
    <t>There are two trapezoidal annexes or courts formed between the widely-spaced walls traversing the ridge on the NE, the outer apparently butted onto the inner, and the latter onto the fort wall, though the detail of the junctions is not visible beneath the grass-grown rubble. The inner measures internally a maximum of 50m from NW to SE by 21m transversely (0.09ha), and the outer 62m by 25m respectively (0.15ha). The main entrance to the fort approaches through the courts from the E, via well-defined gaps in their walls adjacent to the E corners.</t>
  </si>
  <si>
    <t>The outlying earthwork on the SE is conceivaly an annexe but does not form a complete enclosure</t>
  </si>
  <si>
    <t>The annexe forms a roughly rectangular enclosure, taking in the shallow saddle to the NW and a rib of outcrop immediately to its NW. Defended by a single rampart, which springs from the rubble of the main wall on the NNW of the fort and returns on the W, it measures internally a maximum of 65m from NE to SW by 58m transversely (0.35ha). There is an entrance on the NE and the interior is featureless. The relationship between the annexe and the fort is unclear, though the configuration on the plan would suggest that it is an addition. Annexes such as this are very unusual and it is perhaps more likely that this is the remains of an independent rectilinear settlement enclosure.</t>
  </si>
  <si>
    <t>Two elements at the SSW end of the fort were termed annexes by RCAHMS investigators in 1952, but only the inner, apparently accessed from within the fort, forms a coherent enclosure, but nevertheless appears to overlie the outermost defences. It measures a maximum of 70m from ESE to WNW by 15m transversely (0.1ha) within a single bank and ditch.</t>
  </si>
  <si>
    <t>As a nuclear fort, the organisation of the whole interior is into a series of mutually linked courts or annexes.</t>
  </si>
  <si>
    <t>The outlying rampart might be construed as some form of annexe, despite not forming a coherent enclosure</t>
  </si>
  <si>
    <t>The addition of an outer perimeter embracing the whole fort appears to have created an annexe on the NNE, bounded on the gently shelving ground on this flank by twin ramparts with a medial ditch to enclose  a crescent-shaped area on this side of about 0.22ha. There are no traces of round-houses within this area. The secondary relationship to the defences of the fort is based on the observation that the inner rampart of the annexe diverts around the inner defences of the fort, but it should be noted that its perimeter in this sector has lost the coherence visible on the NE, the outer rampart with an internal ditch splaying to the W, and the inner flanked by discontinuous quarry ditches on either side for a short distance before the rampart diverts. In short, the perimeter may have been altered here, possibly creating a misleading impression of the relationship between the fort and the annexe. Including the fort, the overall area enclosed by the annexe defences measures about 125m from NNE to SSW by 75m transversely (0.8ha).</t>
  </si>
  <si>
    <t>A small triangular annexe is attached to the SSW end of the fort, forming an enclosure some 47m in length by a maximum of 30m transversely (0.1ha) within a single rampart. The side peter out at the southern end, probably indicating the position of an entrance, and the only feature visible within its interior is an internal quarry to the rear of the rampart on the W</t>
  </si>
  <si>
    <t>Annexes appear attached to N and S on gentle slopes.</t>
  </si>
  <si>
    <t>The outermost palisades might be construed as an annexe enclosing an additional 0.3ha and including traces of timber-round-houses. The interpretation of its perimeter as a larger free-standing enclosure is preferred here.</t>
  </si>
  <si>
    <t>The annexe displays an ambivalent relationship with the defences of the fort, made more difficult for the superimposition of a post-medieval farmstead across its E side, which may well have involved the adaptation of the perimeter. The latter seems to display two periods of construction, the inner line taking in an area of 0.32ha, and the outer an additional 0.07ha. The relationship between these two perimeters requires excavation to clarify. Within its interior at least on large ring-ditch house can be seen, as well as two other large circular structures and five smaller circular and oval structures defined by shallow scoops or low banks.</t>
  </si>
  <si>
    <t>An outer enclosure might possibly be regarded as an annexe, but perhaps more likely to represent an independent period of enclosure.</t>
  </si>
  <si>
    <t>In noting an additional bank leading off on the N, the RCAHMS investigators in 1947 raised the possibility that there was an annexe here, but the evidence is slender at best.</t>
  </si>
  <si>
    <t>While there is no annexe as such, an outlying linear earthwork loops round the N side of the fort, disappearing on the slopes to the NE and SW; whether it is part of a large enclosure surrounding the fort or a system dropping down the slope to the SE, where there are records of another linear earthwork traditionally held to be the end of the Catrail, is not known</t>
  </si>
  <si>
    <t>The outer enclosure has been designated an annexe in local terminology, where a number of settlement appear to comprise an intensively occupied inner enclosure, with an apparently empty outer enclosure. In this case the outer enclosure takes in an addition 0.73ha of rough and inhospitable ground, little of which lends itself to comfortable occupation. The perimeter wall of the annexe is some 2.4m in thickness, displaying several runs of inner and outer face at various parts of the circuit, and is accompanied by a ditch around the uphill side. The NE sector of its perimeter has been largely removed, in part to make way for the small homestead at the foot of the slope.</t>
  </si>
  <si>
    <t>The lower earthwork on the SW might be termed an annexe, but its date and purpose are unknown and there is no particular reason why it should be associated with the fort rather than the castle</t>
  </si>
  <si>
    <t>The outlying earthworks on the N and S might be described as annexes, but they are just as likely to represent an earlier unfinished enclosure on the hilltop.</t>
  </si>
  <si>
    <t>The conventional interpretation here is of an annexe of some 0.15ha added to a smaller bivallate fort, but it is far more likely that this impression is a product of the way in which an earlier large fort of 0.38ha has been modified and adapted in subsequent periods of occupation.</t>
  </si>
  <si>
    <t>The small annexe on the N is in effect no more than a manifestation of the outer defences and was possibly designed in its final form to simply extend the impression of the size of the fort when viewed from the ENE.</t>
  </si>
  <si>
    <t>Although the OS refer to the space between the inner and outer ramparts on the N as an annexe, it is as likely to be the result of separate periods of fortification</t>
  </si>
  <si>
    <t>The modification of the circuits by linking the inner and outer ramparts may have been to create a contemporary annexe for the inner enclosure</t>
  </si>
  <si>
    <t>The feature previously considered the annexe is the fort</t>
  </si>
  <si>
    <t>If the outer enclosures are truly elements of the fort, they might be considered as annexes</t>
  </si>
  <si>
    <t>The rampart that swings round the outside of the ENE end was styled an annexe on the RCAHMS plan of 1927, but is better regarded as an element in the overall sequence of defences belonging to the outer enclosure.</t>
  </si>
  <si>
    <t>A large annexe has been claimed here, dropping down the E flank to enclose about 0.75ha, but most of its perimeter is made up of natural features and it is perhaps more likely that the lower end, where the perimeter at least appears artificial, is related to cultivation on the slope, rather than a subsidiary enclosure of the fort.</t>
  </si>
  <si>
    <t>An 'annexe', measuring up to 80m by 70m, adjoins site on NE, protected by an earthwork with an external ditch on SE side, although this may be remains of earlier site later reused as an annexe.</t>
  </si>
  <si>
    <t>The remains of a rampart form the NE and NW sides of an annexe dropping down the slope at this end of the fort and measuring internally about 40m from ESE to WNW by 25m transversely (0.9ha) within its rampart; It  has an entrance on the WNW and communicates with the interior of the fort on the ESE</t>
  </si>
  <si>
    <t>Possible annex or cattle compound. Bvallate enclosing 3.2ha lying on a hillslope to the N of the main enclosure</t>
  </si>
  <si>
    <t>Widespread ramparts like this are sometimes considered as annexes, but it may simply reflect different periods of construction.</t>
  </si>
  <si>
    <t>The outer enclosure may be described as an annexe of about 1ha within two irregualr lines of ramparts, but the inturned entrance is not aligned on the inner entrance and it is perhaps more likely that this has been a free-standing enclosure</t>
  </si>
  <si>
    <t>No good reason to identify the outlying bank on the W as either an annexe or an element in the defences.</t>
  </si>
  <si>
    <t>There is no reason to regard the outermost enclosure as an annexe to the upper enclosure of the fort and it is considered here to have been a free-standing fort in its own right.</t>
  </si>
  <si>
    <t>Conceivably the triangular enclosure is some form of annexe, though it might well be no more than a later agricultural enclosure, but the scale of the outer ditch of the fort defences indicates that this was probably a free-standing fortification rather than simply an annexe to the inner enclosure.</t>
  </si>
  <si>
    <t>The outer enclosure here is regarded as a free-standing enclosure rather than an annexe to the inner enclosure</t>
  </si>
  <si>
    <t>The single rampart has an additional bank branching off from main circuit at SE; possible vestige of annexe, but unclear.</t>
  </si>
  <si>
    <t>Possibly later - fourth to fifth century AD extension against the back of Wansdyke. This possible 'annexe' or addition to the site on the E requires further investigation.</t>
  </si>
  <si>
    <t>Possible sub-circular annexe - to be defined.</t>
  </si>
  <si>
    <t>Outwork on E possibly giving additional enclosure, not exactly an annexe as S side has no bank, but nearly there.</t>
  </si>
  <si>
    <t>Additional earthwork runs beyond outer rampart along the NW side before turning W; a possible annexe or a covering work for the approach to N entrance.</t>
  </si>
  <si>
    <t>The outermost rampart might be considered to be an annexe if it could be demonstrated that it butts onto the outer defences on the NW, but this relationship is far from secure, and it is far more likely that this enclosure represents the remains of the earliest fort on the hilltop.</t>
  </si>
  <si>
    <t>The outer enclosure on the E might be construed as an annexe, but in truth its purpose is quite unknown and there is no evidence that it could be accessed from within the fort. It has an independent entrance on the ESE</t>
  </si>
  <si>
    <t>While the outer part of the interior might be regarded as an annexe, it is just as likely that the two ditches represent successive free-standing enclosures exploiting the same spot</t>
  </si>
  <si>
    <t>The promontory enclosure is possibly an annexe to the inner enclosure, though it might equally have been a free-standing work.</t>
  </si>
  <si>
    <t>A rectilinear annexe of 0.3ha appears to be an addition on the NE side of the fort and is as likely to be associated with the later settlement as the fort itself</t>
  </si>
  <si>
    <t>The rectangular enclosure around the fort, which takes in at least 1.5ha, is probably an agricultural enclosure rather than an annexe</t>
  </si>
  <si>
    <t>Bank up to 4m wide and 0.5m high surrounds an area of level ground measuring 113m by 40m which is possibly an annex</t>
  </si>
  <si>
    <t>An annexe measuring 69m in length by 65m in breadth (0.45ha) within twin ramparts and a medial ditch extends the axis of the main enclosure on the SE.</t>
  </si>
  <si>
    <t>A rectangular annex estimated at 0.4ha (Gates and Deegan 2009) has been recorded to the SW which contains two large pits.</t>
  </si>
  <si>
    <t>Possibly. Associated cross-ridge bank c. 32m on uphill W side, with two arms meeting on shallow point on crest of ridge. NE arm, 45m long, runs parallel to top side of site, and second arm runs S from this for 45m, has bank c. 2m high and external ditch c. 2m deep forming external face 2.5m high. On NE runs to edge of the hill and turns briefly towards enclosure as scarp and terrace, but on S ends well short of edge of the hill. Shallow gap through apex probably modern. Possibly defined outer enclosure, or, more likely used as part of the architecture of the site on the uphill approach. Affected by later field enclosure bank where faced with dry-stone walling, and post-medieval or early modern field banks around site.</t>
  </si>
  <si>
    <t>The outer enclosure might be interpreted as an additional annexe to the main fortified enclosure, but it is more likely to represent an independent phase</t>
  </si>
  <si>
    <t>Possible. Mapping also found further enclosures, possibly annexes or outworks, adjacent to N and S ends of fort.</t>
  </si>
  <si>
    <t>Uncertain. The small sub-triangular enclosure of 0.8ha separated from the larger enclosure in the E by a palaeochannel has been interpreted as possibly an elaborate entrance way or annex into the large enclosure (Van de Noort et. al. 2007).</t>
  </si>
  <si>
    <t>Possible subsidiary enclosure on natural ledge of moderate SW slope, but visible earthworks. Traces of second 'annexe' on NW visible.</t>
  </si>
  <si>
    <t>Downslope of the enclosure abutting the outer ditch in the SE is a curvilinear annex 92m long by 38m wide covering 0.3ha (Gates and Deegan 2009, 156).</t>
  </si>
  <si>
    <t>Possibly.  On NE where approach easiest is an outer bank at much lower level, suggesting annexe rather than true outer defence.</t>
  </si>
  <si>
    <t>Located 13m outside the enclosure, sections of narrow ditch running parallel to the NE and SW sides have been interpreted as a possible annex.</t>
  </si>
  <si>
    <t>In the N the outer ditch diverges to form a further enclosure or annex</t>
  </si>
  <si>
    <t>Shown on aerial photographs, a rectilinear annex 57m by 67m is appended to the E side of the main enclosure, 0.37ha in size.</t>
  </si>
  <si>
    <t>A rectangular annex to the S, c.40 x 70m, enclosing 0.44ha, single ditch shown on APs. A possible entrance lies in the NE</t>
  </si>
  <si>
    <t>Possible annex to the N.</t>
  </si>
  <si>
    <t>A possible annex has been recorded in the E.</t>
  </si>
  <si>
    <t>An annex of approximately 0.1ha lies in the S with an entrance in the E</t>
  </si>
  <si>
    <t>References</t>
  </si>
  <si>
    <t>URL_Atlas</t>
  </si>
  <si>
    <t>URL_Wiki</t>
  </si>
  <si>
    <t>URL_NMR_Resource</t>
  </si>
  <si>
    <t>NMR_URL</t>
  </si>
  <si>
    <t>Record_URL</t>
  </si>
  <si>
    <t>Dorling, P. and Wigley, A. 2012. Assessment of the archaeological and conservation status of major later prehistoric enclosures in Herefordshire and Shropshire, EH PNUM, Version 3.2, Hereford and Shrewsbury: Herefordshire Council/Shropshire Council.   Kenyon, K.M. 1953. Excavations at Sutton Walls, Herefordshire 1948-51, Archaeol J, 110, 25-6.  Page, W. 1908. The Victoria County History of the County of Herefordshire, 1, 201-2, London: St Catherine Press.  RCHME 1930. An Inventory of the Historical Monuments in Herefordshire, 1, SW, 13-14, London: HMSO.   Stanford, S. C. (ed.) 1976. Guide to Prehistoric and Roman Sites in Herefordshire. Woolhope Naturalists' Field Club Archaeological Research Section, 12-13.</t>
  </si>
  <si>
    <t>https://hillforts.arch.ox.ac.uk/?query=Atlas_of_Hillforts_4166_0%2CMain_Atlas_Number%2C0001</t>
  </si>
  <si>
    <t>http://www.wikidata.org/entity/Q31113987</t>
  </si>
  <si>
    <t>http://hillforts.arch.ox.ac.uk/records/EN0001.html</t>
  </si>
  <si>
    <t>Dorling, P. and Wigley, A. 2012. Assessment of the archaeological and conservation status of major later prehistoric enclosures in Herefordshire and Shropshire, EH PNUM, Version 3.2, Hereford and Shrewsbury: Herefordshire Council/Shropshire Council.   Page, W. ed. 1908.The Victoria County History of the County of Herefordshire, 1, 214-15, London: St Catherine Press.  RCHME 1934. An Inventory of the Historical Monuments in Herefordshire, 3, 79, London: HMSO.</t>
  </si>
  <si>
    <t>https://hillforts.arch.ox.ac.uk/?query=Atlas_of_Hillforts_4166_0%2CMain_Atlas_Number%2C0002</t>
  </si>
  <si>
    <t>http://www.wikidata.org/entity/Q31113996</t>
  </si>
  <si>
    <t>http://hillforts.arch.ox.ac.uk/records/EN0002.html</t>
  </si>
  <si>
    <t>Cooke, W.H. 1882. Collections towards the history and antiquities of the county of Herefordshire in continuation of Duncumb's History; Vol 3 Greytree Hundred. Book in Hereford Library. III.   Dorling, P. and Wigley, A. 2012. Assessment of the archaeological and conservation status of major later prehistoric enclosures in Herefordshire and Shropshire, EH PNUM, Version 3.2, Hereford and Shrewsbury: Herefordshire Council/Shropshire Council.  Page, W. ed.1908. The Victoria County History of the County of Herefordshire, 1, 209-10, London: St Catherine Press.    RCHME 1934. An Inventory of the Historical Monuments in Herefordshire, 1, 71-2, London: HMSO.  Stanford, S. C. (ed.) 1976. Guide to Prehistoric and Roman Sites in Herefordshire. Woolhope Naturalists' Field Club Archaeological Research Section, 17-18.</t>
  </si>
  <si>
    <t>https://hillforts.arch.ox.ac.uk/?query=Atlas_of_Hillforts_4166_0%2CMain_Atlas_Number%2C0003</t>
  </si>
  <si>
    <t>http://www.wikidata.org/entity/Q31114017</t>
  </si>
  <si>
    <t>http://hillforts.arch.ox.ac.uk/records/EN0003.html</t>
  </si>
  <si>
    <t>Dorling, P. and Wigley, A. 2012. Assessment of the archaeological and conservation status of major later prehistoric enclosures in Herefordshire and Shropshire, EH PNUM, Version 3.2, Hereford and Shrewsbury: Herefordshire Council/Shropshire Council.   Frere, S.S. 1987.  Brandon Camp, Herefordshire, Britannia,18, 49-92.  RCHME 1934. An Inventory of the Historical Monuments in Herefordshire, 3, NW, 3-4, London: HMSO.</t>
  </si>
  <si>
    <t>https://hillforts.arch.ox.ac.uk/?query=Atlas_of_Hillforts_4166_0%2CMain_Atlas_Number%2C0004</t>
  </si>
  <si>
    <t>http://www.wikidata.org/entity/Q31114037</t>
  </si>
  <si>
    <t>http://hillforts.arch.ox.ac.uk/records/EN0004.html</t>
  </si>
  <si>
    <t>Bowden, M. 2000. British Camp or Herefordshire Beacon, Archaeol Investig Rep AI/4/2000, Swindon: English Heritage.  Bowden, M. 2005. The Malvern Hills, an ancient landscape, 19-22, plan, London: English Heritage.  Dorling, P. and Wigley, A. 2012. Assessment of the archaeological and conservation status of major later prehistoric enclosures in Herefordshire and Shropshire, EH PNUM, Version 3.2, Hereford and Shrewsbury: Herefordshire Council/Shropshire Council.   Hilton Price, F.G. 1887. Camps on the Malvern Hills, Trans Woolhope Natur Fld Club, 9, (1877-80), 217-28.</t>
  </si>
  <si>
    <t>https://hillforts.arch.ox.ac.uk/?query=Atlas_of_Hillforts_4166_0%2CMain_Atlas_Number%2C0005</t>
  </si>
  <si>
    <t>http://www.wikidata.org/entity/Q31114060</t>
  </si>
  <si>
    <t>http://hillforts.arch.ox.ac.uk/records/EN0005.html</t>
  </si>
  <si>
    <t>Dorling, P. and Wigley, A. 2012. Assessment of the archaeological and conservation status of major later prehistoric enclosures in Herefordshire and Shropshire, EH PNUM, Version 3.2, Hereford and Shrewsbury: Herefordshire Council/Shropshire Council.</t>
  </si>
  <si>
    <t>https://hillforts.arch.ox.ac.uk/?query=Atlas_of_Hillforts_4166_0%2CMain_Atlas_Number%2C0006</t>
  </si>
  <si>
    <t>http://www.wikidata.org/entity/Q31113962</t>
  </si>
  <si>
    <t>http://hillforts.arch.ox.ac.uk/records/EN0006.html</t>
  </si>
  <si>
    <t>Bull, H G. 1883. Woldbury, or Caplar Camp.,Trans Woolhope Natur Field Club, 44-49.   Dorling, P. and Wigley, A. 2012. Assessment of the archaeological and conservation status of major later prehistoric enclosures in Herefordshire and Shropshire, EH PNUM, Version 3.2, Hereford and Shrewsbury: Herefordshire Council/Shropshire Council.   Jack, G.H. and Haytor, A.G.K. 1925. Excavations at the site of Capler Camp. Trans Woolhope Natur Fld Club, 83-88.  Page, W. ed. 1908. The Victoria County History of the County of Herefordshire, 1, 204-5, London: St Catherine Press.</t>
  </si>
  <si>
    <t>https://hillforts.arch.ox.ac.uk/?query=Atlas_of_Hillforts_4166_0%2CMain_Atlas_Number%2C0007</t>
  </si>
  <si>
    <t>http://www.wikidata.org/entity/Q5036034</t>
  </si>
  <si>
    <t>http://hillforts.arch.ox.ac.uk/records/EN0007.html</t>
  </si>
  <si>
    <t>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219, London: St Catherine Press.  RCHME 1931-34. An Inventory of the Historical Monuments in Herefordshire, 2 (E), 167, 6, London: HMSO.   Stanford, S. C. (ed.). 1976. Guide to Prehistoric and Roman Sites in Herefordshire. Woolhope Naturalists' Field Club Archaeological Research Section, 24-25.</t>
  </si>
  <si>
    <t>https://hillforts.arch.ox.ac.uk/?query=Atlas_of_Hillforts_4166_0%2CMain_Atlas_Number%2C0008</t>
  </si>
  <si>
    <t>http://www.wikidata.org/entity/Q31114068</t>
  </si>
  <si>
    <t>http://hillforts.arch.ox.ac.uk/records/EN0008.html</t>
  </si>
  <si>
    <t>Dorling, P. and Wigley, A. 2012: Assessment of the archaeological and conservation status of major later prehistoric enclosures in Herefordshire and Shropshire, EH PNUM, Version 3.2, Hereford and Shrewsbury: Herefordshire Council/Shropshire Council.   Page, W. ed.1908. The Victoria County History of the County of Herefordshire, 1, 212-13, London: St Catherine Press.  RCHME 1931-34. An Inventory of the Historical Monuments in Herefordshire, 2 (E), 83, 30, London: HMSO.   Stanford, S. C. (ed.). 1976. Guide to Prehistoric and Roman Sites in Herefordshire, Woolhope Naturalists' Field Club Archaeological Research Section. Page 20.</t>
  </si>
  <si>
    <t>https://hillforts.arch.ox.ac.uk/?query=Atlas_of_Hillforts_4166_0%2CMain_Atlas_Number%2C0009</t>
  </si>
  <si>
    <t>http://www.wikidata.org/entity/Q31114079</t>
  </si>
  <si>
    <t>http://hillforts.arch.ox.ac.uk/records/EN0009.html</t>
  </si>
  <si>
    <t>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203, London: St Catherine Press.  RCHME 1931-34. An Inventory of the Historical Monuments in Herefordshire, 3 (NW), 27, London: HMSO.</t>
  </si>
  <si>
    <t>https://hillforts.arch.ox.ac.uk/?query=Atlas_of_Hillforts_4166_0%2CMain_Atlas_Number%2C0010</t>
  </si>
  <si>
    <t>http://www.wikidata.org/entity/Q31114090</t>
  </si>
  <si>
    <t>http://hillforts.arch.ox.ac.uk/records/EN0010.html</t>
  </si>
  <si>
    <t>Boucher, A. and Eisel, J. 2004. Park Wood Credenhill Archaeological Survey, Herefordshire: Archaeological Landscape Survey and Site Assessment, Archaeological Investigations Ltd. 595.  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206-7, London: St Catherine Press.  RCHME 1931-34. An Inventory of the Historical Monuments in Herefordshire, 2 (E), 65, 6, London: HMSO.   Stanford, S.C. 1970. Credenhill Camp, Herefordshire, an Iron-Age hillfort capital, Archaeol J,  CXXVII, 82-129.</t>
  </si>
  <si>
    <t>https://hillforts.arch.ox.ac.uk/?query=Atlas_of_Hillforts_4166_0%2CMain_Atlas_Number%2C0011</t>
  </si>
  <si>
    <t>http://www.wikidata.org/entity/Q31114115</t>
  </si>
  <si>
    <t>http://hillforts.arch.ox.ac.uk/records/EN0011.html</t>
  </si>
  <si>
    <t>Darvill, T. Stamper, P. and Timby, J. 2000. England an archaeological guide, 202-3, Oxford: OUP.  Dorling, P. and Wigley, A. 2012: Assessment of the archaeological and conservation status of major later prehistoric enclosures in Herefordshire and Shropshire, EH PNUM, Version 3.2, Hereford and Shrewsbury: Herefordshire Council/Shropshire Council.  Field, D, Smith, N. 2008. Croft Ambrey, Aymestrey, Herefordshire. Analysis of earthworks, Archaeological Survey Report, Swindon: English Heritage.   Stanford, S. 1974. Croft Ambrey, Leominster: Privately published.</t>
  </si>
  <si>
    <t>https://hillforts.arch.ox.ac.uk/?query=Atlas_of_Hillforts_4166_0%2CMain_Atlas_Number%2C0012</t>
  </si>
  <si>
    <t>http://www.wikidata.org/entity/Q31114125</t>
  </si>
  <si>
    <t>http://hillforts.arch.ox.ac.uk/records/EN0012.html</t>
  </si>
  <si>
    <t>Dorling, P. and Wigley, A. 2012. Assessment of the archaeological and conservation status of major later prehistoric enclosures in Herefordshire and Shropshire, EH PNUM, Version 3.2, Hereford and Shrewsbury: Herefordshire Council/Shropshire Council.  Dorling, P. and Widdicombe, R. 2008. A conservation management plan for Dinedor Camp, Herefordshire. Hereford: Herefordshire Archaeology.  Page, W. ed. 1908. The Victoria County History of the County of Herefordshire, 1, 208-9, London: St Catherine Press.  RCHME 1931-34. An Inventory of the Historical Monuments in Herefordshire, 1(SW), 55,  6, London: HMSO.</t>
  </si>
  <si>
    <t>https://hillforts.arch.ox.ac.uk/?query=Atlas_of_Hillforts_4166_0%2CMain_Atlas_Number%2C0013</t>
  </si>
  <si>
    <t>http://www.wikidata.org/entity/Q5278027</t>
  </si>
  <si>
    <t>http://hillforts.arch.ox.ac.uk/records/EN0013.html</t>
  </si>
  <si>
    <t>Dorling, P. and Wigley, A. 2012. Assessment of the archaeological and conservation status of major later prehistoric enclosures in Herefordshire and Shropshire, EH PNUM, Version 3.2, Hereford and Shrewsbury: Herefordshire Council/Shropshire Council.  Pryor, F., Dorling, P. and Ray, K. forthcoming. Surveys and excavation on Dinmore Hill, Herefordshire, Herefordshire Archaeology Report.</t>
  </si>
  <si>
    <t>https://hillforts.arch.ox.ac.uk/?query=Atlas_of_Hillforts_4166_0%2CMain_Atlas_Number%2C0014</t>
  </si>
  <si>
    <t>http://www.wikidata.org/entity/Q31113972</t>
  </si>
  <si>
    <t>http://hillforts.arch.ox.ac.uk/records/EN0014.html</t>
  </si>
  <si>
    <t>Dorling, P. and Wigley, A. 2012: Assessment of the archaeological and conservation status of major later prehistoric enclosures in Herefordshire and Shropshire, EH PNUM, Version 3.2, Hereford and Shrewsbury: Herefordshire Council/Shropshire Council.</t>
  </si>
  <si>
    <t>https://hillforts.arch.ox.ac.uk/?query=Atlas_of_Hillforts_4166_0%2CMain_Atlas_Number%2C0015</t>
  </si>
  <si>
    <t>http://www.wikidata.org/entity/Q31114139</t>
  </si>
  <si>
    <t>http://hillforts.arch.ox.ac.uk/records/EN0015.html</t>
  </si>
  <si>
    <t>Dorling, P. and Wigley, A. 2012: Assessment of the archaeological and conservation status of major later prehistoric enclosures in Herefordshire and Shropshire, EH PNUM, Version 3.2, Hereford and Shrewsbury: Herefordshire Council/Shropshire Council.   RCHME 1934. An Inventory of the Historical Monuments in Herefordshire, 3 (NW), London: HMSO.</t>
  </si>
  <si>
    <t>https://hillforts.arch.ox.ac.uk/?query=Atlas_of_Hillforts_4166_0%2CMain_Atlas_Number%2C0016</t>
  </si>
  <si>
    <t>http://www.wikidata.org/entity/Q31114153</t>
  </si>
  <si>
    <t>http://hillforts.arch.ox.ac.uk/records/EN0016.html</t>
  </si>
  <si>
    <t>Atkinson, C. 2011. Eaton Camp, Ruckhall, Eaton Bishop CP, Stage 1: Field Investigation and LiDAR. Herefordshire Archaeology Report 296.  Dorling, P. 2012: Eaton Camp, Ruckhall, Eaton Bishop, Herefordshire. A summary report on excavations in May 2012. Hereford: Herefordshire Archaeology Report 313.  Dorling, P. and Wigley, A. 2012: Assessment of the archaeological and conservation status of major later prehistoric enclosures in Herefordshire and Shropshire, EH PNUM, Version 3.2, Hereford and Shrewsbury: Herefordshire Council/Shropshire Council.   RCHME 1931-34. An Inventory of the Historical Monuments in Herefordshire, 1, 61-2, London: HMSO.</t>
  </si>
  <si>
    <t>https://hillforts.arch.ox.ac.uk/?query=Atlas_of_Hillforts_4166_0%2CMain_Atlas_Number%2C0017</t>
  </si>
  <si>
    <t>http://www.wikidata.org/entity/Q31114162</t>
  </si>
  <si>
    <t>http://hillforts.arch.ox.ac.uk/records/EN0017.html</t>
  </si>
  <si>
    <t>Dorling, P. and Wigley, A. 2012. Assessment of the archaeological and conservation status of major later prehistoric enclosures in Herefordshire and Shropshire, EH PNUM, Version 3.2, Hereford and Shrewsbury: Herefordshire Council/Shropshire Council. Includes photo.  RCHME 1931-34. An Inventory of the Historical Monuments in Herefordshire, 1 (SW), 90, 11, London: HMSO.</t>
  </si>
  <si>
    <t>https://hillforts.arch.ox.ac.uk/?query=Atlas_of_Hillforts_4166_0%2CMain_Atlas_Number%2C0018</t>
  </si>
  <si>
    <t>http://www.wikidata.org/entity/Q31113979</t>
  </si>
  <si>
    <t>http://hillforts.arch.ox.ac.uk/records/EN0018.html</t>
  </si>
  <si>
    <t>Bowen, A.R. 1952. The hill-forts of Worcestershire and its borders, Trans Worcs Archaeol Soc, 29, 33-37.  Montgomerie, D.H. 1924. Ancient earthworks, Victoria County History, Worcestershire.   Pevsner, N. 1968. The Buildings of England: Worcestershire, 265.   Phillips, W. 1893. Garmsley Camp (near Tenbury), Trans Woolhope Natur Fld Club, 1893, 142-43.</t>
  </si>
  <si>
    <t>https://hillforts.arch.ox.ac.uk/?query=Atlas_of_Hillforts_4166_0%2CMain_Atlas_Number%2C0019</t>
  </si>
  <si>
    <t>http://www.wikidata.org/entity/Q31120133</t>
  </si>
  <si>
    <t>http://hillforts.arch.ox.ac.uk/records/EN0019.html</t>
  </si>
  <si>
    <t>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209, London: St Catherine Press.  RCHME 1932. An Inventory of the Historical Monuments in Herefordshire, 2 (E), 69, 10, London: HMSO.</t>
  </si>
  <si>
    <t>https://hillforts.arch.ox.ac.uk/?query=Atlas_of_Hillforts_4166_0%2CMain_Atlas_Number%2C0020</t>
  </si>
  <si>
    <t>http://www.wikidata.org/entity/Q31113981</t>
  </si>
  <si>
    <t>http://hillforts.arch.ox.ac.uk/records/EN0020.html</t>
  </si>
  <si>
    <t>Dalwood, H., Hurst, D. and Pearson, E. 1997. Salvage Recording at Ivington Camp, Leominster: Archive Report. Worcester. Unpublished archive report 570, County Archaeology Service, Hereford and Worcester County Council.  Dorling, P. and Wigley, A. 2012: Assessment of the archaeological and conservation status of major later prehistoric enclosures in Herefordshire and Shropshire, EH PNUM, Version 3.2, Hereford and Shrewsbury: Herefordshire Council/Shropshire CouncilMayes, S 2003. Camp Farm, Ivington, Herefordshire. Archaeological monitoring. Contractor Report.  Page, W. ed. 1908. The Victoria County History of the County of Herefordshire, 1, 217, London: St Catherine Press.  RCHME 1931-34. An Inventory of the Historical Monuments in Herefordshire, 3 (NW), 131-32, 52, London: HMSO.</t>
  </si>
  <si>
    <t>https://hillforts.arch.ox.ac.uk/?query=Atlas_of_Hillforts_4166_0%2CMain_Atlas_Number%2C0021</t>
  </si>
  <si>
    <t>http://www.wikidata.org/entity/Q31114174</t>
  </si>
  <si>
    <t>http://hillforts.arch.ox.ac.uk/records/EN0021.html</t>
  </si>
  <si>
    <t>Bowden, M. 2009. Little Doward, Ganarew, Herefordshire. Analytical Earthwork Survey of the Hillfort and Rapid Landscape Investigation. English Heritage Research Department Report Series. 72-2009.  Clarke, S. and Bray, J. 2009. Little Doward Camp, Ganarew. A Programme of Archaeological Work for the Woodland Trust, Unpublished report Monmouth Archaeolaeology, MA09.09.  Dorling, P. and Wigley, A. 2012: Assessment of the archaeological and conservation status of major later prehistoric enclosures in Herefordshire and Shropshire, EH PNUM, Version 3.2, Hereford and Shrewsbury: Herefordshire Council/Shropshire Council.  Dorling, P., Cotton, J. and Rimmington, N. 2012: Little Doward hillfort, Ganarew, Herefordshire. A report on excavations in 2009 and 2011, Hereford: Herefordshire Archaeology Report 295.  Page, W. ed.1908. The Victoria County History of the County of Herefordshire, 1, 210-11, London: St Catherine Press.  RCHME 1931-34. An Inventory of the Historical Monuments in Herefordshire, 1 (SW), 68-9, 2, London: HMSO.   Rimmington, N. 2008. Little Doward Camp, Ganarew Parish, Unpublished report  Herefordshire Archaeology Report 229.      .</t>
  </si>
  <si>
    <t>https://hillforts.arch.ox.ac.uk/?query=Atlas_of_Hillforts_4166_0%2CMain_Atlas_Number%2C0022</t>
  </si>
  <si>
    <t>http://www.wikidata.org/entity/Q31114183</t>
  </si>
  <si>
    <t>http://hillforts.arch.ox.ac.uk/records/EN0022.html</t>
  </si>
  <si>
    <t>Dorling, P. and Wigley, A. 2012. Assessment of the archaeological and conservation status of major later prehistoric enclosures in Herefordshire and Shropshire, EH PNUM, Version 3.2, Hereford and Shrewsbury: Herefordshire Council/Shropshire Council.   Ray, K. and Hoverd , T. 2000: Investigations at Mere Hill, Aymestrey, Herefordshire, Hereford: Archaeology Reports No 2.</t>
  </si>
  <si>
    <t>https://hillforts.arch.ox.ac.uk/?query=Atlas_of_Hillforts_4166_0%2CMain_Atlas_Number%2C0023</t>
  </si>
  <si>
    <t>http://www.wikidata.org/entity/Q31114008</t>
  </si>
  <si>
    <t>http://hillforts.arch.ox.ac.uk/records/EN0023.html</t>
  </si>
  <si>
    <t>Bowden, M. 2005. The Malvern Hills an ancient landscape, London: English Heritage.  Brown, I. 2009. Beacons in the landscape. the hillforts of England and Wales, Oxford: Windgather Press/Oxbow Books.   Dorling, P. and Wigley, A. 2012. Assessment of the archaeological and conservation status of major later prehistoric enclosures in Herefordshire and Shropshire, EH PNUM, Version 3.2, Hereford and Shrewsbury: Herefordshire Council/Shropshire Council.   Hilton Price, F.G. 1887. Camps on the Malvern Hills, Trans Woolhope Natur Fld Club, 9 (1877-80), 217-28.  Hughes, I.T 1924: Report on the excavations conducted on Midsummer Hill, Trans Woolhope Natur Fld Club, 1924, 18-27.  Stanford, S.C. 1981. Midsummer Hill, Leominster: Privately published.</t>
  </si>
  <si>
    <t>https://hillforts.arch.ox.ac.uk/?query=Atlas_of_Hillforts_4166_0%2CMain_Atlas_Number%2C0024</t>
  </si>
  <si>
    <t>http://www.wikidata.org/entity/Q31114196</t>
  </si>
  <si>
    <t>http://hillforts.arch.ox.ac.uk/records/EN0024.html</t>
  </si>
  <si>
    <t>Dorling, P. and Wigley, A. 2012. Assessment of the archaeological and conservation status of major later prehistoric enclosures in Herefordshire and Shropshire, EH PNUM, Version 3.2, Hereford and Shrewsbury: Herefordshire Council/Shropshire Council.    Page, W. ed.1908. The Victoria County History of the County of Herefordshire, 1, 218, London: St Catherine Press.  RCHME 1931-34. An Inventory of the Historical Monuments in Herefordshire, 2 (E), 134, 41, London: HMSO.  Stanford, S.C. ed. 1976. Guide to Prehistoric and Roman Sites in Herefordshire, Woolhope Naturalists' Field Club Archaeological Research Section, 24.</t>
  </si>
  <si>
    <t>https://hillforts.arch.ox.ac.uk/?query=Atlas_of_Hillforts_4166_0%2CMain_Atlas_Number%2C0025</t>
  </si>
  <si>
    <t>http://www.wikidata.org/entity/Q31114027</t>
  </si>
  <si>
    <t>http://hillforts.arch.ox.ac.uk/records/EN0025.html</t>
  </si>
  <si>
    <t>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203, London: St Catherine Press.  RCHME 1931-34. An Inventory of the Historical Monuments in Herefordshire, 3 (NW), 25, 30, London: HMSO.</t>
  </si>
  <si>
    <t>https://hillforts.arch.ox.ac.uk/?query=Atlas_of_Hillforts_4166_0%2CMain_Atlas_Number%2C0026</t>
  </si>
  <si>
    <t>http://www.wikidata.org/entity/Q31114205</t>
  </si>
  <si>
    <t>http://hillforts.arch.ox.ac.uk/records/EN0026.html</t>
  </si>
  <si>
    <t>https://hillforts.arch.ox.ac.uk/?query=Atlas_of_Hillforts_4166_0%2CMain_Atlas_Number%2C0027</t>
  </si>
  <si>
    <t>http://www.wikidata.org/entity/Q31114049</t>
  </si>
  <si>
    <t>http://hillforts.arch.ox.ac.uk/records/EN0027.html</t>
  </si>
  <si>
    <t>Anthony, I.E. 1958. The Iron Age camp at Poston, Herefordshire, Hereford: The Woolhope Club.  Dorling, P. and Wigley, A. 2012. Assessment of the archaeological and conservation status of major later prehistoric enclosures in Herefordshire and Shropshire, EH PNUM, Version 3.2, Hereford and Shrewsbury: Herefordshire Council/Shropshire Council.   Marshall, G. 1933. Lower Park Wood Camp, Poston, in the Parish of Vowchurch, and some remarks on the Iron Age in Herefordshire. TWNFC 1933, pp 21-29.  Marshall, G. 1934. Interim report on the excavation of the Iron Age camp at Poston, Vowchurch, Trans Woolhope Natur Fld Club, 89-99.  RCHME 1931-34. An Inventory of the Historical Monuments in Herefordshire, 31(SW), 245, 6, London: HMSO.</t>
  </si>
  <si>
    <t>https://hillforts.arch.ox.ac.uk/?query=Atlas_of_Hillforts_4166_0%2CMain_Atlas_Number%2C0028</t>
  </si>
  <si>
    <t>http://www.wikidata.org/entity/Q31114215</t>
  </si>
  <si>
    <t>http://hillforts.arch.ox.ac.uk/records/EN0028.html</t>
  </si>
  <si>
    <t>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202, London: St Catherine Press.  RCHME 1931-34. An Inventory of the Historical Monuments in Herefordshire, 3, (NW), 14-15, London: HMSO.</t>
  </si>
  <si>
    <t>https://hillforts.arch.ox.ac.uk/?query=Atlas_of_Hillforts_4166_0%2CMain_Atlas_Number%2C0029</t>
  </si>
  <si>
    <t>http://www.wikidata.org/entity/Q31114227</t>
  </si>
  <si>
    <t>http://hillforts.arch.ox.ac.uk/records/EN0029.html</t>
  </si>
  <si>
    <t>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213-14, London: St Catherine Press.  RCHME 1931-34. An Inventory of the Historical Monuments in Herefordshire, 3, (NW), 73-4, 8,  London: HMSO.</t>
  </si>
  <si>
    <t>https://hillforts.arch.ox.ac.uk/?query=Atlas_of_Hillforts_4166_0%2CMain_Atlas_Number%2C0030</t>
  </si>
  <si>
    <t>http://www.wikidata.org/entity/Q31114230</t>
  </si>
  <si>
    <t>http://hillforts.arch.ox.ac.uk/records/EN0030.html</t>
  </si>
  <si>
    <t>Dorling, P. and Wigley, A. 2012. Assessment of the archaeological and conservation status of major later prehistoric enclosures in Herefordshire and Shropshire, EH PNUM, Version 3.2, Hereford and Shrewsbury: Herefordshire Council/Shropshire Council.   Kenyon, K.M. 1954. The excavations at Sutton Walls, Herefordshire, 1948-51, Archaeol J, 110, 1-87.   Page, W. ed. 1908. The Victoria County History of the County of Herefordshire, 1, 220, London: St Catherine Press.  RCHME 1931-34. An Inventory of the Historical Monuments in Herefordshire, 2, (E), 181-82, 33, London: HMSO.</t>
  </si>
  <si>
    <t>https://hillforts.arch.ox.ac.uk/?query=Atlas_of_Hillforts_4166_0%2CMain_Atlas_Number%2C0031</t>
  </si>
  <si>
    <t>http://www.wikidata.org/entity/Q31114231</t>
  </si>
  <si>
    <t>http://hillforts.arch.ox.ac.uk/records/EN0031.html</t>
  </si>
  <si>
    <t>Anthony, I.E. 1958. The Iron Age camp at Poston, Herefordshire, Hereford: The Woolhope Club.  Dorling, P. and Wigley, A. 2012. Assessment of the archaeological and conservation status of major later prehistoric enclosures in Herefordshire and Shropshire, EH PNUM, Version 3.2, Hereford and Shrewsbury: Herefordshire Council/Shropshire Council.</t>
  </si>
  <si>
    <t>https://hillforts.arch.ox.ac.uk/?query=Atlas_of_Hillforts_4166_0%2CMain_Atlas_Number%2C0032</t>
  </si>
  <si>
    <t>http://www.wikidata.org/entity/Q31114099</t>
  </si>
  <si>
    <t>http://hillforts.arch.ox.ac.uk/records/EN0032.html</t>
  </si>
  <si>
    <t>Dorling, P. and Wigley, A. 2012. Assessment of the archaeological and conservation status of major later prehistoric enclosures in Herefordshire and Shropshire, EH PNUM, Version 3.2, Hereford and Shrewsbury: Herefordshire Council/Shropshire Council.   RCHME 1931-34. An Inventory of the Historical Monuments in Herefordshire, 3, 44, London: HMSO.</t>
  </si>
  <si>
    <t>https://hillforts.arch.ox.ac.uk/?query=Atlas_of_Hillforts_4166_0%2CMain_Atlas_Number%2C0033</t>
  </si>
  <si>
    <t>http://www.wikidata.org/entity/Q31114107</t>
  </si>
  <si>
    <t>http://hillforts.arch.ox.ac.uk/records/EN0033.html</t>
  </si>
  <si>
    <t>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193, 215, London: St Catherine Press.  RCHME 1931-34. An Inventory of the Historical Monuments in Herefordshire, 2, (E), 117-18, 44, London: HMSO.</t>
  </si>
  <si>
    <t>https://hillforts.arch.ox.ac.uk/?query=Atlas_of_Hillforts_4166_0%2CMain_Atlas_Number%2C0034</t>
  </si>
  <si>
    <t>http://www.wikidata.org/entity/Q31114234</t>
  </si>
  <si>
    <t>http://hillforts.arch.ox.ac.uk/records/EN0034.html</t>
  </si>
  <si>
    <t>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221, London: St Catherine Press.  RCHME 1931-34. An Inventory of the Historical Monuments in Herefordshire, 2, (E), 189-90, 13, London: HMSO.</t>
  </si>
  <si>
    <t>https://hillforts.arch.ox.ac.uk/?query=Atlas_of_Hillforts_4166_0%2CMain_Atlas_Number%2C0035</t>
  </si>
  <si>
    <t>http://www.wikidata.org/entity/Q31114245</t>
  </si>
  <si>
    <t>http://hillforts.arch.ox.ac.uk/records/EN0035.html</t>
  </si>
  <si>
    <t>Dorling, P. and Wigley, A. 2012. Assessment of the archaeological and conservation status of major later prehistoric enclosures in Herefordshire and Shropshire, EH PNUM, Version 3.2, Hereford and Shrewsbury: Herefordshire Council/Shropshire Council.    RCHME 1931-34. An Inventory of the Historical Monuments in Herefordshire, 1, (SW), 248, 9, London: HMSO.</t>
  </si>
  <si>
    <t>https://hillforts.arch.ox.ac.uk/?query=Atlas_of_Hillforts_4166_0%2CMain_Atlas_Number%2C0036</t>
  </si>
  <si>
    <t>http://www.wikidata.org/entity/Q31114256</t>
  </si>
  <si>
    <t>http://hillforts.arch.ox.ac.uk/records/EN0036.html</t>
  </si>
  <si>
    <t>Dorling, P. and Wigley, A. 2012. Assessment of the archaeological and conservation status of major later prehistoric enclosures in Herefordshire and Shropshire, EH PNUM, Version 3.2, Hereford and Shrewsbury: Herefordshire Council/Shropshire Council.   Page, W. ed. 1908. The Victoria County History of the County of Herefordshire, 1, 219, London: St Catherine Press.  RCHME 1931-34. An Inventory of the Historical Monuments in Herefordshire, 3, (NW), 185, 12, London: HMSO.</t>
  </si>
  <si>
    <t>https://hillforts.arch.ox.ac.uk/?query=Atlas_of_Hillforts_4166_0%2CMain_Atlas_Number%2C0037</t>
  </si>
  <si>
    <t>http://www.wikidata.org/entity/Q31114262</t>
  </si>
  <si>
    <t>http://hillforts.arch.ox.ac.uk/records/EN0037.html</t>
  </si>
  <si>
    <t>Dorling, P. and Wigley, A. 2012. Assessment of the archaeological and conservation status of major later prehistoric enclosures in Herefordshire and Shropshire, EH PNUM, Version 3.2, Hereford and Shrewsbury: Herefordshire Council/Shropshire Council.  RCHME 1932. An Inventory of the Historical Monuments in Herefordshire, 2, 84-5, London: HMSO.</t>
  </si>
  <si>
    <t>https://hillforts.arch.ox.ac.uk/?query=Atlas_of_Hillforts_4166_0%2CMain_Atlas_Number%2C0038</t>
  </si>
  <si>
    <t>http://www.wikidata.org/entity/Q31114263</t>
  </si>
  <si>
    <t>http://hillforts.arch.ox.ac.uk/records/EN0038.html</t>
  </si>
  <si>
    <t>Dorling, P. and Wigley, A. 2012: Assessment of the archaeological and conservation status of major later prehistoric enclosures in Herefordshire and Shropshire, EH PNUM, Version 3.2, Hereford and Shrewsbury: Herefordshire Council/Shropshire Council.   Hannaford, H.R. and Ward, P.A. 2014. Shropshire Mineral Resources Assessment for Shropshire and Telford and Wrekin, Unpublished SCAS rep. 357, 38.  Harding-Webster, G.R. 1929_30. Abdon Burf Camp. Trans Shropshire Archaeol Soc, 45, 85-96.  Hartshorne, C.H. 1841. Salopia Antiqua, 3-21.   Page, W. ed. 1908. Victoria County History of Shropshire, 1, 359, Institute of Historical Research.   Rowley, T.  2001. The Welsh Border, 200, 202, Stroud: Tempus.</t>
  </si>
  <si>
    <t>https://hillforts.arch.ox.ac.uk/?query=Atlas_of_Hillforts_4166_0%2CMain_Atlas_Number%2C0039</t>
  </si>
  <si>
    <t>http://www.wikidata.org/entity/Q31113093</t>
  </si>
  <si>
    <t>http://hillforts.arch.ox.ac.uk/records/EN0039.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75, Institute of Historical Research.</t>
  </si>
  <si>
    <t>https://hillforts.arch.ox.ac.uk/?query=Atlas_of_Hillforts_4166_0%2CMain_Atlas_Number%2C0040</t>
  </si>
  <si>
    <t>http://www.wikidata.org/entity/Q31113102</t>
  </si>
  <si>
    <t>http://hillforts.arch.ox.ac.uk/records/EN0040.html</t>
  </si>
  <si>
    <t>Dorling, P. and Wigley, A. 2012. Assessment of the archaeological and conservation status of major later prehistoric enclosures in Herefordshire and Shropshire, EH PNUM, Version 3.2, Hereford and Shrewsbury: Herefordshire Council/Shropshire Council.  Fox, C. and Hemp, W.J. 1926. Two un-recorded hillforts on Llanymynech Hill, Montgomeryshire and Blodwell Rock, Shropshire and their relation to Offa's Dyke, Arch Camb, 81, 395-400.</t>
  </si>
  <si>
    <t>https://hillforts.arch.ox.ac.uk/?query=Atlas_of_Hillforts_4166_0%2CMain_Atlas_Number%2C0041</t>
  </si>
  <si>
    <t>http://www.wikidata.org/entity/Q31113104</t>
  </si>
  <si>
    <t>http://hillforts.arch.ox.ac.uk/records/EN0041.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53, Institute of Historical Research.</t>
  </si>
  <si>
    <t>https://hillforts.arch.ox.ac.uk/?query=Atlas_of_Hillforts_4166_0%2CMain_Atlas_Number%2C0042</t>
  </si>
  <si>
    <t>http://www.wikidata.org/entity/Q31113111</t>
  </si>
  <si>
    <t>http://hillforts.arch.ox.ac.uk/records/EN0042.html</t>
  </si>
  <si>
    <t>Dorling, P. and Wigley, A. 2012. Assessment of the archaeological and conservation status of major later prehistoric enclosures in Herefordshire and Shropshire, EH PNUM, Version 3.2, Hereford and Shrewsbury: Herefordshire Council/Shropshire Council.  Newman, J. and Pevsner, N. 2006. The buildings of England - Shropshire, New Haven and London: Yale University Press.  Page, W. ed. 1908. Victoria County History of Shropshire, 1, 354-55, Institute of Historical Research.</t>
  </si>
  <si>
    <t>https://hillforts.arch.ox.ac.uk/?query=Atlas_of_Hillforts_4166_0%2CMain_Atlas_Number%2C0043</t>
  </si>
  <si>
    <t>http://www.wikidata.org/entity/Q31113121</t>
  </si>
  <si>
    <t>http://hillforts.arch.ox.ac.uk/records/EN0043.html</t>
  </si>
  <si>
    <t>https://hillforts.arch.ox.ac.uk/?query=Atlas_of_Hillforts_4166_0%2CMain_Atlas_Number%2C0044</t>
  </si>
  <si>
    <t>http://www.wikidata.org/entity/Q31113099</t>
  </si>
  <si>
    <t>http://hillforts.arch.ox.ac.uk/records/EN0044.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80, Institute of Historical Research.</t>
  </si>
  <si>
    <t>https://hillforts.arch.ox.ac.uk/?query=Atlas_of_Hillforts_4166_0%2CMain_Atlas_Number%2C0045</t>
  </si>
  <si>
    <t>http://www.wikidata.org/entity/Q31113100</t>
  </si>
  <si>
    <t>http://hillforts.arch.ox.ac.uk/records/EN0045.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63, Institute of Historical Research.    Watson, M. 2002. Shropshire an archaeological guide,  20-1, plan, Shrewsbury: Shropshire Books.</t>
  </si>
  <si>
    <t>https://hillforts.arch.ox.ac.uk/?query=Atlas_of_Hillforts_4166_0%2CMain_Atlas_Number%2C0046</t>
  </si>
  <si>
    <t>http://www.wikidata.org/entity/Q31113129</t>
  </si>
  <si>
    <t>http://hillforts.arch.ox.ac.uk/records/EN0046.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64-65, Institute of Historical Research.    Watson 2002. Shropshire an archaeological guide,  21-2, aerial photo. Shrewsbury: Shropshire Books.</t>
  </si>
  <si>
    <t>https://hillforts.arch.ox.ac.uk/?query=Atlas_of_Hillforts_4166_0%2CMain_Atlas_Number%2C0047</t>
  </si>
  <si>
    <t>http://www.wikidata.org/entity/Q31113139</t>
  </si>
  <si>
    <t>http://hillforts.arch.ox.ac.uk/records/EN0047.html</t>
  </si>
  <si>
    <t>Dorling, P. and Wigley, A. 2012: Assessment of the archaeological and conservation status of major later prehistoric enclosures in Herefordshire and Shropshire, EH PNUM, Version 3.2, Hereford and Shrewsbury: Herefordshire Council/Shropshire Council.  Murdie, R.E., White, R.H., Baratt, G., Gaffney, V. and Goulty, R. 2003. Geophysical surveys of Bury Walls Hill Fort, Shropshire, Archaeol Prospect, 10, 249-63.  Morris, J.A. 1934. Bury Walls, Hawkestone, Trans Shropshire Arch Hist Soc, 46, 85-9.  Page, W. ed. 1908. Victoria County History of Shropshire, 1, 357, Institute of Historical Research.</t>
  </si>
  <si>
    <t>https://hillforts.arch.ox.ac.uk/?query=Atlas_of_Hillforts_4166_0%2CMain_Atlas_Number%2C0048</t>
  </si>
  <si>
    <t>http://www.wikidata.org/entity/Q31113150</t>
  </si>
  <si>
    <t>http://hillforts.arch.ox.ac.uk/records/EN0048.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62-63, Institute of Historical Research.    Watson, M. 2002. Shropshire an archaeological guide,  23-4, plan and aerial photo, Shrewsbury: Shropshire Books.</t>
  </si>
  <si>
    <t>https://hillforts.arch.ox.ac.uk/?query=Atlas_of_Hillforts_4166_0%2CMain_Atlas_Number%2C0049</t>
  </si>
  <si>
    <t>http://www.wikidata.org/entity/Q31113153</t>
  </si>
  <si>
    <t>http://hillforts.arch.ox.ac.uk/records/EN0049.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1, 361, Institute of Historical Research.    Watson, M. 2002. Shropshire an archaeological guide, 24-25 photo, Shrewsbury: Shropshire Books.</t>
  </si>
  <si>
    <t>https://hillforts.arch.ox.ac.uk/?query=Atlas_of_Hillforts_4166_0%2CMain_Atlas_Number%2C0050</t>
  </si>
  <si>
    <t>http://www.wikidata.org/entity/Q31113154</t>
  </si>
  <si>
    <t>http://hillforts.arch.ox.ac.uk/records/EN0050.html</t>
  </si>
  <si>
    <t>Page, W. ed. 1908. Victoria County History of Shropshire, 1, 354-55, Institute of Historical Research.</t>
  </si>
  <si>
    <t>https://hillforts.arch.ox.ac.uk/?query=Atlas_of_Hillforts_4166_0%2CMain_Atlas_Number%2C0051</t>
  </si>
  <si>
    <t>http://www.wikidata.org/entity/Q31113155</t>
  </si>
  <si>
    <t>http://hillforts.arch.ox.ac.uk/records/EN0051.html</t>
  </si>
  <si>
    <t>Dorling, P. and Wigley, A. 2012: Assessment of the archaeological and conservation status of major later prehistoric enclosures in Herefordshire and Shropshire, EH PNUM, Version 3.2, Hereford and Shrewsbury: Herefordshire Council/Shropshire Council.  Guilbert, G.C. 1976. Caer-Din Ring, Salop, Arch Camb, CXXXV, 165-69.  Page, W. ed. 1908. Victoria County History of Shropshire, 1, 372-73, Institute of Historical Research.</t>
  </si>
  <si>
    <t>https://hillforts.arch.ox.ac.uk/?query=Atlas_of_Hillforts_4166_0%2CMain_Atlas_Number%2C0052</t>
  </si>
  <si>
    <t>http://www.wikidata.org/entity/Q31113168</t>
  </si>
  <si>
    <t>http://hillforts.arch.ox.ac.uk/records/EN0052.html</t>
  </si>
  <si>
    <t>Page, W. ed. 1908. Victoria County History of Shropshire, 1, 354, Institute of Historical Research.</t>
  </si>
  <si>
    <t>https://hillforts.arch.ox.ac.uk/?query=Atlas_of_Hillforts_4166_0%2CMain_Atlas_Number%2C0053</t>
  </si>
  <si>
    <t>http://www.wikidata.org/entity/Q31113181</t>
  </si>
  <si>
    <t>http://hillforts.arch.ox.ac.uk/records/EN0053.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66, Institute of Historical Research.  Reid, M.L 1998: The Callow Hill Camp, an archaeological management plan. Report for Shropshire County Council.</t>
  </si>
  <si>
    <t>https://hillforts.arch.ox.ac.uk/?query=Atlas_of_Hillforts_4166_0%2CMain_Atlas_Number%2C0054</t>
  </si>
  <si>
    <t>http://www.wikidata.org/entity/Q31113198</t>
  </si>
  <si>
    <t>http://hillforts.arch.ox.ac.uk/records/EN0054.html</t>
  </si>
  <si>
    <t>Dorling, P. and Wigley, A. 2012. Assessment of the archaeological and conservation status of major later prehistoric enclosures in Herefordshire and Shropshire, EH PNUM, Version 3.2, Hereford and Shrewsbury: Herefordshire Council/Shropshire Council.  Page, W. ed. Salop 1908. Victoria County History of Shropshire, 1, 373, Institute of Historical Research.</t>
  </si>
  <si>
    <t>https://hillforts.arch.ox.ac.uk/?query=Atlas_of_Hillforts_4166_0%2CMain_Atlas_Number%2C0055</t>
  </si>
  <si>
    <t>http://www.wikidata.org/entity/Q31113204</t>
  </si>
  <si>
    <t>http://hillforts.arch.ox.ac.uk/records/EN0055.html</t>
  </si>
  <si>
    <t>https://hillforts.arch.ox.ac.uk/?query=Atlas_of_Hillforts_4166_0%2CMain_Atlas_Number%2C0056</t>
  </si>
  <si>
    <t>http://www.wikidata.org/entity/Q31113217</t>
  </si>
  <si>
    <t>http://hillforts.arch.ox.ac.uk/records/EN0056.html</t>
  </si>
  <si>
    <t>Page, W. ed. Salop 1908. Victoria County History of Shropshire, 1, 355-56, Institute of Historical Research.</t>
  </si>
  <si>
    <t>https://hillforts.arch.ox.ac.uk/?query=Atlas_of_Hillforts_4166_0%2CMain_Atlas_Number%2C0057</t>
  </si>
  <si>
    <t>http://www.wikidata.org/entity/Q31113229</t>
  </si>
  <si>
    <t>http://hillforts.arch.ox.ac.uk/records/EN0057.html</t>
  </si>
  <si>
    <t>Dorling, P. and Wigley, A. 2012. Assessment of the archaeological and conservation status of major later prehistoric enclosures in Herefordshire and Shropshire, EH PNUM, Version 3.2, Hereford and Shrewsbury: Herefordshire Council/Shropshire Council.  Page, W. ed. Salop 1908. Victoria County History of Shropshire, 1, 358, Institute of Historical Research.</t>
  </si>
  <si>
    <t>https://hillforts.arch.ox.ac.uk/?query=Atlas_of_Hillforts_4166_0%2CMain_Atlas_Number%2C0058</t>
  </si>
  <si>
    <t>http://www.wikidata.org/entity/Q31113240</t>
  </si>
  <si>
    <t>http://hillforts.arch.ox.ac.uk/records/EN0058.html</t>
  </si>
  <si>
    <t>Dorling, P. and Wigley, A. 2012. Assessment of the archaeological and conservation status of major later prehistoric enclosures in Herefordshire and Shropshire, EH PNUM, Version 3.2, Hereford and Shrewsbury: Herefordshire Council/Shropshire Council.  Guilbert, G.C. 1975. Ratlinghope/Stitt Hill, Shropshire: Earthwork enclosures and cross-dykes, Bull Board of Celt Stud, XXIV, 363-73.  Page, W. ed. 1908. Victoria County History of Shropshire, 1, 358, Institute of Historical Research.</t>
  </si>
  <si>
    <t>https://hillforts.arch.ox.ac.uk/?query=Atlas_of_Hillforts_4166_0%2CMain_Atlas_Number%2C0059</t>
  </si>
  <si>
    <t>http://www.wikidata.org/entity/Q31113250</t>
  </si>
  <si>
    <t>http://hillforts.arch.ox.ac.uk/records/EN0059.html</t>
  </si>
  <si>
    <t>https://hillforts.arch.ox.ac.uk/?query=Atlas_of_Hillforts_4166_0%2CMain_Atlas_Number%2C0060</t>
  </si>
  <si>
    <t>http://www.wikidata.org/entity/Q31113256</t>
  </si>
  <si>
    <t>http://hillforts.arch.ox.ac.uk/records/EN0060.html</t>
  </si>
  <si>
    <t>Dorling, P. and Wigley, A. 2012. Assessment of the archaeological and conservation status of major later prehistoric enclosures in Herefordshire and Shropshire, EH PNUM, Version 3.2, Hereford and Shrewsbury: Herefordshire Council/Shropshire Council.  Gelling, P.S. 1959. Excavations at Caynham Camp near Ludlow, First Interim Report, Trans Woolhope Natur Fld Club, 56, 2, 145-48.  Gelling, P.S. 1961. Excavations at Caynham Camp, Trans Shropshire Archaeol Hist Soc, 56, 1957-60, 218-27.   Gelling, P.S. 1966. Excavations at Caynham Camp near Ludlow, Trans Shropshire Archaeol Hist Soc, 57, 1961-64,  91-100.</t>
  </si>
  <si>
    <t>https://hillforts.arch.ox.ac.uk/?query=Atlas_of_Hillforts_4166_0%2CMain_Atlas_Number%2C0061</t>
  </si>
  <si>
    <t>http://www.wikidata.org/entity/Q31113260</t>
  </si>
  <si>
    <t>http://hillforts.arch.ox.ac.uk/records/EN0061.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77-78, Institute of Historical Research.</t>
  </si>
  <si>
    <t>https://hillforts.arch.ox.ac.uk/?query=Atlas_of_Hillforts_4166_0%2CMain_Atlas_Number%2C0062</t>
  </si>
  <si>
    <t>http://www.wikidata.org/entity/Q31113261</t>
  </si>
  <si>
    <t>http://hillforts.arch.ox.ac.uk/records/EN0062.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71, Institute of Historical Research.     Rowley, T. 2001. The Welsh border, 200, Stroud: Tempus.</t>
  </si>
  <si>
    <t>https://hillforts.arch.ox.ac.uk/?query=Atlas_of_Hillforts_4166_0%2CMain_Atlas_Number%2C0063</t>
  </si>
  <si>
    <t>http://www.wikidata.org/entity/Q31113190</t>
  </si>
  <si>
    <t>http://hillforts.arch.ox.ac.uk/records/EN0063.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76, Institute of Historical Research.</t>
  </si>
  <si>
    <t>https://hillforts.arch.ox.ac.uk/?query=Atlas_of_Hillforts_4166_0%2CMain_Atlas_Number%2C0064</t>
  </si>
  <si>
    <t>http://www.wikidata.org/entity/Q31113269</t>
  </si>
  <si>
    <t>http://hillforts.arch.ox.ac.uk/records/EN0064.html</t>
  </si>
  <si>
    <t>https://hillforts.arch.ox.ac.uk/?query=Atlas_of_Hillforts_4166_0%2CMain_Atlas_Number%2C0065</t>
  </si>
  <si>
    <t>http://www.wikidata.org/entity/Q31113280</t>
  </si>
  <si>
    <t>http://hillforts.arch.ox.ac.uk/records/EN0065.html</t>
  </si>
  <si>
    <t>Dorling, P. and Wigley, A. 2012. Assessment of the archaeological and conservation status of major later prehistoric enclosures in Herefordshire and Shropshire, EH PNUM, Version 3.2, Hereford and Shrewsbury: Herefordshire Council/Shropshire Council.  Page, W. ed. Salop 1908. Victoria County History of Shropshire, 1, 345, Institute of Historical Research.   Watson 2002: Shropshire an archaeological guide,  26-8, aerial photo, Shrewsbury: Shropshire Books.</t>
  </si>
  <si>
    <t>https://hillforts.arch.ox.ac.uk/?query=Atlas_of_Hillforts_4166_0%2CMain_Atlas_Number%2C0066</t>
  </si>
  <si>
    <t>http://www.wikidata.org/entity/Q31113290</t>
  </si>
  <si>
    <t>http://hillforts.arch.ox.ac.uk/records/EN0066.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81, Institute of Historical Research.     Stanford, S.C. 1985: Ebury Hill Camp - excavations 1977, Trans Shropshire Archaeol Hist Soc,  LXIV, 9-12.</t>
  </si>
  <si>
    <t>https://hillforts.arch.ox.ac.uk/?query=Atlas_of_Hillforts_4166_0%2CMain_Atlas_Number%2C0067</t>
  </si>
  <si>
    <t>http://www.wikidata.org/entity/Q31113302</t>
  </si>
  <si>
    <t>http://hillforts.arch.ox.ac.uk/records/EN0067.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54-55, Institute of Historical Research.</t>
  </si>
  <si>
    <t>https://hillforts.arch.ox.ac.uk/?query=Atlas_of_Hillforts_4166_0%2CMain_Atlas_Number%2C0068</t>
  </si>
  <si>
    <t>http://www.wikidata.org/entity/Q31113313</t>
  </si>
  <si>
    <t>http://hillforts.arch.ox.ac.uk/records/EN0068.html</t>
  </si>
  <si>
    <t>https://hillforts.arch.ox.ac.uk/?query=Atlas_of_Hillforts_4166_0%2CMain_Atlas_Number%2C0069</t>
  </si>
  <si>
    <t>http://www.wikidata.org/entity/Q31113323</t>
  </si>
  <si>
    <t>http://hillforts.arch.ox.ac.uk/records/EN0069.html</t>
  </si>
  <si>
    <t>https://hillforts.arch.ox.ac.uk/?query=Atlas_of_Hillforts_4166_0%2CMain_Atlas_Number%2C0070</t>
  </si>
  <si>
    <t>http://www.wikidata.org/entity/Q31113255</t>
  </si>
  <si>
    <t>http://hillforts.arch.ox.ac.uk/records/EN0070.html</t>
  </si>
  <si>
    <t>Barnwell, E. L. 1870. The early antiquities of the county of Montgomeryshire, The Montgomeryshire Collections, 3, 415-52.  Fox, C. and Hemp, W. J. 1926. Llanymynech and Blodwell Hillforts, Arch Camb, 81, 395-400.  Jones, N. W., Silvester, R. J. and Britnell, W. J. 2003. Montgomery Canal Conservation Management Strategy. Landscape Archaeology Assessment, Unpublished report, Welshpool: CPAT.  Jones, N. W., Hankinson, R. and Silvester, R. J. 2012. Llanymynech Hill: Cultural Heritage and Management, Unpublished report, Welshpool: CPAT.      Musson, C. R. 1981. Llanymynech Hillfort, Arch in Wales, 21, 31.  Musson, C. 2012. Montgomeryshire hillforts and enclosures from the air, in Britnell, W.J. and Silvester, R.J. (eds) Reflections on the past. Essays in honour of Frances Lynch. Cambrian Archaeological Association, 351-368.  Musson, C. R. and Northover, J. P. 1989. Llanymynech Hillfort, Powys and Shropshire: observations on construction work 1981, The Montgomeryshire Collections, 77, 15-26.  Royal Commission on the Ancient and Historical Monuments and Constructions in Wales and Monmouthshire, 1911. An Inventory of the Ancient Monuments in Wales and Monmouthshire, I, County of Montgomery, London: HMSO.</t>
  </si>
  <si>
    <t>https://hillforts.arch.ox.ac.uk/?query=Atlas_of_Hillforts_4166_0%2CMain_Atlas_Number%2C0071</t>
  </si>
  <si>
    <t>http://www.wikidata.org/entity/Q31061588</t>
  </si>
  <si>
    <t>http://hillforts.arch.ox.ac.uk/records/WA0071.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71, Institute of Historical Research.</t>
  </si>
  <si>
    <t>https://hillforts.arch.ox.ac.uk/?query=Atlas_of_Hillforts_4166_0%2CMain_Atlas_Number%2C0073</t>
  </si>
  <si>
    <t>http://www.wikidata.org/entity/Q31113331</t>
  </si>
  <si>
    <t>http://hillforts.arch.ox.ac.uk/records/EN0073.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73-74, Institute of Historical Research.</t>
  </si>
  <si>
    <t>https://hillforts.arch.ox.ac.uk/?query=Atlas_of_Hillforts_4166_0%2CMain_Atlas_Number%2C0074</t>
  </si>
  <si>
    <t>http://www.wikidata.org/entity/Q31113343</t>
  </si>
  <si>
    <t>http://hillforts.arch.ox.ac.uk/records/EN0074.html</t>
  </si>
  <si>
    <t>Dorling, P. and Wigley, A. 2012. Assessment of the archaeological and conservation status of major later prehistoric enclosures in Herefordshire and Shropshire, EH PNUM, Version 3.2, Hereford and Shrewsbury: Herefordshire Council/Shropshire Council.  Hughes, G 1994. Old Oswestry Hillfort. Excavations by W.J. Varley 1939-40, Arch Camb, 143, 46-91;   Smith, N. 2010. Old Oswestry. Selattyn and Gobowen, Shropshire: Analysis of Earthworks: Archaeological Survey. Swindon. English Heritage Research Department Report Series no. 82-2010.  Varley, W.J. 1948. The hillforts of the Welsh Marches, Archaeol J, 105, 41-6.   Watson 2002: Shropshire an archaeological guide,  30-1, aerial photo, Shrewsbury: Shropshire Books; Hannaford 2007; Smith 2010.</t>
  </si>
  <si>
    <t>https://hillforts.arch.ox.ac.uk/?query=Atlas_of_Hillforts_4166_0%2CMain_Atlas_Number%2C0075</t>
  </si>
  <si>
    <t>http://www.wikidata.org/entity/Q31113356</t>
  </si>
  <si>
    <t>http://hillforts.arch.ox.ac.uk/records/EN0075.html</t>
  </si>
  <si>
    <t>Dorling, P. and Wigley, A. 2012: Assessment of the archaeological and conservation status of major later prehistoric enclosures in Herefordshire and Shropshire, EH PNUM, Version 3.2, Hereford and Shrewsbury: Herefordshire Council/Shropshire Council.  Hume, C.R. and Jones, G.W. 1959. Excavations at Nesscliffe Hill Trans Shropshire Archaeol Soc, 56, 129-32.  Page, W. ed. 1908. Victoria County History of Shropshire, 1, 355-56, Institute of Historical Research.</t>
  </si>
  <si>
    <t>https://hillforts.arch.ox.ac.uk/?query=Atlas_of_Hillforts_4166_0%2CMain_Atlas_Number%2C0076</t>
  </si>
  <si>
    <t>http://www.wikidata.org/entity/Q31113367</t>
  </si>
  <si>
    <t>http://hillforts.arch.ox.ac.uk/records/EN0076.html</t>
  </si>
  <si>
    <t>Dorling, P. and Wigley, A. 2012. Assessment of the archaeological and conservation status of major later prehistoric enclosures in Herefordshire and Shropshire, EH PNUM, Version 3.2, Hereford and Shrewsbury: Herefordshire Council/Shropshire Council.  Smith, G.H. 1990: Chetwyn Aston. SAM SA352 CEU Site 455, Archaeological Assessment. Excavation Report.</t>
  </si>
  <si>
    <t>https://hillforts.arch.ox.ac.uk/?query=Atlas_of_Hillforts_4166_0%2CMain_Atlas_Number%2C0077</t>
  </si>
  <si>
    <t>http://www.wikidata.org/entity/Q31113377</t>
  </si>
  <si>
    <t>http://hillforts.arch.ox.ac.uk/records/EN0077.html</t>
  </si>
  <si>
    <t>Barker, P. 1972. The emergency excavation at Pontesford Hill Camp 1963. In Lynch, F. and Burgess, C. (eds.) Prehistoric man in Wales and the west, 345-53, plan, Bath: Adams and Dart.   Dorling, P. and Wigley, A. 2012. Assessment of the archaeological and conservation status of major later prehistoric enclosures in Herefordshire and Shropshire, EH PNUM, Version 3.2, Hereford and Shrewsbury: Herefordshire Council/Shropshire Council.</t>
  </si>
  <si>
    <t>https://hillforts.arch.ox.ac.uk/?query=Atlas_of_Hillforts_4166_0%2CMain_Atlas_Number%2C0078</t>
  </si>
  <si>
    <t>http://www.wikidata.org/entity/Q31113378</t>
  </si>
  <si>
    <t>http://hillforts.arch.ox.ac.uk/records/EN0078.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72-73, Institute of Historical Research.</t>
  </si>
  <si>
    <t>https://hillforts.arch.ox.ac.uk/?query=Atlas_of_Hillforts_4166_0%2CMain_Atlas_Number%2C0079</t>
  </si>
  <si>
    <t>http://www.wikidata.org/entity/Q31113386</t>
  </si>
  <si>
    <t>http://hillforts.arch.ox.ac.uk/records/EN0079.html</t>
  </si>
  <si>
    <t>Cunliffe, B. 1991. Iron Age communiies in Britain, London: Routledge, 3rd Edn.  Dorling, P. and Wigley, A. 2012. Assessment of the archaeological and conservation status of major later prehistoric enclosures in Herefordshire and Shropshire, EH PNUM, Version 3.2, Hereford and Shrewsbury: Herefordshire Council/Shropshire Council.  Guilbert, G.C. 1975. Ratlinghope/Stitt Hill, Shropshire: Earthwork enclosures and cross-dykes, Bull Board of Celt Stud, XXIV, 363-73.  Page, W. ed. 1908. Victoria County History of Shropshire, 1, 357 Institute of Historical Research.</t>
  </si>
  <si>
    <t>https://hillforts.arch.ox.ac.uk/?query=Atlas_of_Hillforts_4166_0%2CMain_Atlas_Number%2C0080</t>
  </si>
  <si>
    <t>http://www.wikidata.org/entity/Q31113398</t>
  </si>
  <si>
    <t>http://hillforts.arch.ox.ac.uk/records/EN0080.html</t>
  </si>
  <si>
    <t>Hughes, E.G. and Jones, L. 1990. Archaeological field survey and excavation Robury Ring, Shropshire, Birmingham University Field Archaeology Unit Archaeological Evaluation Report, Birmingham: Birmingham University.</t>
  </si>
  <si>
    <t>https://hillforts.arch.ox.ac.uk/?query=Atlas_of_Hillforts_4166_0%2CMain_Atlas_Number%2C0081</t>
  </si>
  <si>
    <t>http://www.wikidata.org/entity/Q31113409</t>
  </si>
  <si>
    <t>http://hillforts.arch.ox.ac.uk/records/EN0081.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65, Institute of Historical Research.</t>
  </si>
  <si>
    <t>https://hillforts.arch.ox.ac.uk/?query=Atlas_of_Hillforts_4166_0%2CMain_Atlas_Number%2C0082</t>
  </si>
  <si>
    <t>http://www.wikidata.org/entity/Q31113413</t>
  </si>
  <si>
    <t>http://hillforts.arch.ox.ac.uk/records/EN0082.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66, Institute of Historical Research.</t>
  </si>
  <si>
    <t>https://hillforts.arch.ox.ac.uk/?query=Atlas_of_Hillforts_4166_0%2CMain_Atlas_Number%2C0083</t>
  </si>
  <si>
    <t>http://www.wikidata.org/entity/Q31113414</t>
  </si>
  <si>
    <t>http://hillforts.arch.ox.ac.uk/records/EN0083.html</t>
  </si>
  <si>
    <t>Dorling, P. and Wigley, A. 2012. Assessment of the archaeological and conservation status of major later prehistoric enclosures in Herefordshire and Shropshire, EH PNUM, Version 3.2, Hereford and Shrewsbury: Herefordshire Council/Shropshire Council.  Gelling and Stanford 1967. Dark Age pottery and Iron Age ovens, Trans Birmingham Archaeol Soc, 32, 77.  Morris, E.L and Gelling, P. 1991: A note on The Berth, Trans Shropshire Archaeol Hist Soc, LXVII, 58-62;   Watson, M. 2002: Shropshire. An archaeological guide, 18-19, aerial photo, Shrewsbury: Shropshire Books.</t>
  </si>
  <si>
    <t>https://hillforts.arch.ox.ac.uk/?query=Atlas_of_Hillforts_4166_0%2CMain_Atlas_Number%2C0084</t>
  </si>
  <si>
    <t>http://www.wikidata.org/entity/Q31113415</t>
  </si>
  <si>
    <t>http://hillforts.arch.ox.ac.uk/records/EN0084.html</t>
  </si>
  <si>
    <t>https://hillforts.arch.ox.ac.uk/?query=Atlas_of_Hillforts_4166_0%2CMain_Atlas_Number%2C0085</t>
  </si>
  <si>
    <t>http://www.wikidata.org/entity/Q31113433</t>
  </si>
  <si>
    <t>http://hillforts.arch.ox.ac.uk/records/EN0085.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37, Institute of Historical Research.</t>
  </si>
  <si>
    <t>https://hillforts.arch.ox.ac.uk/?query=Atlas_of_Hillforts_4166_0%2CMain_Atlas_Number%2C0086</t>
  </si>
  <si>
    <t>http://www.wikidata.org/entity/Q31113448</t>
  </si>
  <si>
    <t>http://hillforts.arch.ox.ac.uk/records/EN0086.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56, Institute of Historical Research.</t>
  </si>
  <si>
    <t>https://hillforts.arch.ox.ac.uk/?query=Atlas_of_Hillforts_4166_0%2CMain_Atlas_Number%2C0087</t>
  </si>
  <si>
    <t>http://www.wikidata.org/entity/Q31113465</t>
  </si>
  <si>
    <t>http://hillforts.arch.ox.ac.uk/records/EN0087.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60, Institute of Historical Research.</t>
  </si>
  <si>
    <t>https://hillforts.arch.ox.ac.uk/?query=Atlas_of_Hillforts_4166_0%2CMain_Atlas_Number%2C0088</t>
  </si>
  <si>
    <t>http://www.wikidata.org/entity/Q31113467</t>
  </si>
  <si>
    <t>http://hillforts.arch.ox.ac.uk/records/EN0088.html</t>
  </si>
  <si>
    <t>Dorling, P. and Wigley, A. 2012. Assessment of the archaeological and conservation status of major later prehistoric enclosures in Herefordshire and Shropshire, EH PNUM, Version 3.2, Hereford and Shrewsbury: Herefordshire Council/Shropshire Council.  Guilbert, G.C. 1975. Planned hillfort interiors, Proc Prehist Soc, 41, 203-21.    Page, W. ed. 1908. Victoria County History of Shropshire, 1, 360, Institute of Historical Research.</t>
  </si>
  <si>
    <t>https://hillforts.arch.ox.ac.uk/?query=Atlas_of_Hillforts_4166_0%2CMain_Atlas_Number%2C0089</t>
  </si>
  <si>
    <t>http://www.wikidata.org/entity/Q31113470</t>
  </si>
  <si>
    <t>http://hillforts.arch.ox.ac.uk/records/EN0089.html</t>
  </si>
  <si>
    <t>Dorling, P. and Wigley, A. 2012. Assessment of the archaeological and conservation status of major later prehistoric enclosures in Herefordshire and Shropshire, EH PNUM, Version 3.2, Hereford and Shrewsbury: Herefordshire Council/Shropshire Council.  Kenyon, K.M. 1942. Excavations at the Wrekin, Shropshire 1939, Archaeol J, 99, 99-109.  Stanford, S.C. 1985. The Wrekin hillfort: excavations 1973, Archaeol J, 141, 61-90.  Watson 2002: Shropshire, an archaeologiocal guide, 33-4, Shrewsbury: Shropshire Books.</t>
  </si>
  <si>
    <t>https://hillforts.arch.ox.ac.uk/?query=Atlas_of_Hillforts_4166_0%2CMain_Atlas_Number%2C0090</t>
  </si>
  <si>
    <t>http://www.wikidata.org/entity/Q31113476</t>
  </si>
  <si>
    <t>http://hillforts.arch.ox.ac.uk/records/EN0090.html</t>
  </si>
  <si>
    <t>Dorling, P. and Wigley, A. 2012. Assessment of the archaeological and conservation status of major later prehistoric enclosures in Herefordshire and Shropshire, EH PNUM, Version 3.2, Hereford and Shrewsbury: Herefordshire Council/Shropshire Council.  O'Neil, B.H.St. J. 1934. Excavations at Titterstone Clee Hill Camp, Shropshire Antiq J, 14 (1934), 13-32.  Page, W. ed. 1908. Victoria County History of Shropshire, 1, 371, Institute of Historical Research.  Rowley, T., 2001: The Welsh Border, 33-4, aerial photo, Stround: Tempus.</t>
  </si>
  <si>
    <t>https://hillforts.arch.ox.ac.uk/?query=Atlas_of_Hillforts_4166_0%2CMain_Atlas_Number%2C0091</t>
  </si>
  <si>
    <t>http://www.wikidata.org/entity/Q31113486</t>
  </si>
  <si>
    <t>http://hillforts.arch.ox.ac.uk/records/EN0091.html</t>
  </si>
  <si>
    <t>Bond, D.M. 1991. An excavation at Wall Camp, Kynnersley, Trans Shropshire Archaeol Hist Soc, 67, 98-107.   Dorling, P. and Wigley, A. 2012. Assessment of the archaeological and conservation status of major later prehistoric enclosures in Herefordshire and Shropshire, EH PNUM, Version 3.2, Hereford and Shrewsbury: Herefordshire Council/Shropshire Council.  Malim, C. 2013. The Wall. Prehistoric fort or monumental labyrinth? Brit Archaeol, May/June 2013, 33-7.  Page, W. ed. 1908. Victoria County History of Shropshire, 1, 374, Institute of Historical Research.</t>
  </si>
  <si>
    <t>https://hillforts.arch.ox.ac.uk/?query=Atlas_of_Hillforts_4166_0%2CMain_Atlas_Number%2C0092</t>
  </si>
  <si>
    <t>http://www.wikidata.org/entity/Q31113487</t>
  </si>
  <si>
    <t>http://hillforts.arch.ox.ac.uk/records/EN0092.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70, Institute of Historical Research.</t>
  </si>
  <si>
    <t>https://hillforts.arch.ox.ac.uk/?query=Atlas_of_Hillforts_4166_0%2CMain_Atlas_Number%2C0093</t>
  </si>
  <si>
    <t>http://www.wikidata.org/entity/Q31113490</t>
  </si>
  <si>
    <t>http://hillforts.arch.ox.ac.uk/records/EN0093.html</t>
  </si>
  <si>
    <t>Dorling, P. and Wigley, A. 2012. Assessment of the archaeological and conservation status of major later prehistoric enclosures in Herefordshire and Shropshire, EH PNUM, Version 3.2, Hereford and Shrewsbury: Herefordshire Council/Shropshire Council.  Page, W. ed. 1908. Victoria County History of Shropshire, 1, 364, Institute of Historical Research.</t>
  </si>
  <si>
    <t>https://hillforts.arch.ox.ac.uk/?query=Atlas_of_Hillforts_4166_0%2CMain_Atlas_Number%2C0094</t>
  </si>
  <si>
    <t>http://www.wikidata.org/entity/Q31113420</t>
  </si>
  <si>
    <t>http://hillforts.arch.ox.ac.uk/records/EN0094.html</t>
  </si>
  <si>
    <t>Gray, E.W.  1839: The History and Antiquities of Newbury and its Environs; Also a Catalogue of Plants Found in the Neighbourhood.  218-220. Speenhamland. Hall and Marsh.  Wood, P.  1959: The Early Iron Age Camp called Grimsbury Castle, near Hermitage, Berks.  Berkshire Archaeol J: 57, 74-82  Wood, P. 1960 Excavations at Grimsbury Castle near Hermitage, Berks.  Trans Newbury Dist Fld Club.  Vol. 11, no. 2 , 3-61  Anon. 1860. The Archaeology of Berkshire. J Brit Archaeol Ass 16, 1860: 229-30</t>
  </si>
  <si>
    <t>https://hillforts.arch.ox.ac.uk/?query=Atlas_of_Hillforts_4166_0%2CMain_Atlas_Number%2C0095</t>
  </si>
  <si>
    <t>http://www.wikidata.org/entity/Q31119906</t>
  </si>
  <si>
    <t>http://hillforts.arch.ox.ac.uk/records/EN0095.html</t>
  </si>
  <si>
    <t>Cotton, M. A. 1962. Berkshire Hill Forts.  Berkshire Archaeol J. 60: 30-52   Gelling, M. 1975. The Place-Names of Berkshire Pt I.  English Place-Name Society.  Cambridge University Press  Anon. 1872-75.  Excursion to Shaw, Donnington, Bussock Camp, Chaddleworth &amp; Poughley Monastery, 1872.  Trans Newbury Dist Fld Club: 2. 2. p14-17</t>
  </si>
  <si>
    <t>https://hillforts.arch.ox.ac.uk/?query=Atlas_of_Hillforts_4166_0%2CMain_Atlas_Number%2C0096</t>
  </si>
  <si>
    <t>http://www.wikidata.org/entity/Q31119908</t>
  </si>
  <si>
    <t>http://hillforts.arch.ox.ac.uk/records/EN0096.html</t>
  </si>
  <si>
    <t>William-Freeman J.P. 1915: An Introduction to Field Archaeology as Illustrated by Hampshire.  Monograph  Payne, A., Corney, M. and Cunliffe B 2006: The Wessex Hillforts Project. Extensive Survey of Hillforts in Central Southern England. English Heritage, 44-47.  Metcalf, D. M. 1974.  Sceattas Found at the Iron-Age Hill Fort of Walbury Camp, Berkshire.  British Numis J 44, 1-12  Stevens, J. 1888.  A Parochial History of St. Mary Bourne. Whiting &amp; Company  Cunliffe, B. 2002. Iron Age Communities in Britain.  4th edition.  Routledge</t>
  </si>
  <si>
    <t>https://hillforts.arch.ox.ac.uk/?query=Atlas_of_Hillforts_4166_0%2CMain_Atlas_Number%2C0097</t>
  </si>
  <si>
    <t>http://www.wikidata.org/entity/Q31119912</t>
  </si>
  <si>
    <t>http://hillforts.arch.ox.ac.uk/records/EN0097.html</t>
  </si>
  <si>
    <t>Hadcock, N. 1948-50. Earthwork at Ramsbury Corner, Bucklebury. Trans Newbury Dist Fld Club .9 24-25 Plan.  Cotton, M. A. 1962. Berkshire Hill Forts.  Berkshire Archaeol .J  60: 30-52   Hogg, A.H.A. 1979. British Hill-Forts. An Index. British Archaeological Reports, British Series 62. 211</t>
  </si>
  <si>
    <t>https://hillforts.arch.ox.ac.uk/?query=Atlas_of_Hillforts_4166_0%2CMain_Atlas_Number%2C0098</t>
  </si>
  <si>
    <t>http://www.wikidata.org/entity/Q31119897</t>
  </si>
  <si>
    <t>http://hillforts.arch.ox.ac.uk/records/EN0098.html</t>
  </si>
  <si>
    <t>Ditchfield, P.H. and Page, W. 1906. The Victoria County History of Berkshire, 1, Haymarket: James Street, 260.   Pugh, R.B. and Crittall, E. 1957. A history of Wiltshire, 1.1, The Victoria History of the Counties of England, London: OUP, 269.</t>
  </si>
  <si>
    <t>https://hillforts.arch.ox.ac.uk/?query=Atlas_of_Hillforts_4166_0%2CMain_Atlas_Number%2C0099</t>
  </si>
  <si>
    <t>http://www.wikidata.org/entity/Q6815155</t>
  </si>
  <si>
    <t>http://hillforts.arch.ox.ac.uk/records/EN0099.html</t>
  </si>
  <si>
    <t>Elgee, F. 1930. Early man in north-east Yorkshire. John Bellows: Gloucester. 154-6          Hogg, A.H.A.1979, British Hill-Forts. An Index. British Archaeological Reports, British Series 62.  Vyner, B. E. 1988. The hill-fort at Eston Nab, Eston, Cleveland. Archaeol J  145, 1988 60-98</t>
  </si>
  <si>
    <t>https://hillforts.arch.ox.ac.uk/?query=Atlas_of_Hillforts_4166_0%2CMain_Atlas_Number%2C0100</t>
  </si>
  <si>
    <t>http://www.wikidata.org/entity/Q31112579</t>
  </si>
  <si>
    <t>http://hillforts.arch.ox.ac.uk/records/EN0100.html</t>
  </si>
  <si>
    <t>Cotton, M.A. 1962, Berkshire Hillforts, Berkshire Archaeol J., vol. 60, pp. 30_52   Gray, E. 1839. The History and Antiquities of Newbury and Its Environs: Including Twenty-eight Parishes, Situate  in the County of Berks., Hall and Marsh.  Hewett, W. 1844. The History &amp; Antiquities of the Hundred of Compton, Berks., John Snare.  Page, W. 1906. The Victoria History of the Counties of England: Berkshire, London: Constable.  Payne, A., Corney, M. and Cunliffe, B.W. 2006, Wessex Hillforts Project - extensive survey of hillfort interiors in central southern England. London: English Heritage, 39-44  Underhill, F.M. 1946. Notes on Recent Antiquarian Discoveries in Berkshire III. Berkshire Archaeol J. 49, 51   Wood, P. and Hardy, J.R. 1962, Perborough Castle and its field system, Berkshire Archaeol J., 60, 53_60</t>
  </si>
  <si>
    <t>https://hillforts.arch.ox.ac.uk/?query=Atlas_of_Hillforts_4166_0%2CMain_Atlas_Number%2C0101</t>
  </si>
  <si>
    <t>http://www.wikidata.org/entity/Q7166976</t>
  </si>
  <si>
    <t>http://hillforts.arch.ox.ac.uk/records/EN0101.html</t>
  </si>
  <si>
    <t>Hogg, A.H.A. 1975: Hill-Forts of Britain.  London: Hart-Davis MacGibbon.  Linford, N.T. 1995: Caesar's Camp, Windsor Forest, Berkshire.  Report on Geophysical Survey, October 1995.  Ancient Monuments Laboratory Reports, 46/95  Stuckeley W. 1724. Itenerarium Curiosum, 169</t>
  </si>
  <si>
    <t>https://hillforts.arch.ox.ac.uk/?query=Atlas_of_Hillforts_4166_0%2CMain_Atlas_Number%2C0102</t>
  </si>
  <si>
    <t>http://www.wikidata.org/entity/Q31119448</t>
  </si>
  <si>
    <t>http://hillforts.arch.ox.ac.uk/records/EN0102.html</t>
  </si>
  <si>
    <t>Collingwood, R.G.C. 1913. The Earthworks on Allan Knott. Trans Cumberland Westmorland Antiq Archaeol Soc, 143-6   Lowndes,R.A.C. 1964. Allen Knott Earthwork Trans Cumberland Westmorland Antiq Archaeol Soc New Ser. - Volume: LVIV - 94-7</t>
  </si>
  <si>
    <t>https://hillforts.arch.ox.ac.uk/?query=Atlas_of_Hillforts_4166_0%2CMain_Atlas_Number%2C0103</t>
  </si>
  <si>
    <t>http://www.wikidata.org/entity/Q31110517</t>
  </si>
  <si>
    <t>http://hillforts.arch.ox.ac.uk/records/EN0103.html</t>
  </si>
  <si>
    <t>Challis A.J. and Harding, D.W. 1975. Later prehistory from the Trent to the Tyne. BAR (British series 1) (1974) - 20 (i) Page(s)122  Challis A.J. and Harding, D.W. 1975. Later prehistory from the Trent to the Tyne. BAR (British series 1) (1974) - 20 (ii) Page(s)46   Hogg, A.H.A. 1979. British Hill-Forts. An Index. British Archaeological Reports, British Series 62.  Richardson, C. 1990. A catalogue of recent acquisitions to Carlisle Museum and reported finds from the Cumbrian area, Trans Cumberland Westmorland Antiq Archaeol Soc  66, 36</t>
  </si>
  <si>
    <t>https://hillforts.arch.ox.ac.uk/?query=Atlas_of_Hillforts_4166_0%2CMain_Atlas_Number%2C0104</t>
  </si>
  <si>
    <t>http://www.wikidata.org/entity/Q31110529</t>
  </si>
  <si>
    <t>http://hillforts.arch.ox.ac.uk/records/EN0104.html</t>
  </si>
  <si>
    <t>Gaskell, N. 2007. Archaeological Evaluation on Land at 24 Alpine Way, Sunderland, Tyne and Wear, CP/558/07. NPA Ltd: Nenthead, Cumbria. Unpublished Report  Hale, D. and Still, D. 2003. Geophysical Surveys at Picktree, Chester-le-Street and Humbledon Hill, Sunderland. Durham Archaeol J. 17</t>
  </si>
  <si>
    <t>https://hillforts.arch.ox.ac.uk/?query=Atlas_of_Hillforts_4166_0%2CMain_Atlas_Number%2C0105</t>
  </si>
  <si>
    <t>http://www.wikidata.org/entity/Q31119792</t>
  </si>
  <si>
    <t>http://hillforts.arch.ox.ac.uk/records/EN0105.html</t>
  </si>
  <si>
    <t>Collingwood R.G. 1938, The Hill fort on Carock Fell. Trans Cumberland Westmorland Antiq Archaeol Soc 32-41   Collingwood, W.G. 1923 An Inventory of the Ancient Monuments in Cumberland. Trans Cumberland Westmorland Antiq Archaeol Soc New Series 23; 241  Hutchinson, W. 1794. History of the County of Northumberland II, 381-7  RCHME: Industry and enclosure in the Neolithic project: Carrock Fell survey, June 1996.</t>
  </si>
  <si>
    <t>https://hillforts.arch.ox.ac.uk/?query=Atlas_of_Hillforts_4166_0%2CMain_Atlas_Number%2C0106</t>
  </si>
  <si>
    <t>http://www.wikidata.org/entity/Q31110540</t>
  </si>
  <si>
    <t>http://hillforts.arch.ox.ac.uk/records/EN0106.html</t>
  </si>
  <si>
    <t>Collingwood, R.G. 1923. Exploration of Castle Crag, Mardale, Westmorland (Note).Trans Cumberland Westmorland Antiq Archaeol Soc 23, 285-6  Perriam, D.R., Robinson J. 1998. The medieval fortified buildings of Cumbria : an illustrated gazetteer and research guide. Trans Cumberland Westmorland Antiq Archaeol Soc extra series vol. 29, 271</t>
  </si>
  <si>
    <t>https://hillforts.arch.ox.ac.uk/?query=Atlas_of_Hillforts_4166_0%2CMain_Atlas_Number%2C0107</t>
  </si>
  <si>
    <t>http://www.wikidata.org/entity/Q31110551</t>
  </si>
  <si>
    <t>http://hillforts.arch.ox.ac.uk/records/EN0107.html</t>
  </si>
  <si>
    <t>Housman, J. 1800. Topographical Description of Cumberland, Westmorland, Lancashire and part of the West Riding of Yorkshire. Carlisle.  Oxford Archaeology North (2007) Historic Landscape Survey of Borrowdale, Cumbria. Vol. 1: Archaeological Report and Figures.  Whitfield, C. Castle Crag, Borrowdale. Unpublished survey report.</t>
  </si>
  <si>
    <t>https://hillforts.arch.ox.ac.uk/?query=Atlas_of_Hillforts_4166_0%2CMain_Atlas_Number%2C0108</t>
  </si>
  <si>
    <t>http://www.wikidata.org/entity/Q31110562</t>
  </si>
  <si>
    <t>http://hillforts.arch.ox.ac.uk/records/EN0108.html</t>
  </si>
  <si>
    <t>Collingwood, R.G. 1924: Castle How, Peel Wyke._Trans Cumberland and Westmorland Antiq Archaeol Soc New Series, Volume:_24:_78-87 (includes plan)  Curwen, J.F. 1911. Castle How, Peel Wyke. Trans Cumberland and Westmorland Antiq and Archaeol Soc. 11; 118-121 (includes plan)</t>
  </si>
  <si>
    <t>https://hillforts.arch.ox.ac.uk/?query=Atlas_of_Hillforts_4166_0%2CMain_Atlas_Number%2C0109</t>
  </si>
  <si>
    <t>http://www.wikidata.org/entity/Q31110578</t>
  </si>
  <si>
    <t>http://hillforts.arch.ox.ac.uk/records/EN0109.html</t>
  </si>
  <si>
    <t>https://hillforts.arch.ox.ac.uk/?query=Atlas_of_Hillforts_4166_0%2CMain_Atlas_Number%2C0110</t>
  </si>
  <si>
    <t>http://www.wikidata.org/entity/Q31110582</t>
  </si>
  <si>
    <t>http://hillforts.arch.ox.ac.uk/records/EN0110.html</t>
  </si>
  <si>
    <t>Collingwood, W. G. 1908. Three more ancient Castles of Kendal. Trans Cumberland and Westmorland Antiq Archaeol Soc  8: 108-112  Greenlane Archaeology Ltd, unpublished client report, Site 2  Mace, T and Elsworth, D. 2012, The Helm, Oxenholme, Kendal, Cumbria: archaeological landscape survey.   Nicholson, C. 1832. The Annals of Kendal. Hudson and Nicholson, Kendal, Westmorland  West, T. 1778.  A Guide to the Lakes.  William Pennington, Kendal</t>
  </si>
  <si>
    <t>https://hillforts.arch.ox.ac.uk/?query=Atlas_of_Hillforts_4166_0%2CMain_Atlas_Number%2C0111</t>
  </si>
  <si>
    <t>http://www.wikidata.org/entity/Q31110590</t>
  </si>
  <si>
    <t>http://hillforts.arch.ox.ac.uk/records/EN0111.html</t>
  </si>
  <si>
    <t>Challis, A.J. and Harding, D.W., 1975. Later prehistory from the Trent to the Tyne. BAR British series1 (1974) - 20 (i), 122.  Challis, A.J. and Harding, D.W., 1975. Later prehistory from the Trent to the Tyne. BAR British series1 (1974) - 20 (ii), 51.  Hogg, A.H.A., 1979. British Hill-Forts. An Index. British Archaeological Reports, British Series 62.  Jobey, G. 1966. Rural Settlement in Roman Britain. CBA Res Rep 7, 11   RCHME England 1936. An inventory of the historical monuments in Westmorland. 253-4</t>
  </si>
  <si>
    <t>https://hillforts.arch.ox.ac.uk/?query=Atlas_of_Hillforts_4166_0%2CMain_Atlas_Number%2C0112</t>
  </si>
  <si>
    <t>http://www.wikidata.org/entity/Q31110592</t>
  </si>
  <si>
    <t>http://hillforts.arch.ox.ac.uk/records/EN0112.html</t>
  </si>
  <si>
    <t>Challis, A.J. and Harding, D.W., 1975. Later prehistory from the Trent to the Tyne BAR British Series 1 (1974) - 20 (ii)  Collingwood, R.G. 1924: Castle How, Peel Wyke._Trans Cumberland and Westmorland Antiq Archaeol Soc New Series, Volume:_24: 82  Hogg, A.H.A. 1979. British Hill-Forts. An Index. British Archaeological Reports, British Series 62.  Huckerby, E. 1999. Shoulthwaite Hillfort, Thirlmere, Cumbria: stratigraphic survey report. Lancaster University Archaeological Unit. Unpublished.</t>
  </si>
  <si>
    <t>https://hillforts.arch.ox.ac.uk/?query=Atlas_of_Hillforts_4166_0%2CMain_Atlas_Number%2C0113</t>
  </si>
  <si>
    <t>http://www.wikidata.org/entity/Q31110595</t>
  </si>
  <si>
    <t>http://hillforts.arch.ox.ac.uk/records/EN0113.html</t>
  </si>
  <si>
    <t>Hogg, A.H.A., 1979, British Hill-Forts. An Index. British Archaeological Reports, British Series 62.</t>
  </si>
  <si>
    <t>https://hillforts.arch.ox.ac.uk/?query=Atlas_of_Hillforts_4166_0%2CMain_Atlas_Number%2C0114</t>
  </si>
  <si>
    <t>http://www.wikidata.org/entity/Q31110430</t>
  </si>
  <si>
    <t>http://hillforts.arch.ox.ac.uk/records/EN0114.html</t>
  </si>
  <si>
    <t>Jarrett, M.G. 1965. Excavations at Maiden Castle, Durham in 1956. Durham and Northum Archaeol Architec Soc Vol.11, 124-7</t>
  </si>
  <si>
    <t>https://hillforts.arch.ox.ac.uk/?query=Atlas_of_Hillforts_4166_0%2CMain_Atlas_Number%2C0115</t>
  </si>
  <si>
    <t>http://www.wikidata.org/entity/Q31112545</t>
  </si>
  <si>
    <t>http://hillforts.arch.ox.ac.uk/records/EN0115.html</t>
  </si>
  <si>
    <t>Hogg, A.H.A., 1979. British Hill-Forts. An Index. British Archaeological Reports, British Series 62.  Powell, T.G.E.1963. Excavations at Skelmore Heads near Ulverston, 1957 &amp; 1959. Trans Cumberland Westmorland Antiq Archaeol Soc 3 1963; 4-20. plans and illustrations</t>
  </si>
  <si>
    <t>https://hillforts.arch.ox.ac.uk/?query=Atlas_of_Hillforts_4166_0%2CMain_Atlas_Number%2C0116</t>
  </si>
  <si>
    <t>http://www.wikidata.org/entity/Q31110604</t>
  </si>
  <si>
    <t>http://hillforts.arch.ox.ac.uk/records/EN0116.html</t>
  </si>
  <si>
    <t>Bewley, R. H. 1992.  Excavations on two crop-mark sites in the Solway Plain, Cumbria, Ewanrigg Settlement and Swarthy Hill, 1986_1988. Trans Cumberland Westmorland Antiq Archaeol Soc  92, 23-47.</t>
  </si>
  <si>
    <t>https://hillforts.arch.ox.ac.uk/?query=Atlas_of_Hillforts_4166_0%2CMain_Atlas_Number%2C0117</t>
  </si>
  <si>
    <t>http://www.wikidata.org/entity/Q31110613</t>
  </si>
  <si>
    <t>http://hillforts.arch.ox.ac.uk/records/EN0117.html</t>
  </si>
  <si>
    <t>Archaeo-Environment Ltd 1983-4. Limestone Landscapes Historic Environment Audit And Action Plan; Durham Magnesian Limestone Survey. RCHME  Hutchinson, W. 1785-1794. The history and antiquities of the county palatine, of Durham. Volumes III, p 205  Page, W. (ed) 1905 The Victoria history of the county of Durham, Vol. I. 349-50</t>
  </si>
  <si>
    <t>https://hillforts.arch.ox.ac.uk/?query=Atlas_of_Hillforts_4166_0%2CMain_Atlas_Number%2C0118</t>
  </si>
  <si>
    <t>http://www.wikidata.org/entity/Q31112546</t>
  </si>
  <si>
    <t>http://hillforts.arch.ox.ac.uk/records/EN0118.html</t>
  </si>
  <si>
    <t>Collingwood, WRCRG 1923. Trans Cumberland Westmorland Antiq Archaeol Soc 23/1923,138-41</t>
  </si>
  <si>
    <t>https://hillforts.arch.ox.ac.uk/?query=Atlas_of_Hillforts_4166_0%2CMain_Atlas_Number%2C0119</t>
  </si>
  <si>
    <t>http://www.wikidata.org/entity/Q31110439</t>
  </si>
  <si>
    <t>http://hillforts.arch.ox.ac.uk/records/EN0119.html</t>
  </si>
  <si>
    <t>Challis A.J. and Harding D.W. 1975.  Later prehistory from the Trent to the Tyne; BAR British Series 1 (1974) - 20(i)  Wainwright, A. 1974. "Dunmallet". The Outlying Fells of Lakeland. Kendal.  Westmorland Gazette. pp. 214_215.  West, T. 1778.  A Guide to the Lakes.  William Pennington, Kendal</t>
  </si>
  <si>
    <t>https://hillforts.arch.ox.ac.uk/?query=Atlas_of_Hillforts_4166_0%2CMain_Atlas_Number%2C0120</t>
  </si>
  <si>
    <t>http://www.wikidata.org/entity/Q31110624</t>
  </si>
  <si>
    <t>http://hillforts.arch.ox.ac.uk/records/EN0120.html</t>
  </si>
  <si>
    <t>RCHME. 1936. An Inventory of the Historical Monuments in Westmoreland.  London: HMSO, 34. (British History on Line. http://www.british-history.ac.uk/source.aspx?pubid=1297. Accessed Feb. 2015)</t>
  </si>
  <si>
    <t>https://hillforts.arch.ox.ac.uk/?query=Atlas_of_Hillforts_4166_0%2CMain_Atlas_Number%2C0121</t>
  </si>
  <si>
    <t>http://www.wikidata.org/entity/Q31110625</t>
  </si>
  <si>
    <t>http://hillforts.arch.ox.ac.uk/records/EN0121.html</t>
  </si>
  <si>
    <t>RCAHMS (1912) The Royal Commission on the Ancient and Historical Monuments and Constructions of Scotland. Fourth report and inventory of monuments and constructions in Galloway, 1, county of Wigtown, Edinburgh Feachem, R (1963) A guide to prehistoric Scotland, London, Page(s): 161</t>
  </si>
  <si>
    <t>https://hillforts.arch.ox.ac.uk/?query=Atlas_of_Hillforts_4166_0%2CMain_Atlas_Number%2C0122</t>
  </si>
  <si>
    <t>http://www.wikidata.org/entity/Q31056173</t>
  </si>
  <si>
    <t>https://canmore.org.uk/site/60312</t>
  </si>
  <si>
    <t>http://hillforts.arch.ox.ac.uk/records/SC0122.html</t>
  </si>
  <si>
    <t>https://hillforts.arch.ox.ac.uk/?query=Atlas_of_Hillforts_4166_0%2CMain_Atlas_Number%2C0123</t>
  </si>
  <si>
    <t>http://www.wikidata.org/entity/Q31056194</t>
  </si>
  <si>
    <t>https://canmore.org.uk/site/60341</t>
  </si>
  <si>
    <t>http://hillforts.arch.ox.ac.uk/records/SC0123.html</t>
  </si>
  <si>
    <t>Wilson, G (1885) 'Description of ancient forts, etc., in Wigtownshire'. Archaeol Hist Collect Ayrshire Galloway 5 (1885), 62-73 RCAHMS (1912) The Royal Commission on the Ancient and Historical Monuments and Constructions of Scotland. Fourth report and inventory of monuments and constructions in Galloway, 1, county of Wigtown, Edinburgh Feachem, R W (1955) 'Iron Age and early medieval monuments in Galloway and Dumfriesshire'. Trans Dumfriesshire Galloway Natur Hist Antiq Soc, 3 ser, 33 (1954-5), 58-65</t>
  </si>
  <si>
    <t>https://hillforts.arch.ox.ac.uk/?query=Atlas_of_Hillforts_4166_0%2CMain_Atlas_Number%2C0124</t>
  </si>
  <si>
    <t>http://www.wikidata.org/entity/Q31056220</t>
  </si>
  <si>
    <t>https://canmore.org.uk/site/60345</t>
  </si>
  <si>
    <t>http://hillforts.arch.ox.ac.uk/records/SC0124.html</t>
  </si>
  <si>
    <t>Hogg, A.H.A.1979, British Hill-Forts. An Index. British Archaeological Reports, British Series 62.</t>
  </si>
  <si>
    <t>https://hillforts.arch.ox.ac.uk/?query=Atlas_of_Hillforts_4166_0%2CMain_Atlas_Number%2C0125</t>
  </si>
  <si>
    <t>http://www.wikidata.org/entity/Q31110636</t>
  </si>
  <si>
    <t>http://hillforts.arch.ox.ac.uk/records/EN0125.html</t>
  </si>
  <si>
    <t>RCAHMS (1912) The Royal Commission on the Ancient and Historical Monuments and Constructions of Scotland. Fourth report and inventory of monuments and constructions in Galloway, 1, county of Wigtown, Edinburgh Feachem, R W (1956a) 'Iron Age and early medieval monuments in Galloway and Dumfriesshire', Trans Dumfriesshire Galloway Natur Hist Antiq Soc, 3rd, vol.33 Page(s): 60</t>
  </si>
  <si>
    <t>https://hillforts.arch.ox.ac.uk/?query=Atlas_of_Hillforts_4166_0%2CMain_Atlas_Number%2C0127</t>
  </si>
  <si>
    <t>http://www.wikidata.org/entity/Q31056249</t>
  </si>
  <si>
    <t>https://canmore.org.uk/site/60376</t>
  </si>
  <si>
    <t>http://hillforts.arch.ox.ac.uk/records/SC0127.html</t>
  </si>
  <si>
    <t>Feachem, R W (1955) 'Iron Age and early medieval monuments in Galloway and Dumfriesshire'. Trans Dumfriesshire Galloway Natur Hist Antiq Soc, 3 ser, 33 (1954-5), 58-65</t>
  </si>
  <si>
    <t>https://hillforts.arch.ox.ac.uk/?query=Atlas_of_Hillforts_4166_0%2CMain_Atlas_Number%2C0128</t>
  </si>
  <si>
    <t>http://www.wikidata.org/entity/Q31056283</t>
  </si>
  <si>
    <t>https://canmore.org.uk/site/60377</t>
  </si>
  <si>
    <t>http://hillforts.arch.ox.ac.uk/records/SC0128.html</t>
  </si>
  <si>
    <t>https://hillforts.arch.ox.ac.uk/?query=Atlas_of_Hillforts_4166_0%2CMain_Atlas_Number%2C0129</t>
  </si>
  <si>
    <t>http://www.wikidata.org/entity/Q31056306</t>
  </si>
  <si>
    <t>https://canmore.org.uk/site/60364</t>
  </si>
  <si>
    <t>http://hillforts.arch.ox.ac.uk/records/SC0129.html</t>
  </si>
  <si>
    <t>https://hillforts.arch.ox.ac.uk/?query=Atlas_of_Hillforts_4166_0%2CMain_Atlas_Number%2C0130</t>
  </si>
  <si>
    <t>http://www.wikidata.org/entity/Q31056352</t>
  </si>
  <si>
    <t>https://canmore.org.uk/site/60365</t>
  </si>
  <si>
    <t>http://hillforts.arch.ox.ac.uk/records/SC0130.html</t>
  </si>
  <si>
    <t>https://hillforts.arch.ox.ac.uk/?query=Atlas_of_Hillforts_4166_0%2CMain_Atlas_Number%2C0131</t>
  </si>
  <si>
    <t>http://www.wikidata.org/entity/Q31056379</t>
  </si>
  <si>
    <t>https://canmore.org.uk/site/60367</t>
  </si>
  <si>
    <t>http://hillforts.arch.ox.ac.uk/records/SC0131.html</t>
  </si>
  <si>
    <t>RCAHMS (1912) The Royal Commission on the Ancient and Historical Monuments and Constructions of Scotland. Fourth report and inventory of monuments and constructions in Galloway, 1, county of Wigtown, Edinburgh. (p 71, No.180)</t>
  </si>
  <si>
    <t>https://hillforts.arch.ox.ac.uk/?query=Atlas_of_Hillforts_4166_0%2CMain_Atlas_Number%2C0132</t>
  </si>
  <si>
    <t>http://www.wikidata.org/entity/Q31056400</t>
  </si>
  <si>
    <t>https://canmore.org.uk/site/60389</t>
  </si>
  <si>
    <t>http://hillforts.arch.ox.ac.uk/records/SC0132.html</t>
  </si>
  <si>
    <t>Wilson, G (1885) 'Description of ancient forts, etc., in Wigtownshire'. Archaeol Hist Collect Ayrshire Galloway 5(1885), 62-73.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133</t>
  </si>
  <si>
    <t>http://www.wikidata.org/entity/Q31056424</t>
  </si>
  <si>
    <t>https://canmore.org.uk/site/60406</t>
  </si>
  <si>
    <t>http://hillforts.arch.ox.ac.uk/records/SC0133.html</t>
  </si>
  <si>
    <t>Cunliffe, B. and Rowley, T. (eds) 1976. Oppida: the beginnings of urbanisation in Barbarian Europe, BAR Int Ser 11, 328.  Sutton, J.E.G. 1966. Iron-Age hill-forts and some other earthworks in Oxfordshire, Oxoniensia, 31, 28-42.  Benson, D. and Miles, D. 1974. The Upper Thames Valley, an archaeological survey of the river gravels. Oxford: OAU Survey 2, 84-87.  Lambrick, G. 2009. Thames Through Time. The archaeology of the gravel terraces of the upper and middle Thames. Late prehistory 1500 BC - AD 50. Oxford: Oxford Archaeology, Thames Valley Landscapes Monograph No. 29.</t>
  </si>
  <si>
    <t>https://hillforts.arch.ox.ac.uk/?query=Atlas_of_Hillforts_4166_0%2CMain_Atlas_Number%2C0134</t>
  </si>
  <si>
    <t>http://www.wikidata.org/entity/Q31116372</t>
  </si>
  <si>
    <t>http://hillforts.arch.ox.ac.uk/records/EN0134.html</t>
  </si>
  <si>
    <t>Manning, P. and Leeds, E.T. 1921. An archaeological survey of Oxfordshire. London: Society of Antiquaries.  Page, W. (ed) 1907. The Victoria History of the County of Oxford, Vol II. London, 316-7.  Plot, R. 1705. The natural history of Oxfordshire, 342.  Sutton, J.E.G. 1966. Iron-Age hill-forts and some other earthworks in Oxfordshire, Oxoniensia, 31, 28-42.</t>
  </si>
  <si>
    <t>https://hillforts.arch.ox.ac.uk/?query=Atlas_of_Hillforts_4166_0%2CMain_Atlas_Number%2C0135</t>
  </si>
  <si>
    <t>http://www.wikidata.org/entity/Q31116380</t>
  </si>
  <si>
    <t>http://hillforts.arch.ox.ac.uk/records/EN0135.html</t>
  </si>
  <si>
    <t>Fowler, P.J. 1960. Excavations at Madmarston Camp, Swalcliffe, 1957-8. Oxoniensia, 25, 3-48.  Manning, P. and Leeds, E.T. 1921. An archaeological survey of Oxfordshire. London: Society of Antiquaries.  Page, W. (ed) 1907. The Victoria History of the County of Oxford, Vol II. London, 311.  Plot, R. 1705. The natural history of Oxfordshire, 341.</t>
  </si>
  <si>
    <t>https://hillforts.arch.ox.ac.uk/?query=Atlas_of_Hillforts_4166_0%2CMain_Atlas_Number%2C0136</t>
  </si>
  <si>
    <t>http://www.wikidata.org/entity/Q31116389</t>
  </si>
  <si>
    <t>http://hillforts.arch.ox.ac.uk/records/EN0136.html</t>
  </si>
  <si>
    <t>Gosden, C. and Lock, G. 2013. Histories in the making. Excavations at Alfred's Castle 1998-2000. Oxford University, School of Archaeology Monograph 79.  Horn, J. Forthcoming. The dating of hillforts in Britain and Ireland. Unpublished PhD thesis, University of Edinburgh.  Payne, A., Corney, M. and Cunliffe B 2006. The Wessex Hillforts Project. Extensive Survey of Hillforts in Central Southern England. English Heritage, 81-88.</t>
  </si>
  <si>
    <t>https://hillforts.arch.ox.ac.uk/?query=Atlas_of_Hillforts_4166_0%2CMain_Atlas_Number%2C0137</t>
  </si>
  <si>
    <t>http://www.wikidata.org/entity/Q4722169</t>
  </si>
  <si>
    <t>http://hillforts.arch.ox.ac.uk/records/EN0137.html</t>
  </si>
  <si>
    <t>Manning, P. and Leeds, E.T. 1921. An archaeological survey of Oxfordshire. London: Society of Antiquaries.  Page, W. (ed) 1907. The Victoria History of the County of Oxford, Vol II. London, 333.  Sutton, J.E.G. 1966. Iron-Age hill-forts and some other earthworks in Oxfordshire, Oxoniensia, 31, 28-42.</t>
  </si>
  <si>
    <t>https://hillforts.arch.ox.ac.uk/?query=Atlas_of_Hillforts_4166_0%2CMain_Atlas_Number%2C0138</t>
  </si>
  <si>
    <t>http://www.wikidata.org/entity/Q31116408</t>
  </si>
  <si>
    <t>http://hillforts.arch.ox.ac.uk/records/EN0138.html</t>
  </si>
  <si>
    <t>Wood, P. 1954. The early Iron Age camp on Bozedown, Whitchurch, Oxon. Oxoniensia, 19, 8-14.  Howell, L. 1995. The Excavation of a Bronge Age Ditch at the Field Test Centre at Castrol Technology Centre, Pangbourne, Berkshire. Oxoniensia, 61, 35-9.</t>
  </si>
  <si>
    <t>https://hillforts.arch.ox.ac.uk/?query=Atlas_of_Hillforts_4166_0%2CMain_Atlas_Number%2C0139</t>
  </si>
  <si>
    <t>http://www.wikidata.org/entity/Q31116418</t>
  </si>
  <si>
    <t>http://hillforts.arch.ox.ac.uk/records/EN0139.html</t>
  </si>
  <si>
    <t>Collins, A.E.P. 1947, Excavations on Blewburton Hill, 1947. Berkshire Archaeol J, 50, 4-29.   Collins, A.E.P. 1952, Excavations on Blewburton Hill, 1948-9. Berkshire Archaeol J, 53, 21-64.  Collins, A.E.P. and Collins, F.J. 1959, Excavations on Blewburton Hill, Berks, 1953. Berkshire Archaeol J, 57, 52-73.   Harding, D.W. 1976. Blewburton Hill, Berkshire: Re-excavation and reappraisal, in Harding, D.W. (ed) Hillforts. Later prehistoric earthworks in Britain and Ireland. London: Academic Press, 133-146.</t>
  </si>
  <si>
    <t>https://hillforts.arch.ox.ac.uk/?query=Atlas_of_Hillforts_4166_0%2CMain_Atlas_Number%2C0140</t>
  </si>
  <si>
    <t>http://www.wikidata.org/entity/Q31116432</t>
  </si>
  <si>
    <t>http://hillforts.arch.ox.ac.uk/records/EN0140.html</t>
  </si>
  <si>
    <t>Cotton, M. A. 1962. Berkshire Hill Forts.  Berkshire Archaeol J, 60, 30-52</t>
  </si>
  <si>
    <t>https://hillforts.arch.ox.ac.uk/?query=Atlas_of_Hillforts_4166_0%2CMain_Atlas_Number%2C0141</t>
  </si>
  <si>
    <t>http://www.wikidata.org/entity/Q31116433</t>
  </si>
  <si>
    <t>http://hillforts.arch.ox.ac.uk/records/EN0141.html</t>
  </si>
  <si>
    <t>Allen, T., Cramp, K., Lamdin-Whymark, H. and Webley, L. 2010. Castle Hill and its landscape: archaeological investigations at the Wittenhams, Oxfordshire. Oxford: Oxford Archaeology Monograph, 9.</t>
  </si>
  <si>
    <t>https://hillforts.arch.ox.ac.uk/?query=Atlas_of_Hillforts_4166_0%2CMain_Atlas_Number%2C0142</t>
  </si>
  <si>
    <t>http://www.wikidata.org/entity/Q31116435</t>
  </si>
  <si>
    <t>http://hillforts.arch.ox.ac.uk/records/EN0142.html</t>
  </si>
  <si>
    <t>Bradford, J. 1940. The excavation of Cherbury Camp, 1939. An interim report.  Oxoniensia, 5, 13-20.  Arkell, W. 1939. The site of Cherbury Camp. Oxoniensia, 4, 196-7.  Hingley, R. 1983. Charney Bassett: Cherbury Camp. S Midlands Archaeol, 13, 123-5.  Wintle, W., Hawes, J and Boyer K. 2009. Geophysical survey at and near Cherbury Camp.  S Midlands Archaeol, 39, 67-71.</t>
  </si>
  <si>
    <t>https://hillforts.arch.ox.ac.uk/?query=Atlas_of_Hillforts_4166_0%2CMain_Atlas_Number%2C0143</t>
  </si>
  <si>
    <t>http://www.wikidata.org/entity/Q31116446</t>
  </si>
  <si>
    <t>http://hillforts.arch.ox.ac.uk/records/EN0143.html</t>
  </si>
  <si>
    <t>Cotton, M. A. 1962. Berkshire Hill Forts.  Berkshire Archaeol J, 60: 30-52   Hingley, R. 1983. Great Coxwell: Badbury. S Midlands Archaeol, 13, 128-9  National Trust and MOLA. 2016. LiDAR and geophysical survey, Badbury Camp. Unpublished report.</t>
  </si>
  <si>
    <t>https://hillforts.arch.ox.ac.uk/?query=Atlas_of_Hillforts_4166_0%2CMain_Atlas_Number%2C0144</t>
  </si>
  <si>
    <t>http://www.wikidata.org/entity/Q31116455</t>
  </si>
  <si>
    <t>http://hillforts.arch.ox.ac.uk/records/EN0144.html</t>
  </si>
  <si>
    <t>Sturdy, G. and Case, H.J. 1961-2. Archaeological notes. Oxoniensia, 26-7, 336-9.  Lambrick, G. 1984. Clanfield: Burroway. S Midlands Archaeol, 14, 104-5.  Lambrick, G. 2009. Thames Through Time. The archaeology of the gravel terraces of the upper and middle Thames. Late prehistory 1500 BC - AD 50. Oxford: Oxford Archaeology, Thames Valley Landscapes Monograph No. 29, 356-7.</t>
  </si>
  <si>
    <t>https://hillforts.arch.ox.ac.uk/?query=Atlas_of_Hillforts_4166_0%2CMain_Atlas_Number%2C0145</t>
  </si>
  <si>
    <t>http://www.wikidata.org/entity/Q31116508</t>
  </si>
  <si>
    <t>http://hillforts.arch.ox.ac.uk/records/EN0145.html</t>
  </si>
  <si>
    <t>Miles, D., Palmer, S., Lock, G., Gosden, C. and Cromarty, A-M. 2003. Uffington White Horse and its landscape. Investigations at White Horse Hill Uffington, 1989-95 and Tower Hill Ashbury, 1993-4. Oxford: Oxford Archaeology. Thames Valley Landscapes Monograph 18.  Noon, S. 1990. UFFINGTON CASTLE, OXFORDSHIRE: REPORT ON GEOPHYSICAL SURVEY, 1989. AM LAB REPORT 94/90</t>
  </si>
  <si>
    <t>https://hillforts.arch.ox.ac.uk/?query=Atlas_of_Hillforts_4166_0%2CMain_Atlas_Number%2C0146</t>
  </si>
  <si>
    <t>http://www.wikidata.org/entity/Q31116532</t>
  </si>
  <si>
    <t>http://hillforts.arch.ox.ac.uk/records/EN0146.html</t>
  </si>
  <si>
    <t>Lang, A.T.O. 2009. The Iron Age archaeology of the Upper Thames  and North Oxfordshire region, with special reference to the eastern Cotswolds. Unpublished DPhil thesis, University of Oxford.  Leeds, E.T. 1931. Chastleton Camp, Oxfordshire, a hill-fort of the Early Iron Age. Antiq J, 11, 382-98.  Manning, P. and Leeds, E.T. 1921. An archaeological survey of Oxfordshire. London: Society of Antiquaries.  Page, W. (ed) 1907. The Victoria History of the County of Oxford, Vol II. London, 212-3..  Price, J.E. 1881. Chastleton Camp: Moreton in the Marsh. J Anthropological Institute, X, 124-7.  Sutton, J.E.G. 1966. Iron-Age hill-forts and some other earthworks in Oxfordshire, Oxoniensia, 31, 28-42.</t>
  </si>
  <si>
    <t>https://hillforts.arch.ox.ac.uk/?query=Atlas_of_Hillforts_4166_0%2CMain_Atlas_Number%2C0148</t>
  </si>
  <si>
    <t>http://www.wikidata.org/entity/Q31116542</t>
  </si>
  <si>
    <t>http://hillforts.arch.ox.ac.uk/records/EN0148.html</t>
  </si>
  <si>
    <t>Manning, P. and Leeds, E.T. 1921. An archaeological survey of Oxfordshire. London: Society of Antiquaries.  Oxford University Archaeological Society, 1988. Bladon Round Castle 1987. 1988. S Midlands Archaeol, 18, 94.   Page, W. (ed) 1907. The Victoria History of the County of Oxford, Vol II. London, 310.  Plot, R. 1705. The natural History of Oxfordshire.  Sutton, J.E.G. 1966. Iron-Age hill-forts and some other earthworks in Oxfordshire, Oxoniensia, 31, 28-42.</t>
  </si>
  <si>
    <t>https://hillforts.arch.ox.ac.uk/?query=Atlas_of_Hillforts_4166_0%2CMain_Atlas_Number%2C0149</t>
  </si>
  <si>
    <t>http://www.wikidata.org/entity/Q31116553</t>
  </si>
  <si>
    <t>http://hillforts.arch.ox.ac.uk/records/EN0149.html</t>
  </si>
  <si>
    <t>Manning, P. and Leeds, E.T. 1921. An archaeological survey of Oxfordshire. London: Society of Antiquaries.  Page, W. (ed) 1907. The Victoria History of the County of Oxford, Vol II, London, 311.  Sutton, J.E.G. 1966. Iron-Age hill-forts and some other earthworks in Oxfordshire, Oxoniensia, 31, 28-42.</t>
  </si>
  <si>
    <t>https://hillforts.arch.ox.ac.uk/?query=Atlas_of_Hillforts_4166_0%2CMain_Atlas_Number%2C0151</t>
  </si>
  <si>
    <t>http://www.wikidata.org/entity/Q31116596</t>
  </si>
  <si>
    <t>http://hillforts.arch.ox.ac.uk/records/EN0151.html</t>
  </si>
  <si>
    <t>Bayne, N. 1957. Excavations at Lyneham Camp, Lyneham, Oxon. Oxoniensia, 22, 1-11.  Manning, P. and Leeds, E.T. 1921. An archaeological survey of Oxfordshire. London: Society of Antiquaries.  Page, W. (ed) 1907. The Victoria History of the County of Oxford, Vol II. London, 315.  Plot, R. 1705. The natural history of Oxfordshire, 343.</t>
  </si>
  <si>
    <t>https://hillforts.arch.ox.ac.uk/?query=Atlas_of_Hillforts_4166_0%2CMain_Atlas_Number%2C0152</t>
  </si>
  <si>
    <t>http://www.wikidata.org/entity/Q31116605</t>
  </si>
  <si>
    <t>http://hillforts.arch.ox.ac.uk/records/EN0152.html</t>
  </si>
  <si>
    <t>Manning, P. and Leeds, E.T. 1921. An archaeological survey of Oxfordshire. London: Society of Antiquaries.  Page, W. (ed) 1907. The Victoria History of the County of Oxford, Vol II. London, 317.  Sherwood G. 2001 REPORT ON THE GEOPHYSICAL SURVEY OF KNOLLBURY CAMP HILLFORT. Unpublished.  Sutton, J.E.G. 1966. Iron-Age hill-forts and some other earthworks in Oxfordshire, Oxoniensia, 31, 28-42.</t>
  </si>
  <si>
    <t>https://hillforts.arch.ox.ac.uk/?query=Atlas_of_Hillforts_4166_0%2CMain_Atlas_Number%2C0153</t>
  </si>
  <si>
    <t>http://www.wikidata.org/entity/Q31116617</t>
  </si>
  <si>
    <t>http://hillforts.arch.ox.ac.uk/records/EN0153.html</t>
  </si>
  <si>
    <t>Ditchfield, P.H. and Page, W. 1906 The Victoria history of Berkshire, Vol. 1., London, 172-3   Cotton, M. A. 1962. Berkshire Hill Forts.  Berkshire Archaeol J, 60, 51.  Steane, J. 1982. Hardwell Camp, S Midlands Archaeol, 12, 87-88.</t>
  </si>
  <si>
    <t>https://hillforts.arch.ox.ac.uk/?query=Atlas_of_Hillforts_4166_0%2CMain_Atlas_Number%2C0154</t>
  </si>
  <si>
    <t>http://www.wikidata.org/entity/Q31116628</t>
  </si>
  <si>
    <t>http://hillforts.arch.ox.ac.uk/records/EN0154.html</t>
  </si>
  <si>
    <t>Levick, P. 2015. Later prehistoric and Roman landscapes on the Berkshire Downs. Oxford: BAR British Series 612.  Lock, G., Gosden, C. and Daly, P. 2005. Segsbury Camp. Excavations in 1996 and 1997 at an Iron Age hillfort on the Oxfordshire Ridgeway. Oxford: Oxford University School of Archaeology Monograph 61.  Payne A. W., 1994 LETCOMBE CASTLE OR SEGSBURY CAMP LETCOMBE REGIS, OXFORDSHIRE: INTERIM REPORT ON GEOPHYSICAL SURVEY, AM LAB REPORT 119/93  Payne, A., Corney, M. and Cunliffe, B. 2006. The Wessex Hillforts Project. Extensive Survey of Hillforts in Central Southern England. London: English Heritage, 89-96.</t>
  </si>
  <si>
    <t>https://hillforts.arch.ox.ac.uk/?query=Atlas_of_Hillforts_4166_0%2CMain_Atlas_Number%2C0155</t>
  </si>
  <si>
    <t>http://www.wikidata.org/entity/Q31116637</t>
  </si>
  <si>
    <t>http://hillforts.arch.ox.ac.uk/records/EN0155.html</t>
  </si>
  <si>
    <t>Ray, K. 1991. Little Tew, S Midlands Archaeol, 21, 82-3.</t>
  </si>
  <si>
    <t>https://hillforts.arch.ox.ac.uk/?query=Atlas_of_Hillforts_4166_0%2CMain_Atlas_Number%2C0156</t>
  </si>
  <si>
    <t>http://www.wikidata.org/entity/Q31116465</t>
  </si>
  <si>
    <t>http://hillforts.arch.ox.ac.uk/records/EN0156.html</t>
  </si>
  <si>
    <t>Oxfordshire Historic Environment Record.</t>
  </si>
  <si>
    <t>https://hillforts.arch.ox.ac.uk/?query=Atlas_of_Hillforts_4166_0%2CMain_Atlas_Number%2C0157</t>
  </si>
  <si>
    <t>http://www.wikidata.org/entity/Q31116473</t>
  </si>
  <si>
    <t>http://hillforts.arch.ox.ac.uk/records/EN0157.html</t>
  </si>
  <si>
    <t>Manning, P. and Leeds, E.T. 1921. An archaeological survey of Oxfordshire. London: Society of Antiquaries.  Page, W. (ed) 1907. The Victoria History of the County of Oxford, Vol II. London, 314.  Sutton, J.E.G. 1966. Iron-Age hill-forts and some other earthworks in Oxfordshire, Oxoniensia, 31, 28-42.</t>
  </si>
  <si>
    <t>https://hillforts.arch.ox.ac.uk/?query=Atlas_of_Hillforts_4166_0%2CMain_Atlas_Number%2C0158</t>
  </si>
  <si>
    <t>http://www.wikidata.org/entity/Q31116481</t>
  </si>
  <si>
    <t>http://hillforts.arch.ox.ac.uk/records/EN0158.html</t>
  </si>
  <si>
    <t>Bloomfield, J.C. 1892. History of lower and upper Heyford.  Ray, K. 1991. Cherwell District: Lower Heyford. S Midlands Archaeol, 21, 79-80.</t>
  </si>
  <si>
    <t>https://hillforts.arch.ox.ac.uk/?query=Atlas_of_Hillforts_4166_0%2CMain_Atlas_Number%2C0159</t>
  </si>
  <si>
    <t>http://www.wikidata.org/entity/Q31116490</t>
  </si>
  <si>
    <t>http://hillforts.arch.ox.ac.uk/records/EN0159.html</t>
  </si>
  <si>
    <t>Beesley, A. 1841. The history of Banbury: including copious historical and antiquarian notices of the neighbourhood. London: Nichols and son.  Manning, P. and Leeds, E.T. 1921. An archaeological survey of Oxfordshire. London: Society of Antiquaries.  Page, W. (ed) 1907. The Victoria History of the County of Oxford, Vol II. London, 335.  Plot, R. 1705. The natural history of Oxfordshire.</t>
  </si>
  <si>
    <t>https://hillforts.arch.ox.ac.uk/?query=Atlas_of_Hillforts_4166_0%2CMain_Atlas_Number%2C0161</t>
  </si>
  <si>
    <t>http://www.wikidata.org/entity/Q31116499</t>
  </si>
  <si>
    <t>http://hillforts.arch.ox.ac.uk/records/EN0161.html</t>
  </si>
  <si>
    <t>Page, W. (ed) 1907. The Victoria History of the County of Oxford, Vol II. London, 318-9.  Beesley, A. 1841. The history of Banbury: including copious historical and antiquarian notices of the neighbourhood. London: Nichols and son, 43-44.  Manning, P. and Leeds, E.T. 1921. An archaeological survey of Oxfordshire. London: Society of Antiquaries.  Sutton, J.E.G. 1966. Iron-Age hill-forts and some other earthworks in Oxfordshire, Oxoniensia, 31, 28-42.</t>
  </si>
  <si>
    <t>https://hillforts.arch.ox.ac.uk/?query=Atlas_of_Hillforts_4166_0%2CMain_Atlas_Number%2C0162</t>
  </si>
  <si>
    <t>http://www.wikidata.org/entity/Q31116649</t>
  </si>
  <si>
    <t>http://hillforts.arch.ox.ac.uk/records/EN0162.html</t>
  </si>
  <si>
    <t>No references - aerial photograph in the HER.</t>
  </si>
  <si>
    <t>https://hillforts.arch.ox.ac.uk/?query=Atlas_of_Hillforts_4166_0%2CMain_Atlas_Number%2C0164</t>
  </si>
  <si>
    <t>http://www.wikidata.org/entity/Q31116510</t>
  </si>
  <si>
    <t>http://hillforts.arch.ox.ac.uk/records/EN0164.html</t>
  </si>
  <si>
    <t>Underhill, F.M. 1938. Notes on recent antiquarian discoveries in Berkshire, Berks Archaeol J, 42, 22.</t>
  </si>
  <si>
    <t>https://hillforts.arch.ox.ac.uk/?query=Atlas_of_Hillforts_4166_0%2CMain_Atlas_Number%2C0165</t>
  </si>
  <si>
    <t>http://www.wikidata.org/entity/Q31116512</t>
  </si>
  <si>
    <t>http://hillforts.arch.ox.ac.uk/records/EN0165.html</t>
  </si>
  <si>
    <t>Peake, H. 1931. The archaeology of Berkshire, London: Methuen, 187.</t>
  </si>
  <si>
    <t>https://hillforts.arch.ox.ac.uk/?query=Atlas_of_Hillforts_4166_0%2CMain_Atlas_Number%2C0166</t>
  </si>
  <si>
    <t>http://www.wikidata.org/entity/Q31116513</t>
  </si>
  <si>
    <t>http://hillforts.arch.ox.ac.uk/records/EN0166.html</t>
  </si>
  <si>
    <t>Piggott, C. and Piggott, S. 1940. Excavations at Rams Hill, Uffington, Berkshire. Antiq J, 20, 465-80.   Bradley, R. and Ellison, A. 1975. Rams Hill. Oxford: BAR Brit Ser 19.   Needham, S. and Ambers, J, 1994. Redating Rams Hill and reconsidering Bronze Age enclosure, Proc Prehist Soc, 60, 225-243.</t>
  </si>
  <si>
    <t>https://hillforts.arch.ox.ac.uk/?query=Atlas_of_Hillforts_4166_0%2CMain_Atlas_Number%2C0167</t>
  </si>
  <si>
    <t>http://www.wikidata.org/entity/Q31116516</t>
  </si>
  <si>
    <t>http://hillforts.arch.ox.ac.uk/records/EN0167.html</t>
  </si>
  <si>
    <t>Gelling, M. 1974. The Place-Names of Berkshire - Part II. Cambridge: Cambridge University Press, 354.  Hingley, R. 1981. Oxford Archaeological Unit Newsletter, Vol VIII No 2, 1.</t>
  </si>
  <si>
    <t>https://hillforts.arch.ox.ac.uk/?query=Atlas_of_Hillforts_4166_0%2CMain_Atlas_Number%2C0168</t>
  </si>
  <si>
    <t>http://www.wikidata.org/entity/Q31116520</t>
  </si>
  <si>
    <t>http://hillforts.arch.ox.ac.uk/records/EN0168.html</t>
  </si>
  <si>
    <t>Mytum, H.C. 1986. An early Iron Age site at Wytham Hill, near Cumnor, Oxon. Oxoniensia, 51, 15-24.</t>
  </si>
  <si>
    <t>https://hillforts.arch.ox.ac.uk/?query=Atlas_of_Hillforts_4166_0%2CMain_Atlas_Number%2C0169</t>
  </si>
  <si>
    <t>http://www.wikidata.org/entity/Q31116525</t>
  </si>
  <si>
    <t>http://hillforts.arch.ox.ac.uk/records/EN0169.html</t>
  </si>
  <si>
    <t>Page, W. (ed) 1907. The Victoria History of the County of Oxford, Vol II. London, 335.</t>
  </si>
  <si>
    <t>https://hillforts.arch.ox.ac.uk/?query=Atlas_of_Hillforts_4166_0%2CMain_Atlas_Number%2C0170</t>
  </si>
  <si>
    <t>http://www.wikidata.org/entity/Q31116660</t>
  </si>
  <si>
    <t>http://hillforts.arch.ox.ac.uk/records/EN0170.html</t>
  </si>
  <si>
    <t>Manning, P. and Leeds, E.T. 1921. An archaeological survey of Oxfordshire. London: Society of Antiquaries.  Page, W. (ed) 1907. The Victoria History of the County of Oxford, Vol II. London, 315.  Plot, R. 1705. The natural history of Oxfordshire, 341.  Sutton, J.E.G. 1966. Iron-Age hill-forts and some other earthworks in Oxfordshire, Oxoniensia, 31, 28-42.  Steane, J. 1981. Idbury. S Midlands Archaeol, 79.</t>
  </si>
  <si>
    <t>https://hillforts.arch.ox.ac.uk/?query=Atlas_of_Hillforts_4166_0%2CMain_Atlas_Number%2C0171</t>
  </si>
  <si>
    <t>http://www.wikidata.org/entity/Q31116670</t>
  </si>
  <si>
    <t>http://hillforts.arch.ox.ac.uk/records/EN0171.html</t>
  </si>
  <si>
    <t>Page, W. (ed) 1907. The Victoria History of the County of Oxford, Vol II, London, 308.  Sutton, J.E.G. 1966. Iron-Age hill-forts and some other earthworks in Oxfordshire, Oxoniensia, 31, 28-42.  Cunliffe, B. 1976. The origins of urbanisation in Britain, in Cunliffe, B. and Rowley, T. (eds), Oppida in Barbarian Europe, BAR Int Ser 11, 135-161.  Lambrick, G. 2009. Thames Through Time. The archaeology of the gravel terraces of the upper and middle Thames. Late prehistory 1500 BC - AD 50. Oxford: Oxford Archaeology, Thames Valley Landscapes Monograph No. 29, 361-4.  Welch, C. 2014. The destruction of the Dyke Hills, Dorchester-on-Thames. Oxoniensia, 79, 77-95.</t>
  </si>
  <si>
    <t>https://hillforts.arch.ox.ac.uk/?query=Atlas_of_Hillforts_4166_0%2CMain_Atlas_Number%2C0172</t>
  </si>
  <si>
    <t>http://www.wikidata.org/entity/Q31116685</t>
  </si>
  <si>
    <t>http://hillforts.arch.ox.ac.uk/records/EN0172.html</t>
  </si>
  <si>
    <t>Allen, T. 1991. An 'oppidum' at Abingdon, Oxfordshire. S Midlands Archaeol, 21, 97-9.  Allen, T. 1993. Abingdon, Abingdon Vineyard 1992: Areas 2 and 3, the early defences. S Midlands Archaeol, 23, 64-6.  Allen, T. 1994. Abingdon, Abingdon Vineyard, Area 3. S Midlands Archaeol, 24, 33.  Lambrick, G. 2009. Thames Through Time. The archaeology of the gravel terraces of the upper and middle Thames. Late prehistory 1500 BC - AD 50. Oxford: Oxford Archaeology, Thames Valley Landscapes Monograph No. 29, 362-5.</t>
  </si>
  <si>
    <t>https://hillforts.arch.ox.ac.uk/?query=Atlas_of_Hillforts_4166_0%2CMain_Atlas_Number%2C0173</t>
  </si>
  <si>
    <t>http://www.wikidata.org/entity/Q31116565</t>
  </si>
  <si>
    <t>http://hillforts.arch.ox.ac.uk/records/EN0173.html</t>
  </si>
  <si>
    <t>Darby S. 1909. Chapters in the History of Cookham, 21-22.   Ford, S. 1993, Harwood House Nursing Home, Cookham Dean, Berkshire - An archaeological evaluation for Harwood House Nursing Home. Thames Valley Archaeological Services, Report  93/2. http://www.tvas.co.uk/reports/pdf/93-02ev.pdf. Accessed November 2015  Over L and Tyrrell C. 1994. The Royal Hundred of Cookham, 22.  Peake, H. 1931. The Archaeology of Berkshire, 66 and 190.</t>
  </si>
  <si>
    <t>https://hillforts.arch.ox.ac.uk/?query=Atlas_of_Hillforts_4166_0%2CMain_Atlas_Number%2C0174</t>
  </si>
  <si>
    <t>http://www.wikidata.org/entity/Q31117341</t>
  </si>
  <si>
    <t>http://hillforts.arch.ox.ac.uk/records/EN0174.html</t>
  </si>
  <si>
    <t>Wilson, G (1885) 'Description of ancient forts, etc., in Wigtownshire'. Archaeol Hist Collect Ayrshire Galloway 5 (1885), 62-73</t>
  </si>
  <si>
    <t>https://hillforts.arch.ox.ac.uk/?query=Atlas_of_Hillforts_4166_0%2CMain_Atlas_Number%2C0175</t>
  </si>
  <si>
    <t>http://www.wikidata.org/entity/Q31056453</t>
  </si>
  <si>
    <t>https://canmore.org.uk/site/60429</t>
  </si>
  <si>
    <t>http://hillforts.arch.ox.ac.uk/records/SC0175.html</t>
  </si>
  <si>
    <t>Feachem, R (1963) A guide to prehistoric Scotland, London (p 174) Hindmarch, E (2009a) 'Crammag Head, Dumfries and Galloway (Kirkmaiden parish), watching brief', Discovery Excav Scot, New Series, vol.10, (Cathedral Communications Limited, Wiltshire, England). M'Ilwraith, W (1877) The visitors' guide to Wigtownshire: with notes, historical antiquarian and descriptive, upon the burghs, towns, villages, gentlemen's seats, ruins and other places of interest in the county, Dumfries MacKie, E W (2007) The Roundhouses, Brochs and Wheelhouses of Atlantic Scotland c.700 BC-AD 500: architecture and material culture, the Northern and Southern Mainland and the Western Islands, BAR British series 444(II), 444(1), 2 V Oxford Name Book, Ordnance Survey Object Name Books (6 inch and 1/2500 scale), (Wigtownshire), No.86, p 35; available http://www.scotlandsplaces.gov.uk/ RCAHMS (1912) The Royal Commission on the Ancient and Historical Monuments and Constructions of Scotland. Fourth report and inventory of monuments and constructions in Galloway, 1, county of Wigtown, Edinburgh (54-5, No.143, fig.40)  RCAHMS (1950-9) Marginal Land Survey (unpublished typescript held at RCAHMS) Todd, W (1854) 'Statistical, historical and miscellaneous memoranda connected with the parish of Kirkmaiden', copy of unpublished manuscript in Stranraer public library (p 13, 44-5)  Wilson, G (1885) 'Description of ancient forts, etc., in Wigtownshire'. Archaeol Hist Collect Ayrshire Galloway 5 (1885), 62-73</t>
  </si>
  <si>
    <t>https://hillforts.arch.ox.ac.uk/?query=Atlas_of_Hillforts_4166_0%2CMain_Atlas_Number%2C0176</t>
  </si>
  <si>
    <t>http://www.wikidata.org/entity/Q31056498</t>
  </si>
  <si>
    <t>https://canmore.org.uk/site/60437</t>
  </si>
  <si>
    <t>http://hillforts.arch.ox.ac.uk/records/SC0176.html</t>
  </si>
  <si>
    <t>Feachem, R (1963b) A guide to prehistoric Scotland, London Page(s): 161 Held at RCAHMS E.2.FEA RCAHMS (1912) The Royal Commission on the Ancient and Historical Monuments and Constructions of Scotland. Fourth report and inventory of monuments and constructions in Galloway, 1, county of Wigtown, Edinburgh. (p 55-6, No.144) RCAHMS (1950-9) Marginal Land Survey (unpublished typescripts). Wilson, G (1885) 'Description of ancient forts, etc., in Wigtownshire'. Archaeol Hist Collect Ayrshire Galloway 5 (1885), 62-73</t>
  </si>
  <si>
    <t>https://hillforts.arch.ox.ac.uk/?query=Atlas_of_Hillforts_4166_0%2CMain_Atlas_Number%2C0177</t>
  </si>
  <si>
    <t>http://www.wikidata.org/entity/Q31056518</t>
  </si>
  <si>
    <t>https://canmore.org.uk/site/60438</t>
  </si>
  <si>
    <t>http://hillforts.arch.ox.ac.uk/records/SC0177.html</t>
  </si>
  <si>
    <t>RCAHMS (1912) The Royal Commission on the Ancient and Historical Monuments and Constructions of Scotland. Fourth report and inventory of monuments and constructions in Galloway, 1, county of Wigtown, Edinburgh (p 150-1, No.430).</t>
  </si>
  <si>
    <t>https://hillforts.arch.ox.ac.uk/?query=Atlas_of_Hillforts_4166_0%2CMain_Atlas_Number%2C0178</t>
  </si>
  <si>
    <t>http://www.wikidata.org/entity/Q31056532</t>
  </si>
  <si>
    <t>https://canmore.org.uk/site/60481</t>
  </si>
  <si>
    <t>http://hillforts.arch.ox.ac.uk/records/SC0178.html</t>
  </si>
  <si>
    <t>https://hillforts.arch.ox.ac.uk/?query=Atlas_of_Hillforts_4166_0%2CMain_Atlas_Number%2C0179</t>
  </si>
  <si>
    <t>http://www.wikidata.org/entity/Q31056550</t>
  </si>
  <si>
    <t>https://canmore.org.uk/site/60445</t>
  </si>
  <si>
    <t>http://hillforts.arch.ox.ac.uk/records/SC0179.html</t>
  </si>
  <si>
    <t>RCAHMS (1912) The Royal Commission on the Ancient and Historical Monuments and Constructions of Scotland. Fourth report and inventory of monuments and constructions in Galloway, 1, county of Wigtown, Edinburgh Wilson, G (1885) 'Description of ancient forts, etc., in Wigtownshire'. Archaeol Hist Collect Ayrshire Galloway 5 (1885), 62-73</t>
  </si>
  <si>
    <t>https://hillforts.arch.ox.ac.uk/?query=Atlas_of_Hillforts_4166_0%2CMain_Atlas_Number%2C0180</t>
  </si>
  <si>
    <t>http://www.wikidata.org/entity/Q31056568</t>
  </si>
  <si>
    <t>https://canmore.org.uk/site/60510</t>
  </si>
  <si>
    <t>http://hillforts.arch.ox.ac.uk/records/SC0180.html</t>
  </si>
  <si>
    <t>RCAHMS (1912) The Royal Commission on the Ancient and Historical Monuments and Constructions of Scotland. Fourth report and inventory of monuments and constructions in Galloway, 1, county of Wigtown, Edinburgh. Wilson, G (1885) 'Description of ancient forts, etc., in Wigtownshire'. Archaeol Hist Collect Ayrshire Galloway 5 (1885), 62-73</t>
  </si>
  <si>
    <t>https://hillforts.arch.ox.ac.uk/?query=Atlas_of_Hillforts_4166_0%2CMain_Atlas_Number%2C0181</t>
  </si>
  <si>
    <t>http://www.wikidata.org/entity/Q31056585</t>
  </si>
  <si>
    <t>https://canmore.org.uk/site/60519</t>
  </si>
  <si>
    <t>http://hillforts.arch.ox.ac.uk/records/SC0181.html</t>
  </si>
  <si>
    <t>https://hillforts.arch.ox.ac.uk/?query=Atlas_of_Hillforts_4166_0%2CMain_Atlas_Number%2C0182</t>
  </si>
  <si>
    <t>http://www.wikidata.org/entity/Q31056623</t>
  </si>
  <si>
    <t>https://canmore.org.uk/site/60509</t>
  </si>
  <si>
    <t>http://hillforts.arch.ox.ac.uk/records/SC0182.html</t>
  </si>
  <si>
    <t>https://hillforts.arch.ox.ac.uk/?query=Atlas_of_Hillforts_4166_0%2CMain_Atlas_Number%2C0183</t>
  </si>
  <si>
    <t>http://www.wikidata.org/entity/Q31056654</t>
  </si>
  <si>
    <t>https://canmore.org.uk/site/60511</t>
  </si>
  <si>
    <t>http://hillforts.arch.ox.ac.uk/records/SC0183.html</t>
  </si>
  <si>
    <t>https://hillforts.arch.ox.ac.uk/?query=Atlas_of_Hillforts_4166_0%2CMain_Atlas_Number%2C0184</t>
  </si>
  <si>
    <t>http://www.wikidata.org/entity/Q31056680</t>
  </si>
  <si>
    <t>https://canmore.org.uk/site/60537</t>
  </si>
  <si>
    <t>http://hillforts.arch.ox.ac.uk/records/SC0184.html</t>
  </si>
  <si>
    <t>https://hillforts.arch.ox.ac.uk/?query=Atlas_of_Hillforts_4166_0%2CMain_Atlas_Number%2C0185</t>
  </si>
  <si>
    <t>http://www.wikidata.org/entity/Q31056267</t>
  </si>
  <si>
    <t>https://canmore.org.uk/site/79391</t>
  </si>
  <si>
    <t>http://hillforts.arch.ox.ac.uk/records/SC0185.html</t>
  </si>
  <si>
    <t>Feachem, R (1963) A guide to prehistoric Scotland, London (p 160) Fulford, H (2001) 'Cairnpat, Stranraer, Dumfries and Galloway (Portpatrick parish), watching brief', Discovery Excav Scot 2 (2001), 28.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186</t>
  </si>
  <si>
    <t>http://www.wikidata.org/entity/Q31056703</t>
  </si>
  <si>
    <t>https://canmore.org.uk/site/60559</t>
  </si>
  <si>
    <t>http://hillforts.arch.ox.ac.uk/records/SC0186.html</t>
  </si>
  <si>
    <t>Feachem, R (1963) A guide to prehistoric Scotland, London (p 161). RCAHMS (1912) The Royal Commission on the Ancient and Historical Monuments and Constructions of Scotland. Fourth report and inventory of monuments and constructions in Galloway, 1, county of Wigtown, Edinburgh. Wilson, G (1885) 'Description of ancient forts, etc., in Wigtownshire'. Archaeol Hist Collect Ayrshire Galloway 5 (1885), 62-73.</t>
  </si>
  <si>
    <t>https://hillforts.arch.ox.ac.uk/?query=Atlas_of_Hillforts_4166_0%2CMain_Atlas_Number%2C0187</t>
  </si>
  <si>
    <t>http://www.wikidata.org/entity/Q31056729</t>
  </si>
  <si>
    <t>https://canmore.org.uk/site/60642</t>
  </si>
  <si>
    <t>http://hillforts.arch.ox.ac.uk/records/SC0187.html</t>
  </si>
  <si>
    <t>https://hillforts.arch.ox.ac.uk/?query=Atlas_of_Hillforts_4166_0%2CMain_Atlas_Number%2C0188</t>
  </si>
  <si>
    <t>http://www.wikidata.org/entity/Q31056337</t>
  </si>
  <si>
    <t>https://canmore.org.uk/site/60613</t>
  </si>
  <si>
    <t>http://hillforts.arch.ox.ac.uk/records/SC0188.html</t>
  </si>
  <si>
    <t>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189</t>
  </si>
  <si>
    <t>http://www.wikidata.org/entity/Q31056758</t>
  </si>
  <si>
    <t>https://canmore.org.uk/site/60830</t>
  </si>
  <si>
    <t>http://hillforts.arch.ox.ac.uk/records/SC0189.html</t>
  </si>
  <si>
    <t>https://hillforts.arch.ox.ac.uk/?query=Atlas_of_Hillforts_4166_0%2CMain_Atlas_Number%2C0190</t>
  </si>
  <si>
    <t>http://www.wikidata.org/entity/Q31056781</t>
  </si>
  <si>
    <t>https://canmore.org.uk/site/60845</t>
  </si>
  <si>
    <t>http://hillforts.arch.ox.ac.uk/records/SC0190.html</t>
  </si>
  <si>
    <t>https://hillforts.arch.ox.ac.uk/?query=Atlas_of_Hillforts_4166_0%2CMain_Atlas_Number%2C0191</t>
  </si>
  <si>
    <t>http://www.wikidata.org/entity/Q31056806</t>
  </si>
  <si>
    <t>https://canmore.org.uk/site/81571</t>
  </si>
  <si>
    <t>http://hillforts.arch.ox.ac.uk/records/SC0191.html</t>
  </si>
  <si>
    <t>https://hillforts.arch.ox.ac.uk/?query=Atlas_of_Hillforts_4166_0%2CMain_Atlas_Number%2C0192</t>
  </si>
  <si>
    <t>http://www.wikidata.org/entity/Q31103485</t>
  </si>
  <si>
    <t>https://canmore.org.uk/site/60856</t>
  </si>
  <si>
    <t>http://hillforts.arch.ox.ac.uk/records/SC0192.html</t>
  </si>
  <si>
    <t>Feachem, R (1963) A guide to prehistoric Scotland, London RCAHMS (1912) The Royal Commission on the Ancient and Historical Monuments and Constructions of Scotland. Fourth report and inventory of monuments and constructions in Galloway, 1, county of Wigtown, Edinburgh Wilson, G (1885) 'Description of ancient forts, etc., in Wigtownshire'. Archaeol Hist Collect Ayrshire Galloway, 5 (1885), 62-73</t>
  </si>
  <si>
    <t>https://hillforts.arch.ox.ac.uk/?query=Atlas_of_Hillforts_4166_0%2CMain_Atlas_Number%2C0193</t>
  </si>
  <si>
    <t>http://www.wikidata.org/entity/Q31056836</t>
  </si>
  <si>
    <t>https://canmore.org.uk/site/60923</t>
  </si>
  <si>
    <t>http://hillforts.arch.ox.ac.uk/records/SC0193.html</t>
  </si>
  <si>
    <t>https://hillforts.arch.ox.ac.uk/?query=Atlas_of_Hillforts_4166_0%2CMain_Atlas_Number%2C0194</t>
  </si>
  <si>
    <t>http://www.wikidata.org/entity/Q31103283</t>
  </si>
  <si>
    <t>https://canmore.org.uk/site/60933</t>
  </si>
  <si>
    <t>http://hillforts.arch.ox.ac.uk/records/SC0194.html</t>
  </si>
  <si>
    <t>Maxwell, H E (1885) 'Ancient weapons, instruments, utensils and ornaments of Wigtonshire. With list of the principal stone implements recorded from Wigtonshire', Archaeol Hist Collect Ayrshire Galloway 5, 21-55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195</t>
  </si>
  <si>
    <t>http://www.wikidata.org/entity/Q31056869</t>
  </si>
  <si>
    <t>https://canmore.org.uk/site/61024</t>
  </si>
  <si>
    <t>http://hillforts.arch.ox.ac.uk/records/SC0195.html</t>
  </si>
  <si>
    <t>https://hillforts.arch.ox.ac.uk/?query=Atlas_of_Hillforts_4166_0%2CMain_Atlas_Number%2C0196</t>
  </si>
  <si>
    <t>http://www.wikidata.org/entity/Q31056476</t>
  </si>
  <si>
    <t>https://canmore.org.uk/site/286201</t>
  </si>
  <si>
    <t>http://hillforts.arch.ox.ac.uk/records/SC0196.html</t>
  </si>
  <si>
    <t>RCAHMS (1912) The Royal Commission on the Ancient and Historical Monuments and Constructions of Scotland. Fourth report and inventory of monuments and constructions in Galloway, 1, county of Wigtown, Edinburgh Trotter, R, and Maxwell, H E (1886) 'Notice of the excavation of St Medan's cave and chapel, Kirkmaiden, Wigtownshire', Proc Soc Antiq Scot 20, 76-90.  Wilson, G (1885) 'Description of ancient forts, etc., in Wigtownshire'. Archaeol Hist Collect Ayrshire Galloway 5 (1885), 62-73</t>
  </si>
  <si>
    <t>https://hillforts.arch.ox.ac.uk/?query=Atlas_of_Hillforts_4166_0%2CMain_Atlas_Number%2C0197</t>
  </si>
  <si>
    <t>http://www.wikidata.org/entity/Q31056883</t>
  </si>
  <si>
    <t>https://canmore.org.uk/site/61096</t>
  </si>
  <si>
    <t>http://hillforts.arch.ox.ac.uk/records/SC0197.html</t>
  </si>
  <si>
    <t>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198</t>
  </si>
  <si>
    <t>http://www.wikidata.org/entity/Q31056917</t>
  </si>
  <si>
    <t>https://canmore.org.uk/site/61046</t>
  </si>
  <si>
    <t>http://hillforts.arch.ox.ac.uk/records/SC0198.html</t>
  </si>
  <si>
    <t>Maxwell, H E (1885) 'Ancient weapons, instruments, utensils and ornaments of Wigtonshire. With list of the principal stone implements recorded from Wigtonshire', Archaeol Hist Collect Ayrshire Galloway 5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199</t>
  </si>
  <si>
    <t>http://www.wikidata.org/entity/Q31056965</t>
  </si>
  <si>
    <t>https://canmore.org.uk/site/61047</t>
  </si>
  <si>
    <t>http://hillforts.arch.ox.ac.uk/records/SC0199.html</t>
  </si>
  <si>
    <t>https://hillforts.arch.ox.ac.uk/?query=Atlas_of_Hillforts_4166_0%2CMain_Atlas_Number%2C0200</t>
  </si>
  <si>
    <t>http://www.wikidata.org/entity/Q31056991</t>
  </si>
  <si>
    <t>https://canmore.org.uk/site/61049</t>
  </si>
  <si>
    <t>http://hillforts.arch.ox.ac.uk/records/SC0200.html</t>
  </si>
  <si>
    <t>Maxwell, H E (1885) 'Ancient weapons, instruments, utensils and ornaments of Wigtonshire. With list of the principal stone implements recorded from Wigtonshire', Archaeol Hist Collect Ayrshire Galloway, vol.5 NSA (1834-1845) The new statistical account of Scotland by the ministers of the respective parishes under the superintendence of a committee of the society for the benefit of the sons and daughters of the clergy. RCAHMS (1912) The Royal Commission on the Ancient and Historical Monuments and Constructions of Scotland. Fourth report and inventory of monuments and constructions in Galloway, 1, county of Wigtown, Edinburgh Strachan, R (2000a) 'Mull of Galloway linear earthworks, Dumfries and Galloway (Kirkmaiden parish), survey; evaluative excavation', Discovery Excav Scot 1, 21 Williams, J (1970a) 'Neolithic axes in Dumfries and Galloway', Trans Dumfriesshire Galloway Natur Hist Antiq Soc, ser 3, 47 Wilson, G (1878) 'Notes on the ancient stone implements of Wigtonshire', Archaeol Hist Collect Ayr Wigton, 1 Wilson, G (1885) 'Description of ancient forts, etc., in Wigtownshire'. Archaeol Hist Collect Ayrshire Galloway 5 (1885), 62-73</t>
  </si>
  <si>
    <t>https://hillforts.arch.ox.ac.uk/?query=Atlas_of_Hillforts_4166_0%2CMain_Atlas_Number%2C0201</t>
  </si>
  <si>
    <t>http://www.wikidata.org/entity/Q31057011</t>
  </si>
  <si>
    <t>https://canmore.org.uk/site/61051</t>
  </si>
  <si>
    <t>http://hillforts.arch.ox.ac.uk/records/SC0201.html</t>
  </si>
  <si>
    <t>https://hillforts.arch.ox.ac.uk/?query=Atlas_of_Hillforts_4166_0%2CMain_Atlas_Number%2C0202</t>
  </si>
  <si>
    <t>http://www.wikidata.org/entity/Q31057031</t>
  </si>
  <si>
    <t>https://canmore.org.uk/site/61084</t>
  </si>
  <si>
    <t>http://hillforts.arch.ox.ac.uk/records/SC0202.html</t>
  </si>
  <si>
    <t>https://hillforts.arch.ox.ac.uk/?query=Atlas_of_Hillforts_4166_0%2CMain_Atlas_Number%2C0203</t>
  </si>
  <si>
    <t>http://www.wikidata.org/entity/Q31056599</t>
  </si>
  <si>
    <t>https://canmore.org.uk/site/61154</t>
  </si>
  <si>
    <t>http://hillforts.arch.ox.ac.uk/records/SC0203.html</t>
  </si>
  <si>
    <t>McCarthy, M 2002 'Rheged: and early historic kingdom near the Solway'. Proc Soc Antiq Scot 132, 357-81 RCAHMS (1912) The Royal Commission on the Ancient and Historical Monuments and Constructions of Scotland. Fourth report and inventory of monuments and constructions in Galloway, 1, county of Wigtown, Edinburgh Reid, R C (1952) 'Dunragit', Trans Dumfriesshire Galloway Natur Hist Antiq Soc, 3rd Ser, 29, 155-6.</t>
  </si>
  <si>
    <t>https://hillforts.arch.ox.ac.uk/?query=Atlas_of_Hillforts_4166_0%2CMain_Atlas_Number%2C0204</t>
  </si>
  <si>
    <t>http://www.wikidata.org/entity/Q31057107</t>
  </si>
  <si>
    <t>https://canmore.org.uk/site/61250</t>
  </si>
  <si>
    <t>http://hillforts.arch.ox.ac.uk/records/SC0204.html</t>
  </si>
  <si>
    <t>https://hillforts.arch.ox.ac.uk/?query=Atlas_of_Hillforts_4166_0%2CMain_Atlas_Number%2C0205</t>
  </si>
  <si>
    <t>http://www.wikidata.org/entity/Q31057199</t>
  </si>
  <si>
    <t>https://canmore.org.uk/site/61229</t>
  </si>
  <si>
    <t>http://hillforts.arch.ox.ac.uk/records/SC0205.html</t>
  </si>
  <si>
    <t>https://hillforts.arch.ox.ac.uk/?query=Atlas_of_Hillforts_4166_0%2CMain_Atlas_Number%2C0206</t>
  </si>
  <si>
    <t>http://www.wikidata.org/entity/Q31057227</t>
  </si>
  <si>
    <t>https://canmore.org.uk/site/61252</t>
  </si>
  <si>
    <t>http://hillforts.arch.ox.ac.uk/records/SC0206.html</t>
  </si>
  <si>
    <t>Feachem, R (1963b) A guide to prehistoric Scotland, London (p 160) RCAHMS (1912) The Royal Commission on the Ancient and Historical Monuments and Constructions of Scotland. Fourth report and inventory of monuments and constructions in Galloway, 1, county of Wigtown, Edinburgh Wilson, G (1885) 'Description of ancient forts, etc., in Wigtownshire'. Archaeol Hist Collect Ayrshire Galloway 5 (1885), 62-73 Wilson, G (1899) 'List of the antiquities of Glenluce, Wigtownshire, with descriptive notes', Proc Soc Antiq Scot 33</t>
  </si>
  <si>
    <t>https://hillforts.arch.ox.ac.uk/?query=Atlas_of_Hillforts_4166_0%2CMain_Atlas_Number%2C0207</t>
  </si>
  <si>
    <t>http://www.wikidata.org/entity/Q31057263</t>
  </si>
  <si>
    <t>https://canmore.org.uk/site/61644</t>
  </si>
  <si>
    <t>http://hillforts.arch.ox.ac.uk/records/SC0207.html</t>
  </si>
  <si>
    <t>https://hillforts.arch.ox.ac.uk/?query=Atlas_of_Hillforts_4166_0%2CMain_Atlas_Number%2C0208</t>
  </si>
  <si>
    <t>http://www.wikidata.org/entity/Q31103308</t>
  </si>
  <si>
    <t>https://canmore.org.uk/site/61951</t>
  </si>
  <si>
    <t>http://hillforts.arch.ox.ac.uk/records/SC0208.html</t>
  </si>
  <si>
    <t>Feachem, R (1963) A guide to prehistoric Scotland, London (p 179) Smith, J 1895 Prehistoric Man in Ayrshire. London</t>
  </si>
  <si>
    <t>https://hillforts.arch.ox.ac.uk/?query=Atlas_of_Hillforts_4166_0%2CMain_Atlas_Number%2C0209</t>
  </si>
  <si>
    <t>http://www.wikidata.org/entity/Q31103488</t>
  </si>
  <si>
    <t>https://canmore.org.uk/site/61960</t>
  </si>
  <si>
    <t>http://hillforts.arch.ox.ac.uk/records/SC0209.html</t>
  </si>
  <si>
    <t>Feachem, R (1963) A guide to prehistoric Scotland, London (p 159)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210</t>
  </si>
  <si>
    <t>http://www.wikidata.org/entity/Q31057317</t>
  </si>
  <si>
    <t>https://canmore.org.uk/site/62203</t>
  </si>
  <si>
    <t>http://hillforts.arch.ox.ac.uk/records/SC0210.html</t>
  </si>
  <si>
    <t>RCAHMS (1912) The Royal Commission on the Ancient and Historical Monuments and Constructions of Scotland. Fourth report and inventory of monuments and constructions in Galloway, 1, county of Wigtown, Edinburgh Toolis, R (2003) 'A study of the promontory forts of the north Solway coast'. Trans Dumfriesshire Galloway Natur Hist Antiq Soc 3 Ser, 77, 37-78 Wilson, G (1899) 'List of the antiquities of Glenluce, Wigtownshire, with descriptive notes', Proc Soc Antiq Scot 33</t>
  </si>
  <si>
    <t>https://hillforts.arch.ox.ac.uk/?query=Atlas_of_Hillforts_4166_0%2CMain_Atlas_Number%2C0211</t>
  </si>
  <si>
    <t>http://www.wikidata.org/entity/Q31057342</t>
  </si>
  <si>
    <t>https://canmore.org.uk/site/62239</t>
  </si>
  <si>
    <t>http://hillforts.arch.ox.ac.uk/records/SC0211.html</t>
  </si>
  <si>
    <t>Feachem, R (1963) A guide to prehistoric Scotland, London (p 160) RCAHMS (1912) The Royal Commission on the Ancient and Historical Monuments and Constructions of Scotland. Fourth report and inventory of monuments and constructions in Galloway, 1, county of Wigtown, Edinburgh Wilson, G (1885) 'Description of ancient forts, etc., in Wigtownshire'. Archaeol Hist Collect Ayrshire Galloway 5 (1885), 62-73</t>
  </si>
  <si>
    <t>https://hillforts.arch.ox.ac.uk/?query=Atlas_of_Hillforts_4166_0%2CMain_Atlas_Number%2C0212</t>
  </si>
  <si>
    <t>http://www.wikidata.org/entity/Q31057412</t>
  </si>
  <si>
    <t>https://canmore.org.uk/site/62426</t>
  </si>
  <si>
    <t>http://hillforts.arch.ox.ac.uk/records/SC0212.html</t>
  </si>
  <si>
    <t>Christison, D (1893) 'The Prehistoric Forts of Ayrshire'. Proc Soc Antiq Scot 27 (1892-93), 381-405. Feachem, R (1963b) A guide to prehistoric Scotland, London (p 110). Smith, J (1895) Prehistoric Man in Ayrshire. London.</t>
  </si>
  <si>
    <t>https://hillforts.arch.ox.ac.uk/?query=Atlas_of_Hillforts_4166_0%2CMain_Atlas_Number%2C0213</t>
  </si>
  <si>
    <t>http://www.wikidata.org/entity/Q31103356</t>
  </si>
  <si>
    <t>https://canmore.org.uk/site/62566</t>
  </si>
  <si>
    <t>http://hillforts.arch.ox.ac.uk/records/SC0213.html</t>
  </si>
  <si>
    <t>https://hillforts.arch.ox.ac.uk/?query=Atlas_of_Hillforts_4166_0%2CMain_Atlas_Number%2C0214</t>
  </si>
  <si>
    <t>http://www.wikidata.org/entity/Q31103384</t>
  </si>
  <si>
    <t>https://canmore.org.uk/site/62599</t>
  </si>
  <si>
    <t>http://hillforts.arch.ox.ac.uk/records/SC0214.html</t>
  </si>
  <si>
    <t>RCAHMS (1912) The Royal Commission on the Ancient and Historical Monuments and Constructions of Scotland. Fourth report and inventory of monuments and constructions in Galloway, 1, county of Wigtown, Edinburgh. Toolis, R (2003) 'A study of the promontory forts of the north Solway coast'. Trans Dumfriesshire Galloway natur Hist Antiq Soc 3 Ser, 77, 37-78.</t>
  </si>
  <si>
    <t>https://hillforts.arch.ox.ac.uk/?query=Atlas_of_Hillforts_4166_0%2CMain_Atlas_Number%2C0215</t>
  </si>
  <si>
    <t>http://www.wikidata.org/entity/Q31057439</t>
  </si>
  <si>
    <t>https://canmore.org.uk/site/62667</t>
  </si>
  <si>
    <t>http://hillforts.arch.ox.ac.uk/records/SC0215.html</t>
  </si>
  <si>
    <t>https://hillforts.arch.ox.ac.uk/?query=Atlas_of_Hillforts_4166_0%2CMain_Atlas_Number%2C0216</t>
  </si>
  <si>
    <t>http://www.wikidata.org/entity/Q31057469</t>
  </si>
  <si>
    <t>https://canmore.org.uk/site/62668</t>
  </si>
  <si>
    <t>http://hillforts.arch.ox.ac.uk/records/SC0216.html</t>
  </si>
  <si>
    <t>https://hillforts.arch.ox.ac.uk/?query=Atlas_of_Hillforts_4166_0%2CMain_Atlas_Number%2C0217</t>
  </si>
  <si>
    <t>http://www.wikidata.org/entity/Q31056852</t>
  </si>
  <si>
    <t>https://canmore.org.uk/site/62748</t>
  </si>
  <si>
    <t>http://hillforts.arch.ox.ac.uk/records/SC0217.html</t>
  </si>
  <si>
    <t>Douglas, C, Hudson, G, Sproat, D and Cavers, G (2012) The Machars; An Archaeological Survey. Available online from AOC Archaeology Group. Feachem, R (1963b) A guide to prehistoric Scotland, London Page(s): 160 Held at RCAHMS E.2.FEA RCAHMS (1912) The Royal Commission on the Ancient and Historical Monuments and Constructions of Scotland. Fourth report and inventory of monuments and constructions in Galloway, 1, county of Wigtown, Edinburgh Page(s): 10, No.7 Held at RCAHMS A.1.1.INV(4).R</t>
  </si>
  <si>
    <t>https://hillforts.arch.ox.ac.uk/?query=Atlas_of_Hillforts_4166_0%2CMain_Atlas_Number%2C0218</t>
  </si>
  <si>
    <t>http://www.wikidata.org/entity/Q31057486</t>
  </si>
  <si>
    <t>https://canmore.org.uk/site/62757</t>
  </si>
  <si>
    <t>http://hillforts.arch.ox.ac.uk/records/SC0218.html</t>
  </si>
  <si>
    <t>Feachem, R (1963b) A guide to prehistoric Scotland, London (p 159-60).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219</t>
  </si>
  <si>
    <t>http://www.wikidata.org/entity/Q31057555</t>
  </si>
  <si>
    <t>https://canmore.org.uk/site/62816</t>
  </si>
  <si>
    <t>http://hillforts.arch.ox.ac.uk/records/SC0219.html</t>
  </si>
  <si>
    <t>Douglas, C, Hudson, G, Sproat, D and Cavers, G (2012) The Machars; An Archaeological Survey. Available online from AOC Archaeology Group.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220</t>
  </si>
  <si>
    <t>http://www.wikidata.org/entity/Q31056898</t>
  </si>
  <si>
    <t>https://canmore.org.uk/site/62876</t>
  </si>
  <si>
    <t>http://hillforts.arch.ox.ac.uk/records/SC0220.html</t>
  </si>
  <si>
    <t>https://hillforts.arch.ox.ac.uk/?query=Atlas_of_Hillforts_4166_0%2CMain_Atlas_Number%2C0221</t>
  </si>
  <si>
    <t>http://www.wikidata.org/entity/Q31057632</t>
  </si>
  <si>
    <t>https://canmore.org.uk/site/62888</t>
  </si>
  <si>
    <t>http://hillforts.arch.ox.ac.uk/records/SC0221.html</t>
  </si>
  <si>
    <t>https://hillforts.arch.ox.ac.uk/?query=Atlas_of_Hillforts_4166_0%2CMain_Atlas_Number%2C0222</t>
  </si>
  <si>
    <t>http://www.wikidata.org/entity/Q31056939</t>
  </si>
  <si>
    <t>https://canmore.org.uk/site/62930</t>
  </si>
  <si>
    <t>http://hillforts.arch.ox.ac.uk/records/SC0222.html</t>
  </si>
  <si>
    <t>Feachem, R W (1955) 'Iron Age and early medieval monuments in Galloway and Dumfriesshire'. Trans Dumfriesshire Galloway Natur Hist Antiq Soc, 3 ser, 33 (1954-5), 58-65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223</t>
  </si>
  <si>
    <t>http://www.wikidata.org/entity/Q31057660</t>
  </si>
  <si>
    <t>https://canmore.org.uk/site/63063</t>
  </si>
  <si>
    <t>http://hillforts.arch.ox.ac.uk/records/SC0223.html</t>
  </si>
  <si>
    <t>https://hillforts.arch.ox.ac.uk/?query=Atlas_of_Hillforts_4166_0%2CMain_Atlas_Number%2C0224</t>
  </si>
  <si>
    <t>http://www.wikidata.org/entity/Q31057700</t>
  </si>
  <si>
    <t>https://canmore.org.uk/site/63094</t>
  </si>
  <si>
    <t>http://hillforts.arch.ox.ac.uk/records/SC0224.html</t>
  </si>
  <si>
    <t>RCAHMS (1912) The Royal Commission on the Ancient and Historical Monuments and Constructions of Scotland. Fourth report and inventory of monuments and constructions in Galloway, 1, county of Wigtown, Edinburgh Toolis, R (2003) 'A study of the promontory forts of the north Solway coast'. Trans Dumfriesshire Galloway natur Hist Antiq Soc 3 Ser, 77, 37-78.</t>
  </si>
  <si>
    <t>https://hillforts.arch.ox.ac.uk/?query=Atlas_of_Hillforts_4166_0%2CMain_Atlas_Number%2C0225</t>
  </si>
  <si>
    <t>http://www.wikidata.org/entity/Q31057737</t>
  </si>
  <si>
    <t>https://canmore.org.uk/site/63095</t>
  </si>
  <si>
    <t>http://hillforts.arch.ox.ac.uk/records/SC0225.html</t>
  </si>
  <si>
    <t>Armit, I, Friel, B, Gaffney, C and McCarthy, M 2009 A survey of Isle Head Fort, Isle of Whithorn, January 2009: Second Interim Report. University of Bradford (Available at RCAHMS MS6900) McCarthy, M (2008) 'Isle Head Fort, Whithorn, Dumfries and Galloway (Whithorn parish), survey', Discovery Excav Scot, New ser, 9, 55  RCAHMS (1912) The Royal Commission on the Ancient and Historical Monuments and Constructions of Scotland. Fourth report and inventory of monuments and constructions in Galloway, 1, county of Wigtown, Edinburgh Toolis, R (2003) 'A study of the promontory forts of the north Solway coast'. Trans Dumfriesshire Galloway natur Hist Antiq Soc 3 Ser, 77, 37-78.</t>
  </si>
  <si>
    <t>https://hillforts.arch.ox.ac.uk/?query=Atlas_of_Hillforts_4166_0%2CMain_Atlas_Number%2C0226</t>
  </si>
  <si>
    <t>http://www.wikidata.org/entity/Q31057786</t>
  </si>
  <si>
    <t>https://canmore.org.uk/site/63098</t>
  </si>
  <si>
    <t>http://hillforts.arch.ox.ac.uk/records/SC0226.html</t>
  </si>
  <si>
    <t>Feachem, R W (1955) 'Iron Age and early medieval monuments in Galloway and Dumfriesshire'. Trans Dumfriesshire Galloway Natur Hist Antiq Soc, 3 ser, 33 (1954-5), 58-65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227</t>
  </si>
  <si>
    <t>http://www.wikidata.org/entity/Q31057049</t>
  </si>
  <si>
    <t>https://canmore.org.uk/site/63065</t>
  </si>
  <si>
    <t>http://hillforts.arch.ox.ac.uk/records/SC0227.html</t>
  </si>
  <si>
    <t>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228</t>
  </si>
  <si>
    <t>http://www.wikidata.org/entity/Q31057061</t>
  </si>
  <si>
    <t>https://canmore.org.uk/site/63111</t>
  </si>
  <si>
    <t>http://hillforts.arch.ox.ac.uk/records/SC0228.html</t>
  </si>
  <si>
    <t>M'Kerlie, P H (1870) History of the lands and their owners in Galloway, , vol.1 Edinburgh Toolis, R (2003) 'Carghidown (Whithorn parish), promontory fort', Discovery Excav Scot 4, 51  Toolis, R (2004) 'Carghidown (Whithorn parish), promontory fort', Discovery Excav Scot 5, 40  Toolis, R (2007) 'Intermittent occupation and forced abandonment: excavation of an Iron Age promontory fort at Carghidown, Dumfries and Galloway'. Proc Soc Antiq Scot 137, 265-318</t>
  </si>
  <si>
    <t>https://hillforts.arch.ox.ac.uk/?query=Atlas_of_Hillforts_4166_0%2CMain_Atlas_Number%2C0229</t>
  </si>
  <si>
    <t>http://www.wikidata.org/entity/Q31057084</t>
  </si>
  <si>
    <t>https://canmore.org.uk/site/63132</t>
  </si>
  <si>
    <t>http://hillforts.arch.ox.ac.uk/records/SC0229.html</t>
  </si>
  <si>
    <t>Feachem (1963) Guide to Prehistoric Scotland. Batsford: London (p 159). RCAHMS (1912) The Royal Commission on the Ancient and Historical Monuments and Constructions of Scotland. Fourth report and inventory of monuments and constructions in Galloway, 1, county of Wigtown, Edinburgh Toolis, R (2003) 'A study of the promontory forts of the north Solway coast'. Trans Dumfriesshire Galloway natur Hist Antiq Soc 3 Ser, 77, 37-78.</t>
  </si>
  <si>
    <t>https://hillforts.arch.ox.ac.uk/?query=Atlas_of_Hillforts_4166_0%2CMain_Atlas_Number%2C0230</t>
  </si>
  <si>
    <t>http://www.wikidata.org/entity/Q31057812</t>
  </si>
  <si>
    <t>https://canmore.org.uk/site/63134</t>
  </si>
  <si>
    <t>http://hillforts.arch.ox.ac.uk/records/SC0230.html</t>
  </si>
  <si>
    <t>Feachem (1963) Guide to Prehistoric Scotland. Batsford: London (p 159). Toolis, R (2003) 'A study of the promontory forts of the north Solway coast'. Trans Dumfriesshire Galloway natur Hist Antiq Soc 3 Ser, 77, 37-78.</t>
  </si>
  <si>
    <t>https://hillforts.arch.ox.ac.uk/?query=Atlas_of_Hillforts_4166_0%2CMain_Atlas_Number%2C0231</t>
  </si>
  <si>
    <t>http://www.wikidata.org/entity/Q31057134</t>
  </si>
  <si>
    <t>https://canmore.org.uk/site/63136</t>
  </si>
  <si>
    <t>http://hillforts.arch.ox.ac.uk/records/SC0231.html</t>
  </si>
  <si>
    <t>https://hillforts.arch.ox.ac.uk/?query=Atlas_of_Hillforts_4166_0%2CMain_Atlas_Number%2C0232</t>
  </si>
  <si>
    <t>http://www.wikidata.org/entity/Q31057155</t>
  </si>
  <si>
    <t>https://canmore.org.uk/site/63137</t>
  </si>
  <si>
    <t>http://hillforts.arch.ox.ac.uk/records/SC0232.html</t>
  </si>
  <si>
    <t>NSA (1834-1845) The new statistical account of Scotland by the ministers of the respective parishes under the superintendence of a committee of the society for the benefit of the sons and daughters of the clergy, 15v Edinburgh</t>
  </si>
  <si>
    <t>https://hillforts.arch.ox.ac.uk/?query=Atlas_of_Hillforts_4166_0%2CMain_Atlas_Number%2C0233</t>
  </si>
  <si>
    <t>http://www.wikidata.org/entity/Q31057176</t>
  </si>
  <si>
    <t>https://canmore.org.uk/site/63187</t>
  </si>
  <si>
    <t>http://hillforts.arch.ox.ac.uk/records/SC0233.html</t>
  </si>
  <si>
    <t>https://hillforts.arch.ox.ac.uk/?query=Atlas_of_Hillforts_4166_0%2CMain_Atlas_Number%2C0234</t>
  </si>
  <si>
    <t>http://www.wikidata.org/entity/Q31057840</t>
  </si>
  <si>
    <t>https://canmore.org.uk/site/63252</t>
  </si>
  <si>
    <t>http://hillforts.arch.ox.ac.uk/records/SC0234.html</t>
  </si>
  <si>
    <t>https://hillforts.arch.ox.ac.uk/?query=Atlas_of_Hillforts_4166_0%2CMain_Atlas_Number%2C0235</t>
  </si>
  <si>
    <t>http://www.wikidata.org/entity/Q31057871</t>
  </si>
  <si>
    <t>https://canmore.org.uk/site/63253</t>
  </si>
  <si>
    <t>http://hillforts.arch.ox.ac.uk/records/SC0235.html</t>
  </si>
  <si>
    <t>Coles, Frederick R (1893) 'The Motes, Forts, and Doons in the East and West Divisions of the Stewartry of Kirkcudbright.' Proc Soc Antiq Scot 27, 92-182.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36</t>
  </si>
  <si>
    <t>http://www.wikidata.org/entity/Q31057254</t>
  </si>
  <si>
    <t>https://canmore.org.uk/site/63378</t>
  </si>
  <si>
    <t>http://hillforts.arch.ox.ac.uk/records/SC0236.html</t>
  </si>
  <si>
    <t>https://hillforts.arch.ox.ac.uk/?query=Atlas_of_Hillforts_4166_0%2CMain_Atlas_Number%2C0237</t>
  </si>
  <si>
    <t>http://www.wikidata.org/entity/Q31057924</t>
  </si>
  <si>
    <t>https://canmore.org.uk/site/63414</t>
  </si>
  <si>
    <t>http://hillforts.arch.ox.ac.uk/records/SC0237.html</t>
  </si>
  <si>
    <t>https://hillforts.arch.ox.ac.uk/?query=Atlas_of_Hillforts_4166_0%2CMain_Atlas_Number%2C0238</t>
  </si>
  <si>
    <t>http://www.wikidata.org/entity/Q31057288</t>
  </si>
  <si>
    <t>https://canmore.org.uk/site/63412</t>
  </si>
  <si>
    <t>http://hillforts.arch.ox.ac.uk/records/SC0238.html</t>
  </si>
  <si>
    <t>Coles F R (1893) 'The Motes, Forts, and Doons in the East and West Divisions of the Stewartry of Kirkcudbright.' Proc Soc Antiq Scot  27, 92-182). Feachem, R W (1955) 'Iron Age and early medieval monuments in Galloway and Dumfriesshire'. Trans Dumfriesshire Galloway Natur Hist Antiq Soc, 3 ser, 33 (1954-5), 58-65 Morton, A S (1938) 'Kirroughtree', Trans Dumfriesshire Galloway Natur Hist Antiq Soc 3 ser, 20, 178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39</t>
  </si>
  <si>
    <t>http://www.wikidata.org/entity/Q31057306</t>
  </si>
  <si>
    <t>https://canmore.org.uk/site/63516</t>
  </si>
  <si>
    <t>http://hillforts.arch.ox.ac.uk/records/SC0239.html</t>
  </si>
  <si>
    <t>Coles, F R (1893) 'The motes, forts, and doons in the east and west divisions of the Stewartry of Kirkcudbright', Proc Soc Antiq Scot 27, 92-182 Feachem, R (1963) A guide to prehistoric Scotland, London (p 13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40</t>
  </si>
  <si>
    <t>http://www.wikidata.org/entity/Q31057939</t>
  </si>
  <si>
    <t>https://canmore.org.uk/site/63624</t>
  </si>
  <si>
    <t>http://hillforts.arch.ox.ac.uk/records/SC0240.html</t>
  </si>
  <si>
    <t>Coles, F R (1893) 'The motes, forts, and doons in the east and west divisions of the Stewartry of Kirkcudbright', Proc Soc Antiq Scot 27, 92-182. Feachem, R W (1977) Guide to prehistoric Scotland, London (p 131) Galloway Picts Project  http://gallowaypicts.com/wordpress/ Horn, J. Forthcoming. The dating of hillforts in Britain and Ireland. Unpublished PhD thesis, University of Edinburgh. RCAHMS (1914) The Royal Commission on the Ancient and Historical Monuments and Constructions of Scotland. Fifth report and inventory of monuments and constructions in Galloway, II, county of the Stewartry of Kirkcudbright, Edinburgh Stuart, J (1856) Sculptured stones of Scotland, vol.1. Aberdeen Thomas, C (1960) 'Excavations at Trust's Hill, Anwoth, Kirkcudbright, 1960'. Trans Dumfriesshire Galloway Natur Hist Antiq Soc, 3 ser, 38 (1959-60), 58-70 Toolis, R and Bowles, C (2013) 'Excavations at Trusty's Hill, 2012'. Trans Dumfriesshire Galloway Natur Hist Antiq Soc, 3 ser, 87 (2012-13), 27-50 Toolis, R &amp; Bowles, C (2017) The lost Dark Age kingdom of Rheged. The discovery of a royal stronghold at  Trusty's Hill, Galloway. Oxford: Oxbow.</t>
  </si>
  <si>
    <t>https://hillforts.arch.ox.ac.uk/?query=Atlas_of_Hillforts_4166_0%2CMain_Atlas_Number%2C0241</t>
  </si>
  <si>
    <t>http://www.wikidata.org/entity/Q31057995</t>
  </si>
  <si>
    <t>https://canmore.org.uk/site/63641</t>
  </si>
  <si>
    <t>http://hillforts.arch.ox.ac.uk/records/SC0241.html</t>
  </si>
  <si>
    <t>Devereux, D and Collin, D (2002) 'Boreland Wood, Dumfries and Galloway (Borgue parish), ?prehistoric hilltop enclosure', Discovery Excav Scot 3, 27</t>
  </si>
  <si>
    <t>https://hillforts.arch.ox.ac.uk/?query=Atlas_of_Hillforts_4166_0%2CMain_Atlas_Number%2C0242</t>
  </si>
  <si>
    <t>http://www.wikidata.org/entity/Q31057364</t>
  </si>
  <si>
    <t>https://canmore.org.uk/site/239582</t>
  </si>
  <si>
    <t>http://hillforts.arch.ox.ac.uk/records/SC0242.html</t>
  </si>
  <si>
    <t>Name Book, Ordnance Survey Object Name Books (6 inch and 1/2500 scale); available http://www.scotlandsplaces.gov.uk/</t>
  </si>
  <si>
    <t>https://hillforts.arch.ox.ac.uk/?query=Atlas_of_Hillforts_4166_0%2CMain_Atlas_Number%2C0243</t>
  </si>
  <si>
    <t>http://www.wikidata.org/entity/Q31057387</t>
  </si>
  <si>
    <t>https://canmore.org.uk/site/63729</t>
  </si>
  <si>
    <t>http://hillforts.arch.ox.ac.uk/records/SC0243.html</t>
  </si>
  <si>
    <t>Coles, F R (1891) The motes, forts, and doons of The Stewartry of Kirkcudbright. Proc Soc Antiq Scotland 25352-96  Feachem, R (1963) A guide to prehistoric Scotland, London (p 13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44</t>
  </si>
  <si>
    <t>http://www.wikidata.org/entity/Q31058022</t>
  </si>
  <si>
    <t>https://canmore.org.uk/site/63925</t>
  </si>
  <si>
    <t>http://hillforts.arch.ox.ac.uk/records/SC0244.html</t>
  </si>
  <si>
    <t>Coles, F R (1893) 'The motes, forts, and doons in the east and west divisions of the Stewartry of Kirkcudbright', Proc Soc Antiq Scot 27, 92-182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45</t>
  </si>
  <si>
    <t>http://www.wikidata.org/entity/Q31058047</t>
  </si>
  <si>
    <t>https://canmore.org.uk/site/63892</t>
  </si>
  <si>
    <t>http://hillforts.arch.ox.ac.uk/records/SC0245.html</t>
  </si>
  <si>
    <t>Coles, F R (1893) 'The motes, forts, and doons in the east and west divisions of the Stewartry of Kirkcudbright', Proc Soc Antiq Scot 27, 92-182 NSA (1834-1845) The new statistical account of Scotland by the ministers of the respective parishes under the superintendence of a committee of the society for the benefit of the sons and daughters of the clergy. RCAHMS (1914) The Royal Commission on the Ancient and Historical Monuments and Constructions of Scotland. Fifth report and inventory of monuments and constructions in Galloway, II, county of the Stewartry of Kirkcudbright, Edinburgh Toolis, R (2003) 'A study of the promontory forts of the north Solway coast'. Trans Dumfriesshire Galloway natur Hist Antiq Soc 3 Ser, 77, 37-78</t>
  </si>
  <si>
    <t>https://hillforts.arch.ox.ac.uk/?query=Atlas_of_Hillforts_4166_0%2CMain_Atlas_Number%2C0246</t>
  </si>
  <si>
    <t>http://www.wikidata.org/entity/Q31058066</t>
  </si>
  <si>
    <t>https://canmore.org.uk/site/63970</t>
  </si>
  <si>
    <t>http://hillforts.arch.ox.ac.uk/records/SC0246.html</t>
  </si>
  <si>
    <t>https://hillforts.arch.ox.ac.uk/?query=Atlas_of_Hillforts_4166_0%2CMain_Atlas_Number%2C0247</t>
  </si>
  <si>
    <t>http://www.wikidata.org/entity/Q31058097</t>
  </si>
  <si>
    <t>https://canmore.org.uk/site/63990</t>
  </si>
  <si>
    <t>http://hillforts.arch.ox.ac.uk/records/SC0247.html</t>
  </si>
  <si>
    <t>https://hillforts.arch.ox.ac.uk/?query=Atlas_of_Hillforts_4166_0%2CMain_Atlas_Number%2C0248</t>
  </si>
  <si>
    <t>http://www.wikidata.org/entity/Q31057517</t>
  </si>
  <si>
    <t>https://canmore.org.uk/site/63991</t>
  </si>
  <si>
    <t>http://hillforts.arch.ox.ac.uk/records/SC0248.html</t>
  </si>
  <si>
    <t>https://hillforts.arch.ox.ac.uk/?query=Atlas_of_Hillforts_4166_0%2CMain_Atlas_Number%2C0249</t>
  </si>
  <si>
    <t>http://www.wikidata.org/entity/Q31057536</t>
  </si>
  <si>
    <t>https://canmore.org.uk/site/69056</t>
  </si>
  <si>
    <t>http://hillforts.arch.ox.ac.uk/records/SC0249.html</t>
  </si>
  <si>
    <t>https://hillforts.arch.ox.ac.uk/?query=Atlas_of_Hillforts_4166_0%2CMain_Atlas_Number%2C0250</t>
  </si>
  <si>
    <t>http://www.wikidata.org/entity/Q31058123</t>
  </si>
  <si>
    <t>https://canmore.org.uk/site/64045</t>
  </si>
  <si>
    <t>http://hillforts.arch.ox.ac.uk/records/SC0250.html</t>
  </si>
  <si>
    <t>https://hillforts.arch.ox.ac.uk/?query=Atlas_of_Hillforts_4166_0%2CMain_Atlas_Number%2C0251</t>
  </si>
  <si>
    <t>http://www.wikidata.org/entity/Q31057584</t>
  </si>
  <si>
    <t>https://canmore.org.uk/site/64068</t>
  </si>
  <si>
    <t>http://hillforts.arch.ox.ac.uk/records/SC0251.html</t>
  </si>
  <si>
    <t>https://hillforts.arch.ox.ac.uk/?query=Atlas_of_Hillforts_4166_0%2CMain_Atlas_Number%2C0252</t>
  </si>
  <si>
    <t>http://www.wikidata.org/entity/Q31057612</t>
  </si>
  <si>
    <t>https://canmore.org.uk/site/64046</t>
  </si>
  <si>
    <t>http://hillforts.arch.ox.ac.uk/records/SC0252.html</t>
  </si>
  <si>
    <t>Coles, F R (1891) 'The motes, forts and doons of the Stewartry of Kirkcudbright (part 1)', Proc Soc Antiq Scot 25, 352-96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53</t>
  </si>
  <si>
    <t>http://www.wikidata.org/entity/Q31058283</t>
  </si>
  <si>
    <t>https://canmore.org.uk/site/64047</t>
  </si>
  <si>
    <t>http://hillforts.arch.ox.ac.uk/records/SC0253.html</t>
  </si>
  <si>
    <t>https://hillforts.arch.ox.ac.uk/?query=Atlas_of_Hillforts_4166_0%2CMain_Atlas_Number%2C0254</t>
  </si>
  <si>
    <t>http://www.wikidata.org/entity/Q31058308</t>
  </si>
  <si>
    <t>https://canmore.org.uk/site/64061</t>
  </si>
  <si>
    <t>http://hillforts.arch.ox.ac.uk/records/SC0254.html</t>
  </si>
  <si>
    <t>https://hillforts.arch.ox.ac.uk/?query=Atlas_of_Hillforts_4166_0%2CMain_Atlas_Number%2C0255</t>
  </si>
  <si>
    <t>http://www.wikidata.org/entity/Q31057683</t>
  </si>
  <si>
    <t>https://canmore.org.uk/site/64062</t>
  </si>
  <si>
    <t>http://hillforts.arch.ox.ac.uk/records/SC0255.html</t>
  </si>
  <si>
    <t>Coles, F R (1891) 'The motes, forts and doons of the Stewartry of Kirkcudbright (part 1)', Proc Soc Antiq Scot 25,  352-96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56</t>
  </si>
  <si>
    <t>http://www.wikidata.org/entity/Q31058327</t>
  </si>
  <si>
    <t>https://canmore.org.uk/site/64071</t>
  </si>
  <si>
    <t>http://hillforts.arch.ox.ac.uk/records/SC0256.html</t>
  </si>
  <si>
    <t>https://hillforts.arch.ox.ac.uk/?query=Atlas_of_Hillforts_4166_0%2CMain_Atlas_Number%2C0257</t>
  </si>
  <si>
    <t>http://www.wikidata.org/entity/Q31057726</t>
  </si>
  <si>
    <t>https://canmore.org.uk/site/64101</t>
  </si>
  <si>
    <t>http://hillforts.arch.ox.ac.uk/records/SC0257.html</t>
  </si>
  <si>
    <t>https://hillforts.arch.ox.ac.uk/?query=Atlas_of_Hillforts_4166_0%2CMain_Atlas_Number%2C0258</t>
  </si>
  <si>
    <t>http://www.wikidata.org/entity/Q31058352</t>
  </si>
  <si>
    <t>https://canmore.org.uk/site/64157</t>
  </si>
  <si>
    <t>http://hillforts.arch.ox.ac.uk/records/SC0258.html</t>
  </si>
  <si>
    <t>Jones, B (1979) 'Aerial reconnaissance, Solway survey; Dumfries and Galloway 1977 to 1979', Discovery Excav Scot 1979, 3  Truckell, A E (1984) 'Some lowland native sites in Western Dumfriesshire and Galloway' in Miket, R and Burgess, C Between and beyond the Walls: essays on the prehistory and history of North Britain in honour of George Jobey Edinburgh</t>
  </si>
  <si>
    <t>https://hillforts.arch.ox.ac.uk/?query=Atlas_of_Hillforts_4166_0%2CMain_Atlas_Number%2C0259</t>
  </si>
  <si>
    <t>http://www.wikidata.org/entity/Q31057765</t>
  </si>
  <si>
    <t>https://canmore.org.uk/site/64145</t>
  </si>
  <si>
    <t>http://hillforts.arch.ox.ac.uk/records/SC0259.html</t>
  </si>
  <si>
    <t>Coles, F R (1893) 'The motes, forts, and doons in the east and west divisions of the Stewartry of Kirkcudbright', Proc Soc Antiq Scot 27, 92-182 Feachem, R (1963) A guide to prehistoric Scotland, London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60</t>
  </si>
  <si>
    <t>http://www.wikidata.org/entity/Q31058398</t>
  </si>
  <si>
    <t>https://canmore.org.uk/site/64169</t>
  </si>
  <si>
    <t>http://hillforts.arch.ox.ac.uk/records/SC0260.html</t>
  </si>
  <si>
    <t>Coles, F R (1893) 'The motes, forts, and doons in the east and west divisions of the Stewartry of Kirkcudbright', Proc Soc Antiq Scot 27, 92-182 Feachem, R (1963) A guide to prehistoric Scotland, London (p 130) Feachem, R (1965) The North Britons: the prehistory of a Border people, London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61</t>
  </si>
  <si>
    <t>http://www.wikidata.org/entity/Q31058417</t>
  </si>
  <si>
    <t>https://canmore.org.uk/site/64185</t>
  </si>
  <si>
    <t>http://hillforts.arch.ox.ac.uk/records/SC0261.html</t>
  </si>
  <si>
    <t>https://hillforts.arch.ox.ac.uk/?query=Atlas_of_Hillforts_4166_0%2CMain_Atlas_Number%2C0262</t>
  </si>
  <si>
    <t>http://www.wikidata.org/entity/Q31057826</t>
  </si>
  <si>
    <t>https://canmore.org.uk/site/64189</t>
  </si>
  <si>
    <t>http://hillforts.arch.ox.ac.uk/records/SC0262.html</t>
  </si>
  <si>
    <t>Coles, F R 1892 'The Motes, Forts, and Doons of the Stewartry of Kirkcudbrightshire. (Part II)' Proc Soc Antiq Scot 26, 117-70 Feachem, R (1963) A guide to prehistoric Scotland, London (p 131)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63</t>
  </si>
  <si>
    <t>http://www.wikidata.org/entity/Q31058487</t>
  </si>
  <si>
    <t>https://canmore.org.uk/site/64376</t>
  </si>
  <si>
    <t>http://hillforts.arch.ox.ac.uk/records/SC0263.html</t>
  </si>
  <si>
    <t>Childe, V G (1936b) '(1) Carminnow Fort; (2) Supplementary excavations at the vitrified fort of Finavon, Angus; and (3) some Bronze Age vessels from Angus', Proc Soc Antiq Scot 70, Page(s): 341-56 Coles, F R 1892 'The Motes, Forts, and Doons of the Stewartry of Kirkcudbrightshire. (Part II)' Proc Soc Antiq Scot 26, 117-7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64</t>
  </si>
  <si>
    <t>http://www.wikidata.org/entity/Q31057858</t>
  </si>
  <si>
    <t>https://canmore.org.uk/site/64379</t>
  </si>
  <si>
    <t>http://hillforts.arch.ox.ac.uk/records/SC0264.html</t>
  </si>
  <si>
    <t>Coles, F R (1891) 'The motes, forts and doons of the Stewartry of Kirkcudbright (part 1)', Proc Soc Antiq Scot 25, 352-96   Feachem, R (196b) A guide to prehistoric Scotland, London (p 130) Feachem, R (1965) The North Britons: the prehistory of a Border people, London (p 178)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65</t>
  </si>
  <si>
    <t>http://www.wikidata.org/entity/Q31058501</t>
  </si>
  <si>
    <t>https://canmore.org.uk/site/64381</t>
  </si>
  <si>
    <t>http://hillforts.arch.ox.ac.uk/records/SC0265.html</t>
  </si>
  <si>
    <t>Coles, F R (1891) The motes, forts, and doons of The Stewartry of Kirkcudbright. Proc Soc Antiq Scotland 25,352-96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66</t>
  </si>
  <si>
    <t>http://www.wikidata.org/entity/Q31057887</t>
  </si>
  <si>
    <t>https://canmore.org.uk/site/64392</t>
  </si>
  <si>
    <t>http://hillforts.arch.ox.ac.uk/records/SC0266.html</t>
  </si>
  <si>
    <t>Coles, F R 1892 'The Motes, Forts, and Doons of the Stewartry of Kirkcudbrightshire. (Part II)' Proc Soc Antiq Scot 26, 117-70 RCAHMS (1914) The Royal Commission on the Ancient and Historical Monuments and Constructions of Scotland. Fifth report and inventory of monuments and constructions in Galloway, II, county of the Stewartry of Kirkcudbright, Edinburgh Toolis, R (2003) 'A study of the promontory forts of the north Solway coast'. Trans Dumfriesshire Galloway natur Hist Antiq Soc 3 Ser, 77, 37-78</t>
  </si>
  <si>
    <t>https://hillforts.arch.ox.ac.uk/?query=Atlas_of_Hillforts_4166_0%2CMain_Atlas_Number%2C0267</t>
  </si>
  <si>
    <t>http://www.wikidata.org/entity/Q31057905</t>
  </si>
  <si>
    <t>https://canmore.org.uk/site/64400</t>
  </si>
  <si>
    <t>http://hillforts.arch.ox.ac.uk/records/SC0267.html</t>
  </si>
  <si>
    <t>Coles, F R 1892 'The Motes, Forts, and Doons of the Stewartry of Kirkcudbrightshire. (Part II)' Proc Soc Antiq Scot 26, 117-7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68</t>
  </si>
  <si>
    <t>http://www.wikidata.org/entity/Q31058532</t>
  </si>
  <si>
    <t>https://canmore.org.uk/site/64401</t>
  </si>
  <si>
    <t>http://hillforts.arch.ox.ac.uk/records/SC0268.html</t>
  </si>
  <si>
    <t>Coles, F R (1892) 'The Motes, Forts, and Doons of the Stewartry of Kirkcudbrightshire. (Part II)' Proc Soc Antiq Scot 26, 117-70 RCAHMS (1914) The Royal Commission on the Ancient and Historical Monuments and Constructions of Scotland. Fifth report and inventory of monuments and constructions in Galloway, II, county of the Stewartry of Kirkcudbright, Edinburgh Skene, J (1829) A series of sketches of the existing localities alluded to in the Waverley Novels. Edinburgh; London</t>
  </si>
  <si>
    <t>https://hillforts.arch.ox.ac.uk/?query=Atlas_of_Hillforts_4166_0%2CMain_Atlas_Number%2C0269</t>
  </si>
  <si>
    <t>http://www.wikidata.org/entity/Q31058742</t>
  </si>
  <si>
    <t>https://canmore.org.uk/site/64402</t>
  </si>
  <si>
    <t>http://hillforts.arch.ox.ac.uk/records/SC0269.html</t>
  </si>
  <si>
    <t>Coles, F R (1892) 'The Motes, Forts, and Doons of the Stewartry of Kirkcudbrightshire. (Part II)' Proc Soc Antiq Scot 26, 117-7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70</t>
  </si>
  <si>
    <t>http://www.wikidata.org/entity/Q31057959</t>
  </si>
  <si>
    <t>https://canmore.org.uk/site/64403</t>
  </si>
  <si>
    <t>http://hillforts.arch.ox.ac.uk/records/SC0270.html</t>
  </si>
  <si>
    <t>https://hillforts.arch.ox.ac.uk/?query=Atlas_of_Hillforts_4166_0%2CMain_Atlas_Number%2C0271</t>
  </si>
  <si>
    <t>http://www.wikidata.org/entity/Q31057973</t>
  </si>
  <si>
    <t>https://canmore.org.uk/site/64404</t>
  </si>
  <si>
    <t>http://hillforts.arch.ox.ac.uk/records/SC0271.html</t>
  </si>
  <si>
    <t>Coles, F R (1891) The motes, forts, and doons of The Stewartry of Kirkcudbright. Proc Soc Antiq Scotland 25, 352-96  Naddair, K (1992) 'Castlecreavie dun 2A (Kirkcudbright parish)', Disc Exc Scot 1992, 26  RCAHMS (1914) The Royal Commission on the Ancient and Historical Monuments and Constructions of Scotland. Fifth report and inventory of monuments and constructions in Galloway, II, county of the Stewartry of Kirkcudbright, Edinburgh van Hoek, M (1994) 'Castlecreavie dun (Kirkcudbright parish)', Disc Exc Scot 1994, 5</t>
  </si>
  <si>
    <t>https://hillforts.arch.ox.ac.uk/?query=Atlas_of_Hillforts_4166_0%2CMain_Atlas_Number%2C0272</t>
  </si>
  <si>
    <t>http://www.wikidata.org/entity/Q31058757</t>
  </si>
  <si>
    <t>https://canmore.org.uk/site/64438</t>
  </si>
  <si>
    <t>http://hillforts.arch.ox.ac.uk/records/SC0272.html</t>
  </si>
  <si>
    <t>Coles, F R (1891) The motes, forts, and doons of The Stewartry of Kirkcudbright (Part I). Proc Soc Antiq Scotland 25, 352-96 Feachem, R W (1956a) 'Iron Age and early medieval monuments in Galloway and Dumfriesshire', Trans Dumfriesshire Galloway Natur Hist Antiq Soc, 3 ser, 33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73</t>
  </si>
  <si>
    <t>http://www.wikidata.org/entity/Q31058793</t>
  </si>
  <si>
    <t>https://canmore.org.uk/site/64462</t>
  </si>
  <si>
    <t>http://hillforts.arch.ox.ac.uk/records/SC0273.html</t>
  </si>
  <si>
    <t>Coles, F R (1891) The motes, forts, and doons of The Stewartry of Kirkcudbright (Part I). Proc Soc Antiq Scotland 25, 352-96  Crone, A (1981) 'Doonhill (Rerrick p), hillfort', Disc Exc Scot 1981, 8-9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74</t>
  </si>
  <si>
    <t>http://www.wikidata.org/entity/Q31058809</t>
  </si>
  <si>
    <t>https://canmore.org.uk/site/64409</t>
  </si>
  <si>
    <t>http://hillforts.arch.ox.ac.uk/records/SC0274.html</t>
  </si>
  <si>
    <t>Coles, F R (1891) The motes, forts, and doons of The Stewartry of Kirkcudbright (Part I). Proc Soc Antiq Scotland 25, 352-96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75</t>
  </si>
  <si>
    <t>http://www.wikidata.org/entity/Q31058888</t>
  </si>
  <si>
    <t>https://canmore.org.uk/site/64410</t>
  </si>
  <si>
    <t>http://hillforts.arch.ox.ac.uk/records/SC0275.html</t>
  </si>
  <si>
    <t>https://hillforts.arch.ox.ac.uk/?query=Atlas_of_Hillforts_4166_0%2CMain_Atlas_Number%2C0276</t>
  </si>
  <si>
    <t>http://www.wikidata.org/entity/Q31058942</t>
  </si>
  <si>
    <t>https://canmore.org.uk/site/64463</t>
  </si>
  <si>
    <t>http://hillforts.arch.ox.ac.uk/records/SC0276.html</t>
  </si>
  <si>
    <t>Coles, F R (1892) 'The Motes, Forts, and Doons of the Stewartry of Kirkcudbrightshire. (Part II)' Proc Soc Antiq Scot 26, 117-70 Feachem, R (1963) A guide to prehistoric Scotland, London (p 129)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77</t>
  </si>
  <si>
    <t>http://www.wikidata.org/entity/Q31058990</t>
  </si>
  <si>
    <t>https://canmore.org.uk/site/64476</t>
  </si>
  <si>
    <t>http://hillforts.arch.ox.ac.uk/records/SC0277.html</t>
  </si>
  <si>
    <t>https://hillforts.arch.ox.ac.uk/?query=Atlas_of_Hillforts_4166_0%2CMain_Atlas_Number%2C0278</t>
  </si>
  <si>
    <t>http://www.wikidata.org/entity/Q31058149</t>
  </si>
  <si>
    <t>https://canmore.org.uk/site/64479</t>
  </si>
  <si>
    <t>http://hillforts.arch.ox.ac.uk/records/SC0278.html</t>
  </si>
  <si>
    <t>Coles, F R (1891) 'The motes, forts and doons of the Stewartry of Kirkcudbright (part 1)', Proc Soc Antiq Scot 25, 352-96  Feachem, R (1963) A guide to prehistoric Scotland, London (p 129)  Feachem, R (1965) The North Britons: the prehistory of a Border people, London (p 17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79</t>
  </si>
  <si>
    <t>http://www.wikidata.org/entity/Q31058168</t>
  </si>
  <si>
    <t>https://canmore.org.uk/site/64482</t>
  </si>
  <si>
    <t>http://hillforts.arch.ox.ac.uk/records/SC0279.html</t>
  </si>
  <si>
    <t>https://hillforts.arch.ox.ac.uk/?query=Atlas_of_Hillforts_4166_0%2CMain_Atlas_Number%2C0280</t>
  </si>
  <si>
    <t>http://www.wikidata.org/entity/Q31058184</t>
  </si>
  <si>
    <t>https://canmore.org.uk/site/64484</t>
  </si>
  <si>
    <t>http://hillforts.arch.ox.ac.uk/records/SC0280.html</t>
  </si>
  <si>
    <t>Coles, F R (1891) 'The motes, forts and doons of the Stewartry of Kirkcudbright (part 1)', Proc Soc Antiq Scot 25, 352-96  RCAHMS (1914) The Royal Commission on the Ancient and Historical Monuments and Constructions of Scotland. Fifth report and inventory of monuments and constructions in Galloway, II, county of the Stewartry of Kirkcudbright, Edinburgh Tabraham, C J (1984) 'Norman settlement in Galloway: recent fieldwork in the Stewartry', in Breeze, D J (ed) Studies in Scottish antiquity presented to Stewart Cruden. John Donald: Edinburgh</t>
  </si>
  <si>
    <t>https://hillforts.arch.ox.ac.uk/?query=Atlas_of_Hillforts_4166_0%2CMain_Atlas_Number%2C0281</t>
  </si>
  <si>
    <t>http://www.wikidata.org/entity/Q31058200</t>
  </si>
  <si>
    <t>https://canmore.org.uk/site/64514</t>
  </si>
  <si>
    <t>http://hillforts.arch.ox.ac.uk/records/SC0281.html</t>
  </si>
  <si>
    <t>https://hillforts.arch.ox.ac.uk/?query=Atlas_of_Hillforts_4166_0%2CMain_Atlas_Number%2C0282</t>
  </si>
  <si>
    <t>http://www.wikidata.org/entity/Q31058217</t>
  </si>
  <si>
    <t>https://canmore.org.uk/site/64515</t>
  </si>
  <si>
    <t>http://hillforts.arch.ox.ac.uk/records/SC0282.html</t>
  </si>
  <si>
    <t>Coles, F R (1891) The motes, forts, and doons of The Stewartry of Kirkcudbright (Part I). Proc Soc Antiq Scotland 25, 352-96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83</t>
  </si>
  <si>
    <t>http://www.wikidata.org/entity/Q31058230</t>
  </si>
  <si>
    <t>https://canmore.org.uk/site/64489</t>
  </si>
  <si>
    <t>http://hillforts.arch.ox.ac.uk/records/SC0283.html</t>
  </si>
  <si>
    <t>https://hillforts.arch.ox.ac.uk/?query=Atlas_of_Hillforts_4166_0%2CMain_Atlas_Number%2C0284</t>
  </si>
  <si>
    <t>http://www.wikidata.org/entity/Q31058255</t>
  </si>
  <si>
    <t>https://canmore.org.uk/site/64490</t>
  </si>
  <si>
    <t>http://hillforts.arch.ox.ac.uk/records/SC0284.html</t>
  </si>
  <si>
    <t>https://hillforts.arch.ox.ac.uk/?query=Atlas_of_Hillforts_4166_0%2CMain_Atlas_Number%2C0285</t>
  </si>
  <si>
    <t>http://www.wikidata.org/entity/Q31059058</t>
  </si>
  <si>
    <t>https://canmore.org.uk/site/64518</t>
  </si>
  <si>
    <t>http://hillforts.arch.ox.ac.uk/records/SC0285.html</t>
  </si>
  <si>
    <t>https://hillforts.arch.ox.ac.uk/?query=Atlas_of_Hillforts_4166_0%2CMain_Atlas_Number%2C0286</t>
  </si>
  <si>
    <t>http://www.wikidata.org/entity/Q31059100</t>
  </si>
  <si>
    <t>https://canmore.org.uk/site/64525</t>
  </si>
  <si>
    <t>http://hillforts.arch.ox.ac.uk/records/SC0286.html</t>
  </si>
  <si>
    <t>Coles, F R (1891) The motes, forts, and doons of The Stewartry of Kirkcudbright. Proc Soc Antiq Scotland 25, 352-96 Feachem, R (1963b) A guide to prehistoric Scotland, London (p 13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87</t>
  </si>
  <si>
    <t>http://www.wikidata.org/entity/Q31059181</t>
  </si>
  <si>
    <t>https://canmore.org.uk/site/64526</t>
  </si>
  <si>
    <t>http://hillforts.arch.ox.ac.uk/records/SC0287.html</t>
  </si>
  <si>
    <t>Coles, F R (1891) The motes, forts, and doons of The Stewartry of Kirkcudbright. Proc Soc Antiq Scotland 25, 352-96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88</t>
  </si>
  <si>
    <t>http://www.wikidata.org/entity/Q31059312</t>
  </si>
  <si>
    <t>https://canmore.org.uk/site/64558</t>
  </si>
  <si>
    <t>http://hillforts.arch.ox.ac.uk/records/SC0288.html</t>
  </si>
  <si>
    <t>https://hillforts.arch.ox.ac.uk/?query=Atlas_of_Hillforts_4166_0%2CMain_Atlas_Number%2C0289</t>
  </si>
  <si>
    <t>http://www.wikidata.org/entity/Q31058373</t>
  </si>
  <si>
    <t>https://canmore.org.uk/site/64562</t>
  </si>
  <si>
    <t>http://hillforts.arch.ox.ac.uk/records/SC0289.html</t>
  </si>
  <si>
    <t>Coles, F R (1892) 'The Motes, Forts, and Doons of the Stewartry of Kirkcudbrightshire. (Part II)' Proc Soc Antiq Scot 26, 117-7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90</t>
  </si>
  <si>
    <t>http://www.wikidata.org/entity/Q31059337</t>
  </si>
  <si>
    <t>https://canmore.org.uk/site/64588</t>
  </si>
  <si>
    <t>http://hillforts.arch.ox.ac.uk/records/SC0290.html</t>
  </si>
  <si>
    <t>https://hillforts.arch.ox.ac.uk/?query=Atlas_of_Hillforts_4166_0%2CMain_Atlas_Number%2C0291</t>
  </si>
  <si>
    <t>http://www.wikidata.org/entity/Q31059487</t>
  </si>
  <si>
    <t>https://canmore.org.uk/site/64617</t>
  </si>
  <si>
    <t>http://hillforts.arch.ox.ac.uk/records/SC0291.html</t>
  </si>
  <si>
    <t>Coles, F R (1892) 'The Motes, Forts, and Doons of the Stewartry of Kirkcudbrightshire. (Part II)' Proc Soc Antiq Scot 26, 117-70.</t>
  </si>
  <si>
    <t>https://hillforts.arch.ox.ac.uk/?query=Atlas_of_Hillforts_4166_0%2CMain_Atlas_Number%2C0292</t>
  </si>
  <si>
    <t>http://www.wikidata.org/entity/Q31058436</t>
  </si>
  <si>
    <t>https://canmore.org.uk/site/64653</t>
  </si>
  <si>
    <t>http://hillforts.arch.ox.ac.uk/records/SC0292.html</t>
  </si>
  <si>
    <t>Coles, F R (1892) 'The Motes, Forts, and Doons of the Stewartry of Kirkcudbrightshire. (Part II)' Proc Soc Antiq Scot 26, 117-70</t>
  </si>
  <si>
    <t>https://hillforts.arch.ox.ac.uk/?query=Atlas_of_Hillforts_4166_0%2CMain_Atlas_Number%2C0293</t>
  </si>
  <si>
    <t>http://www.wikidata.org/entity/Q31058462</t>
  </si>
  <si>
    <t>https://canmore.org.uk/site/64628</t>
  </si>
  <si>
    <t>http://hillforts.arch.ox.ac.uk/records/SC0293.html</t>
  </si>
  <si>
    <t>https://hillforts.arch.ox.ac.uk/?query=Atlas_of_Hillforts_4166_0%2CMain_Atlas_Number%2C0294</t>
  </si>
  <si>
    <t>http://www.wikidata.org/entity/Q31058474</t>
  </si>
  <si>
    <t>https://canmore.org.uk/site/64629</t>
  </si>
  <si>
    <t>http://hillforts.arch.ox.ac.uk/records/SC0294.html</t>
  </si>
  <si>
    <t>Alexander, D (2009c) 'Meikle Hill Wood, Dumfries and Galloway (Kelton parish), watching brief', Disc Exc Scot, New Ser, 10, 58.</t>
  </si>
  <si>
    <t>https://hillforts.arch.ox.ac.uk/?query=Atlas_of_Hillforts_4166_0%2CMain_Atlas_Number%2C0295</t>
  </si>
  <si>
    <t>http://www.wikidata.org/entity/Q31059528</t>
  </si>
  <si>
    <t>https://canmore.org.uk/site/64690</t>
  </si>
  <si>
    <t>http://hillforts.arch.ox.ac.uk/records/SC0295.html</t>
  </si>
  <si>
    <t>Coles, F R (1893) 'The motes, forts, and doons in the east and west divisions of the Stewartry of Kirkcudbright', Proc Soc Antiq Scot 27, 92-182 Feachem, R (1963) A guide to prehistoric Scotland, London (p 131)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96</t>
  </si>
  <si>
    <t>http://www.wikidata.org/entity/Q31059548</t>
  </si>
  <si>
    <t>https://canmore.org.uk/site/64711</t>
  </si>
  <si>
    <t>http://hillforts.arch.ox.ac.uk/records/SC0296.html</t>
  </si>
  <si>
    <t>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297</t>
  </si>
  <si>
    <t>http://www.wikidata.org/entity/Q31058519</t>
  </si>
  <si>
    <t>https://canmore.org.uk/site/64730</t>
  </si>
  <si>
    <t>http://hillforts.arch.ox.ac.uk/records/SC0297.html</t>
  </si>
  <si>
    <t>Coles, F R (1892) 'The Motes, Forts, and Doons of the Stewartry of Kirkcudbrightshire. (Part II)' Proc Soc Antiq Scot 26, 117-70 Feachem, R (1963) A guide to prehistoric Scotland, London  RCAHMS (1914) The Royal Commission on the Ancient and Historical Monuments and Constructions of Scotland. Fifth report and inventory of monuments and constructions in Galloway, II, county of the Stewartry of Kirkcudbright, Edinburgh Truckell, A E (1972) 'Finds and sites, 1971-72', Trans Dumfriesshire Galloway Natur Hist Antiq Soc, Ser 3, 49</t>
  </si>
  <si>
    <t>https://hillforts.arch.ox.ac.uk/?query=Atlas_of_Hillforts_4166_0%2CMain_Atlas_Number%2C0298</t>
  </si>
  <si>
    <t>http://www.wikidata.org/entity/Q31059570</t>
  </si>
  <si>
    <t>https://canmore.org.uk/site/64735</t>
  </si>
  <si>
    <t>http://hillforts.arch.ox.ac.uk/records/SC0298.html</t>
  </si>
  <si>
    <t>https://hillforts.arch.ox.ac.uk/?query=Atlas_of_Hillforts_4166_0%2CMain_Atlas_Number%2C0299</t>
  </si>
  <si>
    <t>http://www.wikidata.org/entity/Q31058547</t>
  </si>
  <si>
    <t>https://canmore.org.uk/site/64712</t>
  </si>
  <si>
    <t>http://hillforts.arch.ox.ac.uk/records/SC0299.html</t>
  </si>
  <si>
    <t>https://hillforts.arch.ox.ac.uk/?query=Atlas_of_Hillforts_4166_0%2CMain_Atlas_Number%2C0300</t>
  </si>
  <si>
    <t>http://www.wikidata.org/entity/Q31058562</t>
  </si>
  <si>
    <t>https://canmore.org.uk/site/64738</t>
  </si>
  <si>
    <t>http://hillforts.arch.ox.ac.uk/records/SC0300.html</t>
  </si>
  <si>
    <t>https://hillforts.arch.ox.ac.uk/?query=Atlas_of_Hillforts_4166_0%2CMain_Atlas_Number%2C0301</t>
  </si>
  <si>
    <t>http://www.wikidata.org/entity/Q31058581</t>
  </si>
  <si>
    <t>https://canmore.org.uk/site/64739</t>
  </si>
  <si>
    <t>http://hillforts.arch.ox.ac.uk/records/SC0301.html</t>
  </si>
  <si>
    <t>CFA (1991l) 'Craigenvey, Loch Urr (Dunscore parish): cairnfields, White Isle earthwork', Disc Exc Scot 1991, 15  Corrie, J (1906) 'The Loch Urr crannog', Trans Dumfriesshire Galloway Natur Hist Antiq Soc, 2 Ser, 17, 244-5  RCAHMS (1920) The Royal Commission on the Ancient and Historical Monuments and Constructions of Scotland. Seventh report with inventory of monuments and constructions in the county of Dumfries, Edinburgh Truckell, A E (1972) 'Finds and sites, 1971-72', Trans Dumfriesshire Galloway Natur Hist Antiq Soc, 3 Ser, 49, 127</t>
  </si>
  <si>
    <t>https://hillforts.arch.ox.ac.uk/?query=Atlas_of_Hillforts_4166_0%2CMain_Atlas_Number%2C0302</t>
  </si>
  <si>
    <t>http://www.wikidata.org/entity/Q31058604</t>
  </si>
  <si>
    <t>https://canmore.org.uk/site/64780</t>
  </si>
  <si>
    <t>http://hillforts.arch.ox.ac.uk/records/SC0302.html</t>
  </si>
  <si>
    <t>https://hillforts.arch.ox.ac.uk/?query=Atlas_of_Hillforts_4166_0%2CMain_Atlas_Number%2C0303</t>
  </si>
  <si>
    <t>http://www.wikidata.org/entity/Q31058626</t>
  </si>
  <si>
    <t>https://canmore.org.uk/site/75065</t>
  </si>
  <si>
    <t>http://hillforts.arch.ox.ac.uk/records/SC0303.html</t>
  </si>
  <si>
    <t>Feachem, R (1963b) A guide to prehistoric Scotland, London (p 117) RCAHMS (1920) The Royal Commission on the Ancient and Historical Monuments and Constructions of Scotland. Seventh report with inventory of monuments and constructions in the county of Dumfries, Edinburgh</t>
  </si>
  <si>
    <t>https://hillforts.arch.ox.ac.uk/?query=Atlas_of_Hillforts_4166_0%2CMain_Atlas_Number%2C0304</t>
  </si>
  <si>
    <t>http://www.wikidata.org/entity/Q31058644</t>
  </si>
  <si>
    <t>https://canmore.org.uk/site/64842</t>
  </si>
  <si>
    <t>http://hillforts.arch.ox.ac.uk/records/SC0304.html</t>
  </si>
  <si>
    <t>Coles, F R (1892) 'The Motes, Forts, and Doons of the Stewartry of Kirkcudbrightshire. (Part II)' Proc Soc Antiq Scot 26, 117-7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305</t>
  </si>
  <si>
    <t>http://www.wikidata.org/entity/Q31058662</t>
  </si>
  <si>
    <t>https://canmore.org.uk/site/64859</t>
  </si>
  <si>
    <t>http://hillforts.arch.ox.ac.uk/records/SC0305.html</t>
  </si>
  <si>
    <t>Nisbet, H C (1961) '"Adam's Chair", Balcary, Auchencairn', Disc Exc Scot 1961, 34</t>
  </si>
  <si>
    <t>https://hillforts.arch.ox.ac.uk/?query=Atlas_of_Hillforts_4166_0%2CMain_Atlas_Number%2C0306</t>
  </si>
  <si>
    <t>http://www.wikidata.org/entity/Q31058687</t>
  </si>
  <si>
    <t>https://canmore.org.uk/site/64860</t>
  </si>
  <si>
    <t>http://hillforts.arch.ox.ac.uk/records/SC0306.html</t>
  </si>
  <si>
    <t>https://hillforts.arch.ox.ac.uk/?query=Atlas_of_Hillforts_4166_0%2CMain_Atlas_Number%2C0307</t>
  </si>
  <si>
    <t>http://www.wikidata.org/entity/Q31058707</t>
  </si>
  <si>
    <t>https://canmore.org.uk/site/64861</t>
  </si>
  <si>
    <t>http://hillforts.arch.ox.ac.uk/records/SC0307.html</t>
  </si>
  <si>
    <t>Coles, F R (1892) 'The Motes, Forts, and Doons of the Stewartry of Kirkcudbrightshire. (Part II) ' Proc Soc Antiq Scot 26, 117-70</t>
  </si>
  <si>
    <t>https://hillforts.arch.ox.ac.uk/?query=Atlas_of_Hillforts_4166_0%2CMain_Atlas_Number%2C0308</t>
  </si>
  <si>
    <t>http://www.wikidata.org/entity/Q31058728</t>
  </si>
  <si>
    <t>https://canmore.org.uk/site/64884</t>
  </si>
  <si>
    <t>http://hillforts.arch.ox.ac.uk/records/SC0308.html</t>
  </si>
  <si>
    <t>Coles, F R (1893) 'The motes, forts, and doons in the east and west divisions of the Stewartry of Kirkcudbright', Proc Soc Antiq Scot 27, 92-182 Feachem, R (1963) A guide to prehistoric Scotland, London Feachem, R W (1966) 'The hill-forts of northern Britain', in Rivet, A L F The iron age in northern Britain Edinburgh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309</t>
  </si>
  <si>
    <t>http://www.wikidata.org/entity/Q31059619</t>
  </si>
  <si>
    <t>https://canmore.org.uk/site/64886</t>
  </si>
  <si>
    <t>http://hillforts.arch.ox.ac.uk/records/SC0309.html</t>
  </si>
  <si>
    <t>Coles, F R (1893) 'The motes, forts, and doons in the east and west divisions of the Stewartry of Kirkcudbright', Proc Soc Antiq Scot 27, 92-182 Feachem, R (1963) A guide to prehistoric Scotland, London RCAHMS (1914) The Royal Commission on the Ancient and Historical Monuments and Constructions of Scotland. Fifth report and inventory of monuments and constructions in Galloway, II, county of the Stewartry of Kirkcudbright, Edinburgh. Toolis, R (2003) 'A study of the promontory forts of the north Solway coast'. Trans Dumfriesshire Galloway natur Hist Antiq Soc 3 Ser, 77, 37-78</t>
  </si>
  <si>
    <t>https://hillforts.arch.ox.ac.uk/?query=Atlas_of_Hillforts_4166_0%2CMain_Atlas_Number%2C0310</t>
  </si>
  <si>
    <t>http://www.wikidata.org/entity/Q31059692</t>
  </si>
  <si>
    <t>https://canmore.org.uk/site/64891</t>
  </si>
  <si>
    <t>http://hillforts.arch.ox.ac.uk/records/SC0310.html</t>
  </si>
  <si>
    <t>Coles, F R (1893) 'The motes, forts, and doons in the east and west divisions of the Stewartry of Kirkcudbright', Proc Soc Antiq Scot 27, 92-182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311</t>
  </si>
  <si>
    <t>http://www.wikidata.org/entity/Q31058769</t>
  </si>
  <si>
    <t>https://canmore.org.uk/site/64894</t>
  </si>
  <si>
    <t>http://hillforts.arch.ox.ac.uk/records/SC0311.html</t>
  </si>
  <si>
    <t>Coles, F R (1893) 'The motes, forts, and doons in the east and west divisions of the Stewartry of Kirkcudbright', Proc Soc Antiq Scot 27, 92-182 Curle, A O (1914) 'Report on the excavation in September 1913, of a vitrified fort at Rockcliffe, Dalbeattie, known as the Mote of Mark', Proc Soc Antiq Scot 48, 125-68 Feachem, R (1963) A guide to prehistoric Scotland, London (p 129) Horn, J. Forthcoming. The dating of hillforts in Britain and Ireland. Unpublished PhD thesis, University of Edinburgh. Laing, L &amp; Longley, D 2006 The Mote of Mark: A Dark Age Hillfort in South-West Scotland. Oxbow Books, Oxford RCAHMS (1914) The Royal Commission on the Ancient and Historical Monuments and Constructions of Scotland. Fifth report and inventory of monuments and constructions in Galloway, II, county of the Stewartry of Kirkcudbright, Edinburgh Statistical Account of Scotland: Drawn up from the Communications of the Ministers of the Different Parishes (Sinclair, J ed), 1791-99</t>
  </si>
  <si>
    <t>https://hillforts.arch.ox.ac.uk/?query=Atlas_of_Hillforts_4166_0%2CMain_Atlas_Number%2C0312</t>
  </si>
  <si>
    <t>http://www.wikidata.org/entity/Q31059713</t>
  </si>
  <si>
    <t>https://canmore.org.uk/site/64911</t>
  </si>
  <si>
    <t>http://hillforts.arch.ox.ac.uk/records/SC0312.html</t>
  </si>
  <si>
    <t>Coles, F R (1892) 'The Motes, Forts, and Doons of the Stewartry of Kirkcudbrightshire. (Part II)' Proc Soc Antiq Scot 26, 117-70 Feachem, R W (1956a) 'Iron Age and early medieval monuments in Galloway and Dumfriesshire', Trans Dumfriesshire Galloway Natur Hist Antiq Soc, 3 Ser, 33, 59-60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313</t>
  </si>
  <si>
    <t>http://www.wikidata.org/entity/Q31059824</t>
  </si>
  <si>
    <t>https://canmore.org.uk/site/64912</t>
  </si>
  <si>
    <t>http://hillforts.arch.ox.ac.uk/records/SC0313.html</t>
  </si>
  <si>
    <t>https://hillforts.arch.ox.ac.uk/?query=Atlas_of_Hillforts_4166_0%2CMain_Atlas_Number%2C0314</t>
  </si>
  <si>
    <t>http://www.wikidata.org/entity/Q31058831</t>
  </si>
  <si>
    <t>https://canmore.org.uk/site/64960</t>
  </si>
  <si>
    <t>http://hillforts.arch.ox.ac.uk/records/SC0314.html</t>
  </si>
  <si>
    <t>https://hillforts.arch.ox.ac.uk/?query=Atlas_of_Hillforts_4166_0%2CMain_Atlas_Number%2C0315</t>
  </si>
  <si>
    <t>http://www.wikidata.org/entity/Q31058849</t>
  </si>
  <si>
    <t>https://canmore.org.uk/site/64961</t>
  </si>
  <si>
    <t>http://hillforts.arch.ox.ac.uk/records/SC0315.html</t>
  </si>
  <si>
    <t>https://hillforts.arch.ox.ac.uk/?query=Atlas_of_Hillforts_4166_0%2CMain_Atlas_Number%2C0316</t>
  </si>
  <si>
    <t>http://www.wikidata.org/entity/Q31058869</t>
  </si>
  <si>
    <t>https://canmore.org.uk/site/64944</t>
  </si>
  <si>
    <t>http://hillforts.arch.ox.ac.uk/records/SC0316.html</t>
  </si>
  <si>
    <t>https://hillforts.arch.ox.ac.uk/?query=Atlas_of_Hillforts_4166_0%2CMain_Atlas_Number%2C0317</t>
  </si>
  <si>
    <t>http://www.wikidata.org/entity/Q31059857</t>
  </si>
  <si>
    <t>https://canmore.org.uk/site/64975</t>
  </si>
  <si>
    <t>http://hillforts.arch.ox.ac.uk/records/SC0317.html</t>
  </si>
  <si>
    <t>https://hillforts.arch.ox.ac.uk/?query=Atlas_of_Hillforts_4166_0%2CMain_Atlas_Number%2C0318</t>
  </si>
  <si>
    <t>http://www.wikidata.org/entity/Q31058919</t>
  </si>
  <si>
    <t>https://canmore.org.uk/site/65014</t>
  </si>
  <si>
    <t>http://hillforts.arch.ox.ac.uk/records/SC0318.html</t>
  </si>
  <si>
    <t>Coles, F R (1893) 'The motes, forts, and doons in the east and west divisions of the Stewartry of Kirkcudbright', Proc Soc Antiq Scot 27, 92-182 Piggott, C M (1953) 'Milton Loch crannog I: a native house of the 2nd century AD in Kirkcudbrightshire', Proc Soc Antiq Scot 87, 134-52 RCAHMS (1914) The Royal Commission on the Ancient and Historical Monuments and Constructions of Scotland. Fifth report and inventory of monuments and constructions in Galloway, II, county of the Stewartry of Kirkcudbright, Edinburgh.</t>
  </si>
  <si>
    <t>https://hillforts.arch.ox.ac.uk/?query=Atlas_of_Hillforts_4166_0%2CMain_Atlas_Number%2C0319</t>
  </si>
  <si>
    <t>http://www.wikidata.org/entity/Q31059873</t>
  </si>
  <si>
    <t>https://canmore.org.uk/site/65045</t>
  </si>
  <si>
    <t>http://hillforts.arch.ox.ac.uk/records/SC0319.html</t>
  </si>
  <si>
    <t>https://hillforts.arch.ox.ac.uk/?query=Atlas_of_Hillforts_4166_0%2CMain_Atlas_Number%2C0320</t>
  </si>
  <si>
    <t>http://www.wikidata.org/entity/Q31058972</t>
  </si>
  <si>
    <t>https://canmore.org.uk/site/65061</t>
  </si>
  <si>
    <t>http://hillforts.arch.ox.ac.uk/records/SC0320.html</t>
  </si>
  <si>
    <t>RCAHMS (1920) The Royal Commission on the Ancient and Historical Monuments and Constructions of Scotland. Seventh report with inventory of monuments and constructions in the county of Dumfries, Edinburgh</t>
  </si>
  <si>
    <t>https://hillforts.arch.ox.ac.uk/?query=Atlas_of_Hillforts_4166_0%2CMain_Atlas_Number%2C0321</t>
  </si>
  <si>
    <t>http://www.wikidata.org/entity/Q31059906</t>
  </si>
  <si>
    <t>https://canmore.org.uk/site/65134</t>
  </si>
  <si>
    <t>http://hillforts.arch.ox.ac.uk/records/SC0321.html</t>
  </si>
  <si>
    <t>https://hillforts.arch.ox.ac.uk/?query=Atlas_of_Hillforts_4166_0%2CMain_Atlas_Number%2C0322</t>
  </si>
  <si>
    <t>http://www.wikidata.org/entity/Q31059017</t>
  </si>
  <si>
    <t>https://canmore.org.uk/site/65154</t>
  </si>
  <si>
    <t>http://hillforts.arch.ox.ac.uk/records/SC0322.html</t>
  </si>
  <si>
    <t>https://hillforts.arch.ox.ac.uk/?query=Atlas_of_Hillforts_4166_0%2CMain_Atlas_Number%2C0323</t>
  </si>
  <si>
    <t>http://www.wikidata.org/entity/Q31059040</t>
  </si>
  <si>
    <t>https://canmore.org.uk/site/65176</t>
  </si>
  <si>
    <t>http://hillforts.arch.ox.ac.uk/records/SC0323.html</t>
  </si>
  <si>
    <t>https://hillforts.arch.ox.ac.uk/?query=Atlas_of_Hillforts_4166_0%2CMain_Atlas_Number%2C0324</t>
  </si>
  <si>
    <t>http://www.wikidata.org/entity/Q31059918</t>
  </si>
  <si>
    <t>https://canmore.org.uk/site/65239</t>
  </si>
  <si>
    <t>http://hillforts.arch.ox.ac.uk/records/SC0324.html</t>
  </si>
  <si>
    <t>https://hillforts.arch.ox.ac.uk/?query=Atlas_of_Hillforts_4166_0%2CMain_Atlas_Number%2C0325</t>
  </si>
  <si>
    <t>http://www.wikidata.org/entity/Q31059081</t>
  </si>
  <si>
    <t>https://canmore.org.uk/site/65263</t>
  </si>
  <si>
    <t>http://hillforts.arch.ox.ac.uk/records/SC0325.html</t>
  </si>
  <si>
    <t>De Paor, L (1963) 'Some vine scrolls and other patterns in embossed metal from Dumfriesshire', Proc Soc Antiq Scot 94, 184-95 fig. 1, pl. xii Maxwell-Irving, A M T (2000) The Border towers of Scotland: their history and architecture: the West March, [S.l.] RCAHMS (1920) The Royal Commission on the Ancient and Historical Monuments and Constructions of Scotland. Seventh report with inventory of monuments and constructions in the county of Dumfries, Edinburgh Webster and Backhouse, L E and J (1991) The making of England: Anglo-Saxon art and culture, AD 600-900, British Museum, London Williams, J (1971) 'Tynron Doon, Dumfriesshire: a history of the site with notes on the finds 1924-67', Trans Dumfriesshire Galloway Natur Hist Antiq Soc, 3 Ser, 48, 106-20 plan</t>
  </si>
  <si>
    <t>https://hillforts.arch.ox.ac.uk/?query=Atlas_of_Hillforts_4166_0%2CMain_Atlas_Number%2C0326</t>
  </si>
  <si>
    <t>http://www.wikidata.org/entity/Q31059937</t>
  </si>
  <si>
    <t>https://canmore.org.uk/site/65300</t>
  </si>
  <si>
    <t>http://hillforts.arch.ox.ac.uk/records/SC0326.html</t>
  </si>
  <si>
    <t>Jones, B (1979) 'Aerial reconnaissance, Solway survey; Dumfries and Galloway 1977 to 1979', Disc Exc Scot 1979, 3</t>
  </si>
  <si>
    <t>https://hillforts.arch.ox.ac.uk/?query=Atlas_of_Hillforts_4166_0%2CMain_Atlas_Number%2C0327</t>
  </si>
  <si>
    <t>http://www.wikidata.org/entity/Q31059114</t>
  </si>
  <si>
    <t>https://canmore.org.uk/site/65358</t>
  </si>
  <si>
    <t>http://hillforts.arch.ox.ac.uk/records/SC0327.html</t>
  </si>
  <si>
    <t>NSA (1834-1845) The new statistical account of Scotland by the ministers of the respective parishes under the superintendence of a committee of the society for the benefit of the sons and daughters of the clergy, 15v Edinburgh Statistical Account of Scotland: Drawn up from the Communications of the Ministers of the Different Parishes (Sinclair, J ed), 1791-99</t>
  </si>
  <si>
    <t>https://hillforts.arch.ox.ac.uk/?query=Atlas_of_Hillforts_4166_0%2CMain_Atlas_Number%2C0328</t>
  </si>
  <si>
    <t>http://www.wikidata.org/entity/Q31059134</t>
  </si>
  <si>
    <t>https://canmore.org.uk/site/65562</t>
  </si>
  <si>
    <t>http://hillforts.arch.ox.ac.uk/records/SC0328.html</t>
  </si>
  <si>
    <t>https://hillforts.arch.ox.ac.uk/?query=Atlas_of_Hillforts_4166_0%2CMain_Atlas_Number%2C0329</t>
  </si>
  <si>
    <t>http://www.wikidata.org/entity/Q31059156</t>
  </si>
  <si>
    <t>https://canmore.org.uk/site/65637</t>
  </si>
  <si>
    <t>http://hillforts.arch.ox.ac.uk/records/SC0329.html</t>
  </si>
  <si>
    <t>https://hillforts.arch.ox.ac.uk/?query=Atlas_of_Hillforts_4166_0%2CMain_Atlas_Number%2C0330</t>
  </si>
  <si>
    <t>http://www.wikidata.org/entity/Q31059952</t>
  </si>
  <si>
    <t>https://canmore.org.uk/site/65648</t>
  </si>
  <si>
    <t>http://hillforts.arch.ox.ac.uk/records/SC0330.html</t>
  </si>
  <si>
    <t>https://hillforts.arch.ox.ac.uk/?query=Atlas_of_Hillforts_4166_0%2CMain_Atlas_Number%2C0331</t>
  </si>
  <si>
    <t>http://www.wikidata.org/entity/Q31059206</t>
  </si>
  <si>
    <t>https://canmore.org.uk/site/65643</t>
  </si>
  <si>
    <t>http://hillforts.arch.ox.ac.uk/records/SC0331.html</t>
  </si>
  <si>
    <t>RCAHMS (1920) The Royal Commission on the Ancient and Historical Monuments and Constructions of Scotland. Seventh report with inventory of monuments and constructions in the county of Dumfries, Edinburgh Simpson and Scott-Elliot, D D A and J (1964) 'Excavations at Camp Hill, Trohoughton, Dumfries', Trans Dumfriesshire Galloway Natur Hist Antiq Soc, 3 Ser, 41, 125-34.</t>
  </si>
  <si>
    <t>https://hillforts.arch.ox.ac.uk/?query=Atlas_of_Hillforts_4166_0%2CMain_Atlas_Number%2C0332</t>
  </si>
  <si>
    <t>http://www.wikidata.org/entity/Q31059230</t>
  </si>
  <si>
    <t>https://canmore.org.uk/site/65725</t>
  </si>
  <si>
    <t>http://hillforts.arch.ox.ac.uk/records/SC0332.html</t>
  </si>
  <si>
    <t>https://hillforts.arch.ox.ac.uk/?query=Atlas_of_Hillforts_4166_0%2CMain_Atlas_Number%2C0333</t>
  </si>
  <si>
    <t>http://www.wikidata.org/entity/Q31059248</t>
  </si>
  <si>
    <t>https://canmore.org.uk/site/65740</t>
  </si>
  <si>
    <t>http://hillforts.arch.ox.ac.uk/records/SC0333.html</t>
  </si>
  <si>
    <t>Coles, F R (1893) 'The motes, forts, and doons in the east and west divisions of the Stewartry of Kirkcudbright', Proc Soc Antiq Scot 27, 92-182 RCAHMS (1914) The Royal Commission on the Ancient and Historical Monuments and Constructions of Scotland. Fifth report and Inventory of Monuments and Constructions in Galloway, II, County of the Stewartry of Kirkcudbright, Edinburgh Williams, J and Anderson, G (1971) 'Troqueer, Goldielea/Tregallon, Iron Age sites', Disc Exc Scot 1971, 26</t>
  </si>
  <si>
    <t>https://hillforts.arch.ox.ac.uk/?query=Atlas_of_Hillforts_4166_0%2CMain_Atlas_Number%2C0334</t>
  </si>
  <si>
    <t>http://www.wikidata.org/entity/Q31059263</t>
  </si>
  <si>
    <t>https://canmore.org.uk/site/65730</t>
  </si>
  <si>
    <t>http://hillforts.arch.ox.ac.uk/records/SC0334.html</t>
  </si>
  <si>
    <t>Feachem, R (1963) A guide to prehistoric Scotland, London (p 117) RCAHMS (1920) The Royal Commission on the Ancient and Historical Monuments and Constructions of Scotland. Seventh report with inventory of monuments and constructions in the county of Dumfries, Edinburgh</t>
  </si>
  <si>
    <t>https://hillforts.arch.ox.ac.uk/?query=Atlas_of_Hillforts_4166_0%2CMain_Atlas_Number%2C0335</t>
  </si>
  <si>
    <t>http://www.wikidata.org/entity/Q31059289</t>
  </si>
  <si>
    <t>https://canmore.org.uk/site/65808</t>
  </si>
  <si>
    <t>http://hillforts.arch.ox.ac.uk/records/SC0335.html</t>
  </si>
  <si>
    <t>MacKie, E W (1975) Scotland: an archaeological guide: from the earliest times to the twelfth century, London RCAHMS (1920) The Royal Commission on the Ancient and Historical Monuments and Constructions of Scotland. Seventh report with inventory of monuments and constructions in the county of Dumfries, Edinburgh</t>
  </si>
  <si>
    <t>https://hillforts.arch.ox.ac.uk/?query=Atlas_of_Hillforts_4166_0%2CMain_Atlas_Number%2C0336</t>
  </si>
  <si>
    <t>http://www.wikidata.org/entity/Q31059971</t>
  </si>
  <si>
    <t>https://canmore.org.uk/site/65809</t>
  </si>
  <si>
    <t>http://hillforts.arch.ox.ac.uk/records/SC0336.html</t>
  </si>
  <si>
    <t>https://hillforts.arch.ox.ac.uk/?query=Atlas_of_Hillforts_4166_0%2CMain_Atlas_Number%2C0337</t>
  </si>
  <si>
    <t>http://www.wikidata.org/entity/Q31059979</t>
  </si>
  <si>
    <t>https://canmore.org.uk/site/65811</t>
  </si>
  <si>
    <t>http://hillforts.arch.ox.ac.uk/records/SC0337.html</t>
  </si>
  <si>
    <t>https://hillforts.arch.ox.ac.uk/?query=Atlas_of_Hillforts_4166_0%2CMain_Atlas_Number%2C0338</t>
  </si>
  <si>
    <t>http://www.wikidata.org/entity/Q31059373</t>
  </si>
  <si>
    <t>https://canmore.org.uk/site/65813</t>
  </si>
  <si>
    <t>http://hillforts.arch.ox.ac.uk/records/SC0338.html</t>
  </si>
  <si>
    <t>Feachem, R W (1955) 'Iron Age and early medieval monuments in Galloway and Dumfriesshire'. Trans Dumfriesshire Galloway Natur Hist Antiq Soc, 3 ser, 33 (1954-5), 58-65 RCAHMS (1920) The Royal Commission on the Ancient and Historical Monuments and Constructions of Scotland. Seventh report with inventory of monuments and constructions in the county of Dumfries, Edinburgh</t>
  </si>
  <si>
    <t>https://hillforts.arch.ox.ac.uk/?query=Atlas_of_Hillforts_4166_0%2CMain_Atlas_Number%2C0339</t>
  </si>
  <si>
    <t>http://www.wikidata.org/entity/Q31059392</t>
  </si>
  <si>
    <t>https://canmore.org.uk/site/65859</t>
  </si>
  <si>
    <t>http://hillforts.arch.ox.ac.uk/records/SC0339.html</t>
  </si>
  <si>
    <t>https://hillforts.arch.ox.ac.uk/?query=Atlas_of_Hillforts_4166_0%2CMain_Atlas_Number%2C0340</t>
  </si>
  <si>
    <t>http://www.wikidata.org/entity/Q31059418</t>
  </si>
  <si>
    <t>https://canmore.org.uk/site/65181</t>
  </si>
  <si>
    <t>http://hillforts.arch.ox.ac.uk/records/SC0340.html</t>
  </si>
  <si>
    <t>Page, J (1989) 'Sour Hill (Twynholm parish)', Discy Exc Scot 1989, 13</t>
  </si>
  <si>
    <t>https://hillforts.arch.ox.ac.uk/?query=Atlas_of_Hillforts_4166_0%2CMain_Atlas_Number%2C0341</t>
  </si>
  <si>
    <t>http://www.wikidata.org/entity/Q31059446</t>
  </si>
  <si>
    <t>https://canmore.org.uk/site/71657</t>
  </si>
  <si>
    <t>http://hillforts.arch.ox.ac.uk/records/SC0341.html</t>
  </si>
  <si>
    <t>https://hillforts.arch.ox.ac.uk/?query=Atlas_of_Hillforts_4166_0%2CMain_Atlas_Number%2C0342</t>
  </si>
  <si>
    <t>http://www.wikidata.org/entity/Q31059470</t>
  </si>
  <si>
    <t>https://canmore.org.uk/site/60707</t>
  </si>
  <si>
    <t>http://hillforts.arch.ox.ac.uk/records/SC0342.html</t>
  </si>
  <si>
    <t>Cavers and Crone, G and A (2009) 'Cults Landscape Project - Cults Loch, Castle Kennedy, Dumfries and Galloway (Inch parish), excavation', Disc Exc Scot, New Ser 10 (2009), 56  Cavers, G (2010) 'Cults Loch fort, Dumfries and Galloway (Inch parish), excavation', Disc Exc Scot, New Ser 11 (2010), 53  Horn, J. Forthcoming. The dating of hillforts in Britain and Ireland. Unpublished PhD thesis, University of Edinburgh.</t>
  </si>
  <si>
    <t>https://hillforts.arch.ox.ac.uk/?query=Atlas_of_Hillforts_4166_0%2CMain_Atlas_Number%2C0343</t>
  </si>
  <si>
    <t>http://www.wikidata.org/entity/Q31059989</t>
  </si>
  <si>
    <t>https://canmore.org.uk/site/61697</t>
  </si>
  <si>
    <t>http://hillforts.arch.ox.ac.uk/records/SC0343.html</t>
  </si>
  <si>
    <t>https://hillforts.arch.ox.ac.uk/?query=Atlas_of_Hillforts_4166_0%2CMain_Atlas_Number%2C0344</t>
  </si>
  <si>
    <t>http://www.wikidata.org/entity/Q31059514</t>
  </si>
  <si>
    <t>https://canmore.org.uk/site/82588</t>
  </si>
  <si>
    <t>http://hillforts.arch.ox.ac.uk/records/SC0344.html</t>
  </si>
  <si>
    <t>Coles, J M (1964) 'Scottish Middle Bronze Age metalwork'. Proc Soc Antiq Scot  97, 82-156 Coles, J M (1960) 'Scottish Late Bronze Age Metalwork: Typology, Distribution and Chronology'. Proc Soc Antiq Scot  93, 16-134 Corrie, J M (1926) 'Notice of (1) certain bronze implements from Dumfriesshire; and (2) a symbol stone from East Lomond Hill, Fife, recently presented to the National Museum', Proc Soc Antiq Scot 60, 27-34  NSA (1834-1845) The new statistical account of Scotland by the ministers of the respective parishes under the superintendence of a committee of the society for the benefit of the sons and daughters of the clergy, 15v Edinburgh RCAHMS (1920) The Royal Commission on the Ancient and Historical Monuments and Constructions of Scotland. Seventh report with inventory of monuments and constructions in the county of Dumfries, Edinburgh</t>
  </si>
  <si>
    <t>https://hillforts.arch.ox.ac.uk/?query=Atlas_of_Hillforts_4166_0%2CMain_Atlas_Number%2C0345</t>
  </si>
  <si>
    <t>http://www.wikidata.org/entity/Q31059997</t>
  </si>
  <si>
    <t>https://canmore.org.uk/site/65116</t>
  </si>
  <si>
    <t>http://hillforts.arch.ox.ac.uk/records/SC0345.html</t>
  </si>
  <si>
    <t>Coles, F R (1893) 'The motes, forts, and doons in the east and west divisions of the Stewartry of Kirkcudbright', Proc Soc Antiq Scot 27, 92-182 RCAHMS (1914) The Royal Commission on the Ancient and Historical Monuments and Constructions of Scotland. Fifth report and inventory of monuments and constructions in Galloway, II, county of the Stewartry of Kirkcudbright, Edinburgh. Scott-Elliot, J (1963) 'McCulloch's Castle, Arbigland', Trans Dumfriesshire Galloway Natur Hist Antiq Soc 3 Ser, 41 Page(s): 118-24</t>
  </si>
  <si>
    <t>https://hillforts.arch.ox.ac.uk/?query=Atlas_of_Hillforts_4166_0%2CMain_Atlas_Number%2C0346</t>
  </si>
  <si>
    <t>http://www.wikidata.org/entity/Q31060007</t>
  </si>
  <si>
    <t>https://canmore.org.uk/site/65369</t>
  </si>
  <si>
    <t>http://hillforts.arch.ox.ac.uk/records/SC0346.html</t>
  </si>
  <si>
    <t>Challis A.J. and Harding D.W. 1975. Later prehistory from the Trent to the Tyne; BAR British series 1 (1974) - 20(i), 46  Higham, N,J. and Jones G D B 1975. Frontiers Forts and Farmers. Archaeol J . 32, 36  Hogg, A.H.A. 1979. British Hill-Forts. An Index. British Archaeological Reports, British Series 62.</t>
  </si>
  <si>
    <t>https://hillforts.arch.ox.ac.uk/?query=Atlas_of_Hillforts_4166_0%2CMain_Atlas_Number%2C0347</t>
  </si>
  <si>
    <t>http://www.wikidata.org/entity/Q31110447</t>
  </si>
  <si>
    <t>http://hillforts.arch.ox.ac.uk/records/EN0347.html</t>
  </si>
  <si>
    <t>RCHME 1932. An Inventory of the Historical Monuments in Herefordshire, 2, 49, London: HMSO.   White, P. 2011. The Frome Valley, Herefordshire: Archaeology, Landscape Change and Conservation, Herefordshire Studies in Archaeology: Series 3. Herefordshire Archaeology.</t>
  </si>
  <si>
    <t>https://hillforts.arch.ox.ac.uk/?query=Atlas_of_Hillforts_4166_0%2CMain_Atlas_Number%2C0349</t>
  </si>
  <si>
    <t>http://www.wikidata.org/entity/Q31114265</t>
  </si>
  <si>
    <t>http://hillforts.arch.ox.ac.uk/records/EN0349.html</t>
  </si>
  <si>
    <t>https://hillforts.arch.ox.ac.uk/?query=Atlas_of_Hillforts_4166_0%2CMain_Atlas_Number%2C0350</t>
  </si>
  <si>
    <t>http://www.wikidata.org/entity/Q31113429</t>
  </si>
  <si>
    <t>http://hillforts.arch.ox.ac.uk/records/EN0350.html</t>
  </si>
  <si>
    <t>Page, W. ed. 1908. Victoria County History of Shropshire, 1, 198, Institute of Historical Research.</t>
  </si>
  <si>
    <t>https://hillforts.arch.ox.ac.uk/?query=Atlas_of_Hillforts_4166_0%2CMain_Atlas_Number%2C0351</t>
  </si>
  <si>
    <t>http://www.wikidata.org/entity/Q31113492</t>
  </si>
  <si>
    <t>http://hillforts.arch.ox.ac.uk/records/EN0351.html</t>
  </si>
  <si>
    <t>None available.</t>
  </si>
  <si>
    <t>https://hillforts.arch.ox.ac.uk/?query=Atlas_of_Hillforts_4166_0%2CMain_Atlas_Number%2C0352</t>
  </si>
  <si>
    <t>http://www.wikidata.org/entity/Q31113443</t>
  </si>
  <si>
    <t>http://hillforts.arch.ox.ac.uk/records/EN0352.html</t>
  </si>
  <si>
    <t>https://hillforts.arch.ox.ac.uk/?query=Atlas_of_Hillforts_4166_0%2CMain_Atlas_Number%2C0354</t>
  </si>
  <si>
    <t>http://www.wikidata.org/entity/Q31113444</t>
  </si>
  <si>
    <t>http://hillforts.arch.ox.ac.uk/records/EN0354.html</t>
  </si>
  <si>
    <t>https://hillforts.arch.ox.ac.uk/?query=Atlas_of_Hillforts_4166_0%2CMain_Atlas_Number%2C0355</t>
  </si>
  <si>
    <t>http://www.wikidata.org/entity/Q31113446</t>
  </si>
  <si>
    <t>http://hillforts.arch.ox.ac.uk/records/EN0355.html</t>
  </si>
  <si>
    <t>Dorling, P. and Wigley, A. 2012: Assessment of the archaeological and conservation status of major later prehistoric enclosures in Herefordshire and Shropshire, EH PNUM, Version 3.2, Hereford and Shrewsbury: Herefordshire Council/Shropshire Council.  Hogg, A. H. A. and King, D .J. C. 1963. Early Castles in Wales and the Marches, Arch Camb, 112, 77-124.</t>
  </si>
  <si>
    <t>https://hillforts.arch.ox.ac.uk/?query=Atlas_of_Hillforts_4166_0%2CMain_Atlas_Number%2C0356</t>
  </si>
  <si>
    <t>http://www.wikidata.org/entity/Q31113495</t>
  </si>
  <si>
    <t>http://hillforts.arch.ox.ac.uk/records/EN0356.html</t>
  </si>
  <si>
    <t>Burrow, I. 1977. Article in West Midlands Archaeological News Sheet, W Midlands Archaeol News Sht, Vol 20, 29.  Dorling, P. and Wigley, A. 2012: Assessment of the archaeological and conservation status of major later prehistoric enclosures in Herefordshire and Shropshire, EH PNUM, Version 3.2, Hereford and Shrewsbury: Herefordshire Council/Shropshire Council.</t>
  </si>
  <si>
    <t>https://hillforts.arch.ox.ac.uk/?query=Atlas_of_Hillforts_4166_0%2CMain_Atlas_Number%2C0357</t>
  </si>
  <si>
    <t>http://www.wikidata.org/entity/Q31113452</t>
  </si>
  <si>
    <t>http://hillforts.arch.ox.ac.uk/records/EN0357.html</t>
  </si>
  <si>
    <t>https://hillforts.arch.ox.ac.uk/?query=Atlas_of_Hillforts_4166_0%2CMain_Atlas_Number%2C0358</t>
  </si>
  <si>
    <t>http://www.wikidata.org/entity/Q31113460</t>
  </si>
  <si>
    <t>http://hillforts.arch.ox.ac.uk/records/EN0358.html</t>
  </si>
  <si>
    <t>Whimster R. 1989. The Emerging Past: Air photography - the Buried Landscape, No 5 on Fig 28, p 47.</t>
  </si>
  <si>
    <t>https://hillforts.arch.ox.ac.uk/?query=Atlas_of_Hillforts_4166_0%2CMain_Atlas_Number%2C0359</t>
  </si>
  <si>
    <t>http://www.wikidata.org/entity/Q31113464</t>
  </si>
  <si>
    <t>http://hillforts.arch.ox.ac.uk/records/EN0359.html</t>
  </si>
  <si>
    <t>Collingwood G. 1923. An Inventory of the Ancient Monuments of Cumberland. Trans Cumberland Westmorland Antiq Archaeol Soc. 23, 232  MacLauchlan, H. 1858.  Memoir written during a survey of the Roman wall, through the counties of Northumberland and Cumberland, in the years 1852-1854. Made by direction of His Grace the Duke of Northumberland. 79-80</t>
  </si>
  <si>
    <t>https://hillforts.arch.ox.ac.uk/?query=Atlas_of_Hillforts_4166_0%2CMain_Atlas_Number%2C0361</t>
  </si>
  <si>
    <t>http://www.wikidata.org/entity/Q31110457</t>
  </si>
  <si>
    <t>http://hillforts.arch.ox.ac.uk/records/EN0361.html</t>
  </si>
  <si>
    <t>Hancox, E. and Russell, O. 2009: Recent changes to Scheduled Ancient Monuments in Worcestershire, Worcester: Worcestershire Historic Environment and Archaeology Service.  Nash, T. 1781. History of Worcestershire, Volume I,  68.  Page, W. and Willis-Bund, J.W. (eds) 1924. Victoria History of the Counties of England: a history of the County of Worcestershire, Vol IV, 452, London: St Catherine Press.</t>
  </si>
  <si>
    <t>https://hillforts.arch.ox.ac.uk/?query=Atlas_of_Hillforts_4166_0%2CMain_Atlas_Number%2C0362</t>
  </si>
  <si>
    <t>http://www.wikidata.org/entity/Q31120142</t>
  </si>
  <si>
    <t>http://hillforts.arch.ox.ac.uk/records/EN0362.html</t>
  </si>
  <si>
    <t>Aston, M. and Bond, C.J. 1970. Elmley Castle, Worcs (SO 980403). West Midlands Archaeological News Sheet. Vol 13, 25 and facing 26.  Dyer,C. 1965, Note on the Pottery and other Objects from Elmley Castle, University of Birmingham Historical Journal. 10, 88-9.   Napthan, M. 1995. Report M/1995/Survey at Elmley Castle, Report No 246, Hereford and Worcester County Council Archaeology Service.  Page, W. and Willis-Bund, J.W. (eds) 1924. Victoria History of the Counties of England: a history of the County of Worcestershire, Vol IV, 431-3, London: St Catherine Press.</t>
  </si>
  <si>
    <t>https://hillforts.arch.ox.ac.uk/?query=Atlas_of_Hillforts_4166_0%2CMain_Atlas_Number%2C0363</t>
  </si>
  <si>
    <t>http://www.wikidata.org/entity/Q31120153</t>
  </si>
  <si>
    <t>http://hillforts.arch.ox.ac.uk/records/EN0363.html</t>
  </si>
  <si>
    <t>Cooper, M. and Woodiwiss, S. 1993. Assessment of the effect of the proposed Kidderminster Bypass on the setting of Wychbury Camp,  Unpublished report, Archaeological Service - Worcestershire County Council. Archaeological Service - Hereford and Worcester County Council, 163.   Page, W. and Willis-Bund, J.W. (eds) 1924. Victoria History of the Counties of England: a history of the County of Worcestershire, Vol IV, 424, 494, London: St Catherine Press.</t>
  </si>
  <si>
    <t>https://hillforts.arch.ox.ac.uk/?query=Atlas_of_Hillforts_4166_0%2CMain_Atlas_Number%2C0364</t>
  </si>
  <si>
    <t>http://www.wikidata.org/entity/Q31120164</t>
  </si>
  <si>
    <t>http://hillforts.arch.ox.ac.uk/records/EN0364.html</t>
  </si>
  <si>
    <t>Allies, J. 1852. The Ancient British, Roman and Saxon Antiquities and Folklore of Worcestershire.  Brown, D, and Woodiwiss, S. 1990, Birmingham Western Orbital Assessment, Unpublished report, Archaeological Service - Worcestershire County Council. Archaeology Section - Hereford and Worcester Count. 39.  Mawer, A. and Stenton, F. 1927. The Place Names of Worcestershire, English Place-Name Society.</t>
  </si>
  <si>
    <t>https://hillforts.arch.ox.ac.uk/?query=Atlas_of_Hillforts_4166_0%2CMain_Atlas_Number%2C0365</t>
  </si>
  <si>
    <t>http://www.wikidata.org/entity/Q31120173</t>
  </si>
  <si>
    <t>http://hillforts.arch.ox.ac.uk/records/EN0365.html</t>
  </si>
  <si>
    <t>Cook, M.J. 1998. Evaluation of land at St Mary's Church, Hanbury, Hereford and Worcester County Council Archaeology Service, Report No 678.  Dyer, C. 1991. Hanbury: Settlement &amp; Society in a Woodland Landscape, Dept of English Local History Occasional Papers.</t>
  </si>
  <si>
    <t>https://hillforts.arch.ox.ac.uk/?query=Atlas_of_Hillforts_4166_0%2CMain_Atlas_Number%2C0366</t>
  </si>
  <si>
    <t>http://www.wikidata.org/entity/Q31120181</t>
  </si>
  <si>
    <t>http://hillforts.arch.ox.ac.uk/records/EN0366.html</t>
  </si>
  <si>
    <t>Anon 1996. Note, West Midlands Archaeology, CBA Regional Group 8, 39.  Page, W. and Willis-Bund, J.W. (eds) 1924. Victoria History of the Counties of England: a history of the County of Worcestershire, Vol IV, 442-44, London: St Catherine Press.</t>
  </si>
  <si>
    <t>https://hillforts.arch.ox.ac.uk/?query=Atlas_of_Hillforts_4166_0%2CMain_Atlas_Number%2C0367</t>
  </si>
  <si>
    <t>http://www.wikidata.org/entity/Q31120192</t>
  </si>
  <si>
    <t>http://hillforts.arch.ox.ac.uk/records/EN0367.html</t>
  </si>
  <si>
    <t>Bowden, M. 2002. Berrow Hill, Martley, Worcestershire: level 2 archaeological survey, EH Archaeol Investig Rep AI/32/2002, Swindon: English Heritage.  Bowden, M. 2005. The Malvern Hills: an ancient landscape: an archaeological landscape, London: English Heritage.  Page, W. and Willis-Bund, J.W. (eds) 1924. Victoria History of the Counties of England: a history of the County of Worcestershire, Vol IV, 392, 422, London: St Catherine Press.  Windle, B.C.A. and Willis-Bund, J.W. (eds) 1901. Victoria History of the Counties of England: a history of the County of Worcestershire, 1, 187, London: St Catherine Press.</t>
  </si>
  <si>
    <t>https://hillforts.arch.ox.ac.uk/?query=Atlas_of_Hillforts_4166_0%2CMain_Atlas_Number%2C0368</t>
  </si>
  <si>
    <t>http://www.wikidata.org/entity/Q31120203</t>
  </si>
  <si>
    <t>http://hillforts.arch.ox.ac.uk/records/EN0368.html</t>
  </si>
  <si>
    <t>O' Neil, H.E. 1956. Court house excavations: Kempsey, January 1956, Trans Worcs Arch Soc, 33, 33-44.  Page, W. and Willis-Bund, J.W. (eds) 1924. Victoria History of the Counties of England: a history of the County of Worcestershire, Vol IV, 421, London: St Catherine Press.  Webster, G. 1955. A trial excavation at Kempsey, Trans Worcs Arch Soc, 32, 13-14.</t>
  </si>
  <si>
    <t>https://hillforts.arch.ox.ac.uk/?query=Atlas_of_Hillforts_4166_0%2CMain_Atlas_Number%2C0369</t>
  </si>
  <si>
    <t>http://www.wikidata.org/entity/Q31120210</t>
  </si>
  <si>
    <t>http://hillforts.arch.ox.ac.uk/records/EN0369.html</t>
  </si>
  <si>
    <t>Page, W. and Willis-Bund, J.W. (eds) 1913. Victoria History of the Counties of England: a history of the County of Worcestershire, 3, London: St Catherine Press.</t>
  </si>
  <si>
    <t>https://hillforts.arch.ox.ac.uk/?query=Atlas_of_Hillforts_4166_0%2CMain_Atlas_Number%2C0370</t>
  </si>
  <si>
    <t>http://www.wikidata.org/entity/Q31120219</t>
  </si>
  <si>
    <t>http://hillforts.arch.ox.ac.uk/records/EN0370.html</t>
  </si>
  <si>
    <t>Bond, J. c. 1973. Worcestershire in prehistoric and Roman times, Worcestershire County Museum Publication No 6.  Hancox, E. and Russell, O. 2009: Recent changes to scheduled monuments in Worcestershire, Worcester: Worcestershire Historic Environment and Archaeology Service.</t>
  </si>
  <si>
    <t>https://hillforts.arch.ox.ac.uk/?query=Atlas_of_Hillforts_4166_0%2CMain_Atlas_Number%2C0371</t>
  </si>
  <si>
    <t>http://www.wikidata.org/entity/Q31120228</t>
  </si>
  <si>
    <t>http://hillforts.arch.ox.ac.uk/records/EN0371.html</t>
  </si>
  <si>
    <t>Anon 1960. Note, West Midland Annual Archaeological Newsheet (CBA Group 8), 3/1960/2.  Debney, J. 2001. An investigation of the detection of structure in earthen banks and ramparts by geophysical means, Unpublished monograph.   Windle, B.C.A. and Willis-Bund, J.W. (eds) 1901.Victoria History of the Counties of England: a history of the County of Worcestershire, 1, 392-97, London: St Catherine Press.</t>
  </si>
  <si>
    <t>https://hillforts.arch.ox.ac.uk/?query=Atlas_of_Hillforts_4166_0%2CMain_Atlas_Number%2C0373</t>
  </si>
  <si>
    <t>http://www.wikidata.org/entity/Q31120239</t>
  </si>
  <si>
    <t>http://hillforts.arch.ox.ac.uk/records/EN0373.html</t>
  </si>
  <si>
    <t>Hooke, D. 1979. Vale of Evesham: The Anglo-Saxon Charter Evidence, MSS.</t>
  </si>
  <si>
    <t>https://hillforts.arch.ox.ac.uk/?query=Atlas_of_Hillforts_4166_0%2CMain_Atlas_Number%2C0374</t>
  </si>
  <si>
    <t>http://www.wikidata.org/entity/Q31120250</t>
  </si>
  <si>
    <t>http://hillforts.arch.ox.ac.uk/records/EN0374.html</t>
  </si>
  <si>
    <t>Horn, J. Forthcoming. The dating of hillforts in Britain and Ireland. Unpublished PhD thesis, University of Edinburgh.  Thomas, N. 2005. Conderton Camp Worcestershire. A small middle Iron Age hillfort on Bredon HIll, CBA Research Reort 143, York: CBA. Windle, B.C.A. and Willis-Bund, J.W. (eds) 1901. Victoria History of the Counties of England: a history of the County of Worcestershire, 1, London: St Catherine Press.  Small, F. et al 2006. The Forest of Dean Mapping Project, Gloucestershire: a report for the National Mapping Programme, Report No 28-2006, Centre for Archaeology Report.   Stoertz, C. 2012. The North Cotswolds: a highlight report for the National Mapping Programme, Report No 17-2012,Centre for Archaeology Report.</t>
  </si>
  <si>
    <t>https://hillforts.arch.ox.ac.uk/?query=Atlas_of_Hillforts_4166_0%2CMain_Atlas_Number%2C0375</t>
  </si>
  <si>
    <t>http://www.wikidata.org/entity/Q31120260</t>
  </si>
  <si>
    <t>http://hillforts.arch.ox.ac.uk/records/EN0375.html</t>
  </si>
  <si>
    <t>Windle, B.C.A. and Willis-Bund, J.W. (eds) 1901. Victoria History of the Counties of England: a history of the County of Worcestershire, 1. 188, London: St Catherine Press.  Bowden, M. 2005. The Malvern Hills: an ancient landscape: an archaeological landscape, London: English Heritage.</t>
  </si>
  <si>
    <t>https://hillforts.arch.ox.ac.uk/?query=Atlas_of_Hillforts_4166_0%2CMain_Atlas_Number%2C0376</t>
  </si>
  <si>
    <t>http://www.wikidata.org/entity/Q31120264</t>
  </si>
  <si>
    <t>http://hillforts.arch.ox.ac.uk/records/EN0376.html</t>
  </si>
  <si>
    <t>Brown, I.W. 2009. Beacons in the landscape. The hillforts of England and Wales, Oxord: Windgather Press/Oxbow, 103 and various.  Hencken T.C. 1938: The excavation of the Iron Age camp on Bredon Hill, Gloucestershire, 1935-37, Archaeol J, 05, 1-111.  Hurst, D. and Western, G. 2012. New light on Kemerton Camp. Royal Archaeological Institute Newsletter, 43, 6-7.  Windle, B.C.A. and Willis-Bund, J.W. (eds) 1901. Victoria History of the Counties of England: a history of the County of Worcestershire, 1.</t>
  </si>
  <si>
    <t>https://hillforts.arch.ox.ac.uk/?query=Atlas_of_Hillforts_4166_0%2CMain_Atlas_Number%2C0378</t>
  </si>
  <si>
    <t>http://www.wikidata.org/entity/Q31120268</t>
  </si>
  <si>
    <t>http://hillforts.arch.ox.ac.uk/records/EN0378.html</t>
  </si>
  <si>
    <t>Darlington, J. 1989. Field Survey Report 1988: Island Covert Enclosure, Upton upon Severn, South Worcestershire Archaeological Group.  Price, P. 1989. Field Survey Report 1989: Island Covert Enclosure, Upton upon Severn, South Worcestershire Archaeological Group.  Price, P. A. ed. 1998. South Worcestershire Archaeological Group Fieldwork Report - 1998, South Worcestershire Archaeological Group.</t>
  </si>
  <si>
    <t>https://hillforts.arch.ox.ac.uk/?query=Atlas_of_Hillforts_4166_0%2CMain_Atlas_Number%2C0381</t>
  </si>
  <si>
    <t>http://www.wikidata.org/entity/Q31120274</t>
  </si>
  <si>
    <t>http://hillforts.arch.ox.ac.uk/records/EN0381.html</t>
  </si>
  <si>
    <t>Miller D. and Jones L. 2001. Archaeological watching brief at Drakelow Hillfort, Wolverley and Cookley, Worcestershire/Report No 893. Worcester: Worcestershire County Council, Archaeological Service.  Pagett, T. 1994. Review of a number of Iron Age forts in Worcestershire. Monograph.</t>
  </si>
  <si>
    <t>https://hillforts.arch.ox.ac.uk/?query=Atlas_of_Hillforts_4166_0%2CMain_Atlas_Number%2C0383</t>
  </si>
  <si>
    <t>http://www.wikidata.org/entity/Q5305643</t>
  </si>
  <si>
    <t>http://hillforts.arch.ox.ac.uk/records/EN0383.html</t>
  </si>
  <si>
    <t>Fell, D. 2009.  An Analytical Earthwork Survey of a Hillfort near Whitley Crag, Asby, Cumbria. Trans Cumberland Westmorland Antiq Archaeol Soc  Vol IX 5-20</t>
  </si>
  <si>
    <t>https://hillforts.arch.ox.ac.uk/?query=Atlas_of_Hillforts_4166_0%2CMain_Atlas_Number%2C0384</t>
  </si>
  <si>
    <t>http://www.wikidata.org/entity/Q31110467</t>
  </si>
  <si>
    <t>http://hillforts.arch.ox.ac.uk/records/EN0384.html</t>
  </si>
  <si>
    <t>Cunnington, M.E. 1923. Pits in Battlesbury Camp. Wiltshire Archaeol Natur Hist Mag, 42, 368-73.  McOmish, D., Field, D. and Brown, G. 2002: The Field Archaeology of the Salisbury Plain Training Area. London: HMSO, 74-79.   Pugh, R.B. and Crittall, E. 1957. A history of Wiltshire, 1.1, The Victoria History of the Counties of England, London: OUP, 270.</t>
  </si>
  <si>
    <t>https://hillforts.arch.ox.ac.uk/?query=Atlas_of_Hillforts_4166_0%2CMain_Atlas_Number%2C0386</t>
  </si>
  <si>
    <t>http://www.wikidata.org/entity/Q31116688</t>
  </si>
  <si>
    <t>http://hillforts.arch.ox.ac.uk/records/EN0386.html</t>
  </si>
  <si>
    <t>Bowden M. 2005. The middle Iron Age on the Marlborough Downs, in eds G. Brown, D. Field and D. McOmish, The Avebury landscape, Oxford: Oxbow Books, 156-63.  McQueen, M. 2009. Barbury Castle Environs: air photo survey and analysis: special project report, Archaeology Report No 81-2009.  MacGregor, M. and  and Simpson, D.D.A. 1963. A group of iron objects from Barbury Castle, Wilts, Wiltshire Archaeol Natur Hist Mag, 58, 394-402.  Payne, A., Corney, M. and Cunliffe, B. 2006. The Wessex Hillforts Project. Extensive survey of hillfort interiors in Cenral Southern England, London: English Heritage, 98-103.   Pugh, R.B. and Crittall, E. 1957. A history of Wiltshire, 1.1, The Victoria History of the Counties of England, London: OUP, 94, 268.</t>
  </si>
  <si>
    <t>https://hillforts.arch.ox.ac.uk/?query=Atlas_of_Hillforts_4166_0%2CMain_Atlas_Number%2C0387</t>
  </si>
  <si>
    <t>http://www.wikidata.org/entity/Q807881</t>
  </si>
  <si>
    <t>http://hillforts.arch.ox.ac.uk/records/EN0387.html</t>
  </si>
  <si>
    <t>Bowden, M. 2000. Liddington Castle: archaeological earthwork survey (version 2). EH survey report no. AI/4/2001.  Bowden M. 2005. The middle Iron Age on the Marlborough Downs, in eds G. Brown, D. Field and D. McOmish, The Avebury landscape, Oxford: Oxbow Books, 156-63.  Brown, I. 2009. Beacons in the landscape. The hillforts of England and Wales, Oxford: Windgather Press/Oxbow Books.   Hirst, S. and Rahtz, P. 1996. Liddington Castle and the Battle of Badon: excavation and research  1976, Archaeol J, 153, 1-59.  Payne, A., Corney, M. and Cunliffe, B. 2006. The Wessex Hillforts Project. Extensive survey of hillfort interiors in Cenral Southern England, London: English Heritage, 111-118.   Pugh, R.B. and Crittall, E. 1957. A history of Wiltshire, 1.1, The Victoria History of the Counties of England, London: OUP, 82, 267.</t>
  </si>
  <si>
    <t>https://hillforts.arch.ox.ac.uk/?query=Atlas_of_Hillforts_4166_0%2CMain_Atlas_Number%2C0388</t>
  </si>
  <si>
    <t>http://www.wikidata.org/entity/Q1823620</t>
  </si>
  <si>
    <t>http://hillforts.arch.ox.ac.uk/records/EN0388.html</t>
  </si>
  <si>
    <t>Colt Hoare, R.C. 1810. The Ancient History of Wiltshire, 1, London: Miller.  Cunnington, B. H. and Cunnington, M.E. 1913. Casterley Camp excavations, Wiltshire Archaeol Natur Hist Mag, 38, 53-105.   Feacham, R.W. 1971. Unfinished hillforts, in eds Hill, D. and Jesson, M., The Iron Age and its hillforts, Southampton: Millbrook Press, 19-40.  McOmish, D., Field, D. and Brown, G. 2002: The Field Archaeology of the Salisbury Plain Training Area. London: HMSO   Pugh, R.B. and Crittall, E. 1957. A history of Wiltshire, 1.1, The Victoria History of the Counties of England, London: OUP, 115, 270.</t>
  </si>
  <si>
    <t>https://hillforts.arch.ox.ac.uk/?query=Atlas_of_Hillforts_4166_0%2CMain_Atlas_Number%2C0389</t>
  </si>
  <si>
    <t>http://www.wikidata.org/entity/Q31116690</t>
  </si>
  <si>
    <t>http://hillforts.arch.ox.ac.uk/records/EN0389.html</t>
  </si>
  <si>
    <t>Bradley, R., Entwistle, R. and Raymond, F. 1994. Prehistoric land divisions on Salisbury Plain: the work of the Wessex Linear Ditches Project, English Heritage Archaeol Rep No 2, London: English Heritage.  Colt Hoare, R.C. 1810. The Ancient History of Wiltshire, 1, London: Miller.  McOmish, D., Field, D. and Brown, G. 2002. The Field Archaeology of the Salisbury Plain Training Area. London: HMSO.   Megaw, J.V.S. 1967: Notes on Iron Age and Neolithic material from Sidbury Camp, Wilts Archaeol Natur Hist Mag, 62, 115-17.  Pugh, R.B. and Crittall, E. 1957. A history of Wiltshire, 1.1, The Victoria History of the Counties of England, London: OUP, 92, 26B.</t>
  </si>
  <si>
    <t>https://hillforts.arch.ox.ac.uk/?query=Atlas_of_Hillforts_4166_0%2CMain_Atlas_Number%2C0390</t>
  </si>
  <si>
    <t>http://www.wikidata.org/entity/Q31116695</t>
  </si>
  <si>
    <t>http://hillforts.arch.ox.ac.uk/records/EN0390.html</t>
  </si>
  <si>
    <t>Anon 1961-63. Excavation and fieldwork in Wiltshire 1960, Wiltshire Archaeol Natur Hist Mag, 58, 32-4.  Anon 1961-63. Excavation and fieldwork in Wiltshire 1961, Wiltshire Archaeol Natur Hist Mag, 58, 243-44..  Anon 1961-63. Excavation and fieldwork in Wiltshire 1962, Wiltshire Archaeol Natur Hist Mag, 58, 468-69.  Anon 1964. Excavation and fieldwork in Wiltshire 1963, Wiltshire Archaeol Natur Hist MagI, 59, 186-87.   Anon 1965. Excavation and fieldwork in Wiltshire 1964, Wiltshire Archaeol Natur Hist MagI, 60, 13.   Colt Hoare, R.C. 1810. The Ancient History of Wiltshire, 1, London: Miller, 108.  Crittall, E. ed 1973. A history of Wiltshire, 1.2, Victoria History of the Counties of England, 436, London: OUP.   Pugh, R.B. and Crittall, E. 1957. A history of Wiltshire, 1.1, The Victoria History of the Counties of England, London: OUP, 250.</t>
  </si>
  <si>
    <t>https://hillforts.arch.ox.ac.uk/?query=Atlas_of_Hillforts_4166_0%2CMain_Atlas_Number%2C0391</t>
  </si>
  <si>
    <t>http://www.wikidata.org/entity/Q31116715</t>
  </si>
  <si>
    <t>http://hillforts.arch.ox.ac.uk/records/EN0391.html</t>
  </si>
  <si>
    <t>Colt Hoare, R.C. 1810. The Ancient History of Wiltshire, 1, London: Miller, 111.  Geophysical Surveys of Bradford 1989. Report on Geophysical Survey: Longbridge Deverill, Grovely Castle, Parsonage Down &amp; Hamshill, Wiltshire/Spring 1989, Geophysical Surveys of Bradford Reports.  Pugh, R.B. and Crittall, E. 1957. A history of Wiltshire, 1.1, The Victoria History of the Counties of England, London: OUP, 208.</t>
  </si>
  <si>
    <t>https://hillforts.arch.ox.ac.uk/?query=Atlas_of_Hillforts_4166_0%2CMain_Atlas_Number%2C0392</t>
  </si>
  <si>
    <t>http://www.wikidata.org/entity/Q31116728</t>
  </si>
  <si>
    <t>http://hillforts.arch.ox.ac.uk/records/EN0392.html</t>
  </si>
  <si>
    <t>Pugh, R.B. and Crittall, E. 1957. A history of Wiltshire, 1.1, The Victoria History of the Counties of England, London: OUP, 265.</t>
  </si>
  <si>
    <t>https://hillforts.arch.ox.ac.uk/?query=Atlas_of_Hillforts_4166_0%2CMain_Atlas_Number%2C0393</t>
  </si>
  <si>
    <t>http://www.wikidata.org/entity/Q31116736</t>
  </si>
  <si>
    <t>http://hillforts.arch.ox.ac.uk/records/EN0393.html</t>
  </si>
  <si>
    <t>Pugh, R.B. and Crittall, E. 1957. A history of Wiltshire, 1.1, The Victoria History of the Counties of England, London: OUP, 1.2, 430.  Cunnington, M.E. 1933. Yarnbury, Wiltshire, Wiltshire Archaeol Natur Hist Mag, 46, 198-217.  Geophysical Surveys of Bradford 1987. Report on Geophysical Survey: Yarnbury Castle, Wiltshire/Spring 1987,Geophysical Surveys of Bradford/Reports.  Colt Hoare, R.C. 1812. The ancient history of Wiltshire, I, London: Miller.</t>
  </si>
  <si>
    <t>https://hillforts.arch.ox.ac.uk/?query=Atlas_of_Hillforts_4166_0%2CMain_Atlas_Number%2C0394</t>
  </si>
  <si>
    <t>http://www.wikidata.org/entity/Q15949181</t>
  </si>
  <si>
    <t>http://hillforts.arch.ox.ac.uk/records/EN0394.html</t>
  </si>
  <si>
    <t>Field, D., Martin, L. and Winton, H. 2009. The Hatfield Earthworks, Marden, Wiltshire: survey and investigation, Centre for Archaeology Report No 96-2009.  Hoare, R.C. 1812. Ancient Wiltshire South, 177.  McOmish, D., Field, D. and Brown, G. 2002. The Field Archaeology of Salisbury Plain Training Area, Swindon: English Heritage, 81.  Pugh, R.B. and Crittall, E. 1957. A history of Wiltshire, 1.1, The Victoria History of the Counties of England, London: OUP, 270.</t>
  </si>
  <si>
    <t>https://hillforts.arch.ox.ac.uk/?query=Atlas_of_Hillforts_4166_0%2CMain_Atlas_Number%2C0395</t>
  </si>
  <si>
    <t>http://www.wikidata.org/entity/Q31116703</t>
  </si>
  <si>
    <t>http://hillforts.arch.ox.ac.uk/records/EN0395.html</t>
  </si>
  <si>
    <t>Bowden M. 2004. Oldbury Castle Hillfort, Wiltshire, Unpublished report AI/31/2004.  Bowden, M. 2005. The middle Iron Age on the Marlborough Downs, in eds G. Brown, D. Field and D. McOmish, The Avebury landscape, Oxford: Oxbow Books, 156-63.  Cunnington, H. 1871. Oldbury Camp, Wiltshire, Wiltshire Archaeol Natur Hist Mag, 28, 277.  Cunnington, W. 1893: Notes on food vessels from Oldbury Hill, Wiltshire Archaeol Natur Hist Mag, 33, 131-38.  Darvill, T., Stamper, P. and Timby, J. 2002: England an archaeological guide. Oxford: OUP, 402-03.  Payne, A., Corney, M. and Cunliffe, B. 2006. The Wessex Hillforts Project. Extensive survey of hillfort interiors in Cenral Southern England, London: English Heritage, 123-27.</t>
  </si>
  <si>
    <t>https://hillforts.arch.ox.ac.uk/?query=Atlas_of_Hillforts_4166_0%2CMain_Atlas_Number%2C0396</t>
  </si>
  <si>
    <t>http://www.wikidata.org/entity/Q31116746</t>
  </si>
  <si>
    <t>http://hillforts.arch.ox.ac.uk/records/EN0396.html</t>
  </si>
  <si>
    <t>Brown, G., Field, D. and McOmish, D. 2005. The Avebury landscape. Aspects of the field archaeology of the Marlborough Downs. Oxford: Oxbow Books.   Oswald, A, Dyer, C. and Barber, M. 2001. The creation of monuments: Neolithic causewayed enclosures in the British Isles. London: English Heritage.</t>
  </si>
  <si>
    <t>https://hillforts.arch.ox.ac.uk/?query=Atlas_of_Hillforts_4166_0%2CMain_Atlas_Number%2C0397</t>
  </si>
  <si>
    <t>http://www.wikidata.org/entity/Q31116750</t>
  </si>
  <si>
    <t>http://hillforts.arch.ox.ac.uk/records/EN0397.html</t>
  </si>
  <si>
    <t>Brown, G., Field, D. and McOmish, D. 2005. The Avebury landscape. Aspects of the field archaeology of the Marlborough Downs. Oxford: Oxbow Books.  Cunnington, M.E.1908. Oliver's Camp, Devises, Wiltshire Archaeol Natur Hist Mag, 35, 408-44.  Payne, A., Corney, M. and Cunliffe, B. 2006. The Wessex Hillforts Project. Extensive survey of hillfort interiors in Cenral Southern England, London: English Heritage, 128-130.   Pugh, R.B. and Crittall, E. 1957. A history of Wiltshire, 1.1, The Victoria History of the Counties of England, London: OUP, 263.</t>
  </si>
  <si>
    <t>https://hillforts.arch.ox.ac.uk/?query=Atlas_of_Hillforts_4166_0%2CMain_Atlas_Number%2C0398</t>
  </si>
  <si>
    <t>http://www.wikidata.org/entity/Q31116760</t>
  </si>
  <si>
    <t>http://hillforts.arch.ox.ac.uk/records/EN0398.html</t>
  </si>
  <si>
    <t>Pugh, R.B. and Crittall, E. eds 1957. A history of Wiltshire, 1.1, The Victoria history of the counties of England, Oxford: OUP, 268.</t>
  </si>
  <si>
    <t>https://hillforts.arch.ox.ac.uk/?query=Atlas_of_Hillforts_4166_0%2CMain_Atlas_Number%2C0399</t>
  </si>
  <si>
    <t>http://www.wikidata.org/entity/Q7334977</t>
  </si>
  <si>
    <t>http://hillforts.arch.ox.ac.uk/records/EN0399.html</t>
  </si>
  <si>
    <t>https://hillforts.arch.ox.ac.uk/?query=Atlas_of_Hillforts_4166_0%2CMain_Atlas_Number%2C0400</t>
  </si>
  <si>
    <t>http://www.wikidata.org/entity/Q31116771</t>
  </si>
  <si>
    <t>http://hillforts.arch.ox.ac.uk/records/EN0400.html</t>
  </si>
  <si>
    <t>Pugh, R.B. and Crittall, E. eds 1957. A history of Wiltshire, 1.1, The Victoria history of the counties of England, Oxford: OUP 268.  Sumner H. 1913. Ancient Earthworks of Cranborne Chase, 33.</t>
  </si>
  <si>
    <t>https://hillforts.arch.ox.ac.uk/?query=Atlas_of_Hillforts_4166_0%2CMain_Atlas_Number%2C0401</t>
  </si>
  <si>
    <t>http://www.wikidata.org/entity/Q31116783</t>
  </si>
  <si>
    <t>http://hillforts.arch.ox.ac.uk/records/EN0401.html</t>
  </si>
  <si>
    <t>Gaffney, C. and Gater, J. 1990. Report on Geophysical Survey. Site: Great Woodbury, Geophysical Surveys of Bradford Report No 90/63, Bradford.  Phillips, C.W. 1940. Appendix to Little Woodbury, Proc Prehist Soc, 6, 107-110.</t>
  </si>
  <si>
    <t>https://hillforts.arch.ox.ac.uk/?query=Atlas_of_Hillforts_4166_0%2CMain_Atlas_Number%2C0402</t>
  </si>
  <si>
    <t>http://www.wikidata.org/entity/Q31116793</t>
  </si>
  <si>
    <t>http://hillforts.arch.ox.ac.uk/records/EN0402.html</t>
  </si>
  <si>
    <t>Pugh, R.B. and Crittall, E. eds 1957. A history of Wiltshire, 1.1, The Victoria history of the counties of England, Oxford: OUP, 265.</t>
  </si>
  <si>
    <t>https://hillforts.arch.ox.ac.uk/?query=Atlas_of_Hillforts_4166_0%2CMain_Atlas_Number%2C0403</t>
  </si>
  <si>
    <t>http://www.wikidata.org/entity/Q17509899</t>
  </si>
  <si>
    <t>http://hillforts.arch.ox.ac.uk/records/EN0403.html</t>
  </si>
  <si>
    <t>Hoare, R.C. 1812. The ancient history of South Wiltshire, Vol 1, London: William Miller, 219-20, (re-published 1975, Wakefield: EP publishing).   Pugh, R.B. and Crittall, E. eds 1957. A history of Wiltshire, 1.1, The Victoria history of the counties of England, Oxford: OUP, 65, 265.</t>
  </si>
  <si>
    <t>https://hillforts.arch.ox.ac.uk/?query=Atlas_of_Hillforts_4166_0%2CMain_Atlas_Number%2C0404</t>
  </si>
  <si>
    <t>http://www.wikidata.org/entity/Q31116802</t>
  </si>
  <si>
    <t>http://hillforts.arch.ox.ac.uk/records/EN0404.html</t>
  </si>
  <si>
    <t>Brown, I.W. 2009. Beacons in the landscape. the hillforts of England and Wales, Oxford: Windgather Press/Oxbow, 223.  Cunnington, M. 1924: Figsbury Rings: an account of the excavations in 1924. Wiltshire Archaeol Natur Hist Mag, 43, (1925), 48-58.  Dunn, P, 2004. Defining The Circle: a multidisciplinary study of Figsbury Ring in South Wiltshire and a reassessment of its past.  BSc disseration, Bournemouth University.   Gater ,J. 1981 GEOPHYSICS : FIGSBURY RINGS AM LAB REPORT (OLD SERIES) 3554  Pugh, R.B. and Crittall, E. eds 1957. A history of Wiltshire, 1.1, The Victoria history of the counties of England, Oxford: OUP, 124, 271.</t>
  </si>
  <si>
    <t>https://hillforts.arch.ox.ac.uk/?query=Atlas_of_Hillforts_4166_0%2CMain_Atlas_Number%2C0405</t>
  </si>
  <si>
    <t>http://www.wikidata.org/entity/Q31116813</t>
  </si>
  <si>
    <t>http://hillforts.arch.ox.ac.uk/records/EN0405.html</t>
  </si>
  <si>
    <t>Anon. 2015. Old Sarum survey reveals lost city. Current Archaeol, 299, 6.  Darvill, T., Stamper, P. and Timby, J. 2002: England an archaeological guide. Oxford: OUP, 403.  Pitts, M. 2015. Survey reveals Old Sarum was a major town. Brit Archaeol, January/February 2015, 6-7.  Rahtz P. A .and Musty J. 1964.The Suburbs of Old Sarum, Wiltshire Archaeol Natur Hist Mag, 59, 130-154.  Rahtz, P A and Musty, J .W. G 1960. Excavations at Old Sarum 1957, Wiltshire Archaeol Natur Hist Mag, 57, 353-370.  RCHME 1980. Ancient and historical monuments in the City of Salisbury, London: HMSO, 1-24.  Stone, J. F. S. and Charlton, J. 1935. Trial Excavations in the Esst Suburb of Old Sarum, Ant J, 15, 174-192.</t>
  </si>
  <si>
    <t>https://hillforts.arch.ox.ac.uk/?query=Atlas_of_Hillforts_4166_0%2CMain_Atlas_Number%2C0406</t>
  </si>
  <si>
    <t>http://www.wikidata.org/entity/Q782719</t>
  </si>
  <si>
    <t>http://hillforts.arch.ox.ac.uk/records/EN0406.html</t>
  </si>
  <si>
    <t>Anon 1998. Excavation and fieldwork in Wiltshire 1996, Wiltshire Archaeol Natur Hist Mag, 91, 152-66.  Bowden, M. 2016. Stonehenge Southern WHS Survey: VespasianÂs Camp, Amesbury, Wiltshire: interim report on analytical earthwork survey. Historic England.  Bowden, MCB, Soutar, S, Field, DJ and Barber, M. 2015. The Stonehenge Landscape: analysing the Stonehenge World Heritage Site. Historic England: Swindon  Canham, R 1996. Wiltshire News _ Wiltshire County Council: Libraries, Museums and Art. CBA Wessex Newsletter April 1996. 18-19  Cole, M. A. 1995. VESPASIAN'S CAMP, AMESBURY, WILTSHIRE, REPORT ON GEOPHYSICAL SURVEY, AUGUST 1995, AM LAB REPORT 44/95.  Hoare, R.C. 1812. The ancient history of South Wiltshire, Vol 1, London: William Miller, 219-20, (re-published 1975, Wakefield: EP publishing).   Hunter-Mann, K. 1999. Excavations at Vespasian's Camp Iron Age hillfort, Wiltshire Archaeol Natur Hist Mag, 92, 39-52.  Jacques, D, Phillips, T and Lyons, T 2012 VespasianÂs Camp: the cradle of Stonehenge? Current Archaeol, 271, 28-33  RCHME, 1979. The Stonehenge Environs: monuments and land use. Royal Commission on the Historical Monuments of England/Edinburgh University Press: Edinburgh</t>
  </si>
  <si>
    <t>https://hillforts.arch.ox.ac.uk/?query=Atlas_of_Hillforts_4166_0%2CMain_Atlas_Number%2C0407</t>
  </si>
  <si>
    <t>http://www.wikidata.org/entity/Q31116825</t>
  </si>
  <si>
    <t>http://hillforts.arch.ox.ac.uk/records/EN0407.html</t>
  </si>
  <si>
    <t>Cunnington, M.E. 1932-34. Chisenbury Camp, Wiltshire Archaeol Natur Hist Soc, 46, 1-3.  Hoare, R.C. Ancient Wiltshire, I, London: Miller, 92.</t>
  </si>
  <si>
    <t>https://hillforts.arch.ox.ac.uk/?query=Atlas_of_Hillforts_4166_0%2CMain_Atlas_Number%2C0408</t>
  </si>
  <si>
    <t>http://www.wikidata.org/entity/Q31116834</t>
  </si>
  <si>
    <t>http://hillforts.arch.ox.ac.uk/records/EN0408.html</t>
  </si>
  <si>
    <t>Bowden M. 2005. The middle Iron Age on the Marlborough Downs, in eds G. Brown, D. Field and D. McOmish, The Avebury landscape, Oxford: Oxbow Books, 156-63.  Pugh, R.B. and Crittall, E. eds 1957. A history of Wiltshire, 1.1, The Victoria history of the counties of England, Oxford: OUP, 121, 270.</t>
  </si>
  <si>
    <t>https://hillforts.arch.ox.ac.uk/?query=Atlas_of_Hillforts_4166_0%2CMain_Atlas_Number%2C0409</t>
  </si>
  <si>
    <t>http://www.wikidata.org/entity/Q31116836</t>
  </si>
  <si>
    <t>http://hillforts.arch.ox.ac.uk/records/EN0409.html</t>
  </si>
  <si>
    <t>Bowden, M. 2005. The middle Iron Age on the Marlborough Downs, in eds G. Brown, D. Field and D. McOmish, The Avebury landscape, Oxford: Oxbow Books, 156-63.  Payne, A., Corney, M. and Cunliffe, B. 2006. The Wessex Hillforts Project. Extensive survey of hillfort interiors in Cenral Southern England, London: English Heritage, 118-23.   Pugh, R.B. and Crittall, E. eds 1957. A history of Wiltshire, 1.1, The Victoria history of the counties of England, Oxford: OUP, 180.</t>
  </si>
  <si>
    <t>https://hillforts.arch.ox.ac.uk/?query=Atlas_of_Hillforts_4166_0%2CMain_Atlas_Number%2C0410</t>
  </si>
  <si>
    <t>http://www.wikidata.org/entity/Q31116837</t>
  </si>
  <si>
    <t>http://hillforts.arch.ox.ac.uk/records/EN0410.html</t>
  </si>
  <si>
    <t>Hoare, R.C. 1812. The ancient history of South Wiltshire, Vol 1, London: William Miller, 219-20, (re-published 1975, Wakefield: EP publishing).   Pugh, R.B. and Crittall, E. eds 1957. A history of Wiltshire, 1.1, The Victoria history of the counties of England, Oxford: OUP, 93, 269.</t>
  </si>
  <si>
    <t>https://hillforts.arch.ox.ac.uk/?query=Atlas_of_Hillforts_4166_0%2CMain_Atlas_Number%2C0411</t>
  </si>
  <si>
    <t>http://www.wikidata.org/entity/Q31116846</t>
  </si>
  <si>
    <t>http://hillforts.arch.ox.ac.uk/records/EN0411.html</t>
  </si>
  <si>
    <t>Cobham Resource Consultants 1989. Bratton Camp and Westbury white horse:, a report for English Heritage, 1-47.  Darvill, T., Stamper, P. and Timby, J. 2002. England an archaeological guide. Oxford: OUP, 378-79.  English Heritage 2004. Heritage Unlocked: Guide to free sites in Bristol, Gloucestershire and Wiltshire, English Heritage, 66-7.  Newman, P. 1997. Lost Gods of Albion. Stroud: Sutton Publishing.  Pugh, R.B. and Crittall, E. eds 1957. A history of Wiltshire, 1.1, The Victoria history of the counties of England, Oxford: OUP, 45, 263.</t>
  </si>
  <si>
    <t>https://hillforts.arch.ox.ac.uk/?query=Atlas_of_Hillforts_4166_0%2CMain_Atlas_Number%2C0412</t>
  </si>
  <si>
    <t>http://www.wikidata.org/entity/Q31116859</t>
  </si>
  <si>
    <t>http://hillforts.arch.ox.ac.uk/records/EN0412.html</t>
  </si>
  <si>
    <t>Bishop, S. 2004 MAGNETOMETRY SURVEY AT BLUNSDON. University of Oxford.  Colt Hoare 1821. The ancient history of Wiltshire, 2, London: Miller, 39.  Pugh, R.B. and Crittall, E. eds 1957. A history of Wiltshire, 1.1, The Victoria history of the counties of England, Oxford: OUP, 263.</t>
  </si>
  <si>
    <t>https://hillforts.arch.ox.ac.uk/?query=Atlas_of_Hillforts_4166_0%2CMain_Atlas_Number%2C0413</t>
  </si>
  <si>
    <t>http://www.wikidata.org/entity/Q31116862</t>
  </si>
  <si>
    <t>http://hillforts.arch.ox.ac.uk/records/EN0413.html</t>
  </si>
  <si>
    <t>Colt Hoare, R.C. 1819. The ancient history of Wiltshire, II, 13-14.  Crutchley S., Small F. and Bowden M. 2009. Savernake Forest: a report for the National Mapping Programme, Centre for Archaeology Report No 29-2009.  Pugh, R.B. and Crittall, E. eds 1957. A history of Wiltshire, 1.1, The Victoria history of the counties of England, Oxford: OUP, 83, 267.</t>
  </si>
  <si>
    <t>https://hillforts.arch.ox.ac.uk/?query=Atlas_of_Hillforts_4166_0%2CMain_Atlas_Number%2C0415</t>
  </si>
  <si>
    <t>http://www.wikidata.org/entity/Q31116865</t>
  </si>
  <si>
    <t>http://hillforts.arch.ox.ac.uk/records/EN0415.html</t>
  </si>
  <si>
    <t>Colt Hoare, R.C. 1812. The ancient history of Wiltshire, 1, London: Miller, 250.  Nichol, M. 2001. An archaeological study of Fosbury hillfort, Accession Register: Devises Museum.  Payne, A., Corney, M. and Cunliffe, B. 2006. The Wessex Hillforts Project. Extensive survey of hillfort interiors in Cenral Southern England, London: English Heritage, 107-10.   Pugh, R.B. and Crittall, E. eds 1957. A history of Wiltshire, 1.1, The Victoria history of the counties of England, Oxford: OUP, 113, 270.</t>
  </si>
  <si>
    <t>https://hillforts.arch.ox.ac.uk/?query=Atlas_of_Hillforts_4166_0%2CMain_Atlas_Number%2C0416</t>
  </si>
  <si>
    <t>http://www.wikidata.org/entity/Q31116874</t>
  </si>
  <si>
    <t>http://hillforts.arch.ox.ac.uk/records/EN0416.html</t>
  </si>
  <si>
    <t>Colt Hoare, R.C. 1812. The ancient history of Wiltshire, 1, London: Miller, 38-9.  Pugh, R.B. and Crittall, E. eds 1957. A history of Wiltshire, 1.1, The Victoria history of the counties of England, Oxford: OUP, 269.</t>
  </si>
  <si>
    <t>https://hillforts.arch.ox.ac.uk/?query=Atlas_of_Hillforts_4166_0%2CMain_Atlas_Number%2C0417</t>
  </si>
  <si>
    <t>http://www.wikidata.org/entity/Q31116876</t>
  </si>
  <si>
    <t>http://hillforts.arch.ox.ac.uk/records/EN0417.html</t>
  </si>
  <si>
    <t>Burrow, E.J. 1924. Ancient earthworks and camps of Somerset, Cheltenham: E.J. Burrow, 112-113.  Burrow, I. 1981. Hillforts and hilltop settlement in Somerset, 239.  Pugh, R.B. and Crittall, E. eds 1957. A history of Wiltshire, 1.1, The Victoria history of the counties of England, Oxford: OUP, 210.</t>
  </si>
  <si>
    <t>https://hillforts.arch.ox.ac.uk/?query=Atlas_of_Hillforts_4166_0%2CMain_Atlas_Number%2C0418</t>
  </si>
  <si>
    <t>http://www.wikidata.org/entity/Q31116878</t>
  </si>
  <si>
    <t>http://hillforts.arch.ox.ac.uk/records/EN0418.html</t>
  </si>
  <si>
    <t>Colt Hoare, R.W. 1812. The ancient history of Wiltshire, I, London: Miller, 253.   Pugh, R.B. and Crittall, E. eds 1957. A history of Wiltshire, 1.1, The Victoria history of the counties of England, Oxford: OUP, 265.  Sumner, H. 1913: Ancient earthworks in Cranborne Chase, 23-4.</t>
  </si>
  <si>
    <t>https://hillforts.arch.ox.ac.uk/?query=Atlas_of_Hillforts_4166_0%2CMain_Atlas_Number%2C0419</t>
  </si>
  <si>
    <t>http://www.wikidata.org/entity/Q31116881</t>
  </si>
  <si>
    <t>http://hillforts.arch.ox.ac.uk/records/EN0419.html</t>
  </si>
  <si>
    <t>Jesson, M. and Hill, D. 1971. The Iron Age and its hill-forts, Southampton University, 32.  Pitt Rivers, A.H.L.F. 1888, Excavations on Cranborne Chase, 2, 233-53.  Pugh, R.B. and Crittall, E. eds 1957. A history of Wiltshire, 1.1, The Victoria history of the counties of England, Oxford: OUP, 265.</t>
  </si>
  <si>
    <t>https://hillforts.arch.ox.ac.uk/?query=Atlas_of_Hillforts_4166_0%2CMain_Atlas_Number%2C0420</t>
  </si>
  <si>
    <t>http://www.wikidata.org/entity/Q31116884</t>
  </si>
  <si>
    <t>http://hillforts.arch.ox.ac.uk/records/EN0420.html</t>
  </si>
  <si>
    <t>Geophysical Surveys of Bradford 1995. Whitesheet Hill, Wiltshire, Geophysical Surveys of Bradford Reports Survey No: 92/95, Bradford.  Hoare, R.C. 1812, The ancient  history of Wiltshire, 1, London: Miller, 43.  Pugh, R.B. and Crittall, E. eds 1957. A history of Wiltshire, 1.1, The Victoria history of the counties of England, Oxford: OUP, 87.</t>
  </si>
  <si>
    <t>https://hillforts.arch.ox.ac.uk/?query=Atlas_of_Hillforts_4166_0%2CMain_Atlas_Number%2C0421</t>
  </si>
  <si>
    <t>http://www.wikidata.org/entity/Q31116886</t>
  </si>
  <si>
    <t>http://hillforts.arch.ox.ac.uk/records/EN0421.html</t>
  </si>
  <si>
    <t>Colt Hoare, R.C. 1812. The ancient history of Wiltshire, I, London: Miller, 51.  Pugh, R.B. and Crittall, E. eds 1957. A history of Wiltshire, 1.1, The Victoria history of the counties of England, Oxford: OUP, 26.</t>
  </si>
  <si>
    <t>https://hillforts.arch.ox.ac.uk/?query=Atlas_of_Hillforts_4166_0%2CMain_Atlas_Number%2C0422</t>
  </si>
  <si>
    <t>http://www.wikidata.org/entity/Q31116887</t>
  </si>
  <si>
    <t>http://hillforts.arch.ox.ac.uk/records/EN0422.html</t>
  </si>
  <si>
    <t>Colt Hoare, R.C. 1812. The ancient history of Wiltshire, I, London: Miller.  McOmish, Frost, D. and Brown, G. 2002. The field archaeology of the Salisbury Plain Training Area, Swindon: English Heritage.  Rogers, I (Gifford and Partners) Defence Estates Organisation: archaeological evaluation on the Southern Range Road, Salisbury Plain Training Area, Wiltshire. Gifford and Partners archaeological evaluation and assessment reports - Final report. (7428).</t>
  </si>
  <si>
    <t>https://hillforts.arch.ox.ac.uk/?query=Atlas_of_Hillforts_4166_0%2CMain_Atlas_Number%2C0423</t>
  </si>
  <si>
    <t>http://www.wikidata.org/entity/Q31116893</t>
  </si>
  <si>
    <t>http://hillforts.arch.ox.ac.uk/records/EN0423.html</t>
  </si>
  <si>
    <t>Wainwright, G. 1970. An Iron Age promontory fort at Budbury, Bradford-on-Avon, Wiltshire., Wiltshire Archaeol Natur Hist  Mag, 65, 108-66.</t>
  </si>
  <si>
    <t>https://hillforts.arch.ox.ac.uk/?query=Atlas_of_Hillforts_4166_0%2CMain_Atlas_Number%2C0424</t>
  </si>
  <si>
    <t>http://www.wikidata.org/entity/Q31116900</t>
  </si>
  <si>
    <t>http://hillforts.arch.ox.ac.uk/records/EN0424.html</t>
  </si>
  <si>
    <t>Grant King, D. 1961. Bury Wood Camp, report on excavations, 1959. Wiltshire Archael Natur Hist Mag, 58, 40-7.  Grant King, D. 1962. Bury Wood Camp, report on excavations, 1960. Wiltshire Archael Natur Hist Mag, 58, 185-206.  Grant King, D. 1967. Bury Wood Camp. Excavations in the area of the south-west opening. Wiltshire Archael Natur Hist Mag, 62, 1-15.  Grant King, D. 1969. Bury Wood Camp. Excavations in the north-east and north-west areas. Wiltshire Archael Natur Hist Mag, 64, 21-50.  Pugh, R.B. and Crittall, E. eds 1957. A history of Wiltshire, 1.1, The Victoria history of the counties of England, Oxford: OUP, 59, 264.  Shaw Mellor, A. 1936. Notes on Bury Wood Camp, Colerne, Wilts. Wiltshire Archael Natur Hist Mag,47, 504-12.</t>
  </si>
  <si>
    <t>https://hillforts.arch.ox.ac.uk/?query=Atlas_of_Hillforts_4166_0%2CMain_Atlas_Number%2C0425</t>
  </si>
  <si>
    <t>http://www.wikidata.org/entity/Q31116902</t>
  </si>
  <si>
    <t>http://hillforts.arch.ox.ac.uk/records/EN0425.html</t>
  </si>
  <si>
    <t>Payne, A., Corney, M. and Cunliffe B. 2006. The Wessex Hillforts Project. Extensive Survey of Hillforts in Central Southern England. English Heritage, 103-7.  Pugh, R.B. and Crittall, E. eds 1957. A history of Wiltshire, 1.1, The Victoria history of the counties of England, Oxford: OUP, 217.</t>
  </si>
  <si>
    <t>https://hillforts.arch.ox.ac.uk/?query=Atlas_of_Hillforts_4166_0%2CMain_Atlas_Number%2C0426</t>
  </si>
  <si>
    <t>http://www.wikidata.org/entity/Q31116904</t>
  </si>
  <si>
    <t>http://hillforts.arch.ox.ac.uk/records/EN0426.html</t>
  </si>
  <si>
    <t>Pugh, R.B. and Crittall, E. 1957. A history of Wiltshire, 1.1, The Victoria history of the counties of England, 36, 74, 262, 266.</t>
  </si>
  <si>
    <t>https://hillforts.arch.ox.ac.uk/?query=Atlas_of_Hillforts_4166_0%2CMain_Atlas_Number%2C0427</t>
  </si>
  <si>
    <t>http://www.wikidata.org/entity/Q31116905</t>
  </si>
  <si>
    <t>http://hillforts.arch.ox.ac.uk/records/EN0427.html</t>
  </si>
  <si>
    <t>Cotswold Archaeological Trust 2010. The Prehistoric and Medieval Defences of Malmesbury: Archaeological Investigations at Holloway. 2005-2006, Cotswold Archaeological Trust,  Haslam, J. 1976. Wiltshire Towns: The Archaeological Potential.  Longman, T. 2003. Excavations at the Town Wall, Malmesbury 1998-2000, Bristol &amp; Region Archaeological Serv. 2003.   Longman, T. 2006.The Prehistoric and Medieval Defences of Malmesbury: Archaeological Investigations at Holloway, 2005-2006, 104-64.  Stratascan Geophysical &amp; specialist Survey Service 1998. Nun's Walk, Malmesbury, Accession Register: 2005. Devizes Museum - DZSWS 205.109.</t>
  </si>
  <si>
    <t>https://hillforts.arch.ox.ac.uk/?query=Atlas_of_Hillforts_4166_0%2CMain_Atlas_Number%2C0428</t>
  </si>
  <si>
    <t>http://www.wikidata.org/entity/Q31116906</t>
  </si>
  <si>
    <t>http://hillforts.arch.ox.ac.uk/records/EN0428.html</t>
  </si>
  <si>
    <t>Pugh, R.B. and Crittall, E. 1957. A history of Wiltshire, 1.1, The Victoria history of the counties of England, 113.</t>
  </si>
  <si>
    <t>https://hillforts.arch.ox.ac.uk/?query=Atlas_of_Hillforts_4166_0%2CMain_Atlas_Number%2C0429</t>
  </si>
  <si>
    <t>http://www.wikidata.org/entity/Q31116918</t>
  </si>
  <si>
    <t>http://hillforts.arch.ox.ac.uk/records/EN0429.html</t>
  </si>
  <si>
    <t>https://hillforts.arch.ox.ac.uk/?query=Atlas_of_Hillforts_4166_0%2CMain_Atlas_Number%2C0430</t>
  </si>
  <si>
    <t>http://www.wikidata.org/entity/Q31116930</t>
  </si>
  <si>
    <t>http://hillforts.arch.ox.ac.uk/records/EN0430.html</t>
  </si>
  <si>
    <t>Colt Hoare 1812. The ancient history of Wiltshire, I, London: Miller, 80.  Pugh, R.B. and Crittall, E. 1957. A history of Wiltshire, 1.1, The Victoria history of the counties of England, 264.</t>
  </si>
  <si>
    <t>https://hillforts.arch.ox.ac.uk/?query=Atlas_of_Hillforts_4166_0%2CMain_Atlas_Number%2C0431</t>
  </si>
  <si>
    <t>http://www.wikidata.org/entity/Q31116939</t>
  </si>
  <si>
    <t>http://hillforts.arch.ox.ac.uk/records/EN0431.html</t>
  </si>
  <si>
    <t>Burrow, E.J. 1924. Ancient earthworks and camps of Somerset, Cheltenham: E.J. Burrow, 102-103.  Page, W. (ed) 1911. The Victoria County History of the County of Somerset, 2, 506, London: St Catherine Press.</t>
  </si>
  <si>
    <t>https://hillforts.arch.ox.ac.uk/?query=Atlas_of_Hillforts_4166_0%2CMain_Atlas_Number%2C0433</t>
  </si>
  <si>
    <t>http://www.wikidata.org/entity/Q31115493</t>
  </si>
  <si>
    <t>http://hillforts.arch.ox.ac.uk/records/EN0433.html</t>
  </si>
  <si>
    <t>Burrow, E.J. 1924. Ancient earthworks and camps of Somerset, Cheltenham: E.J. Burrow, 80-81.  Page, W. (ed) 1911. The Victoria County History of the County of Somerset, 2, 492, London: St Catherine Press.</t>
  </si>
  <si>
    <t>https://hillforts.arch.ox.ac.uk/?query=Atlas_of_Hillforts_4166_0%2CMain_Atlas_Number%2C0434</t>
  </si>
  <si>
    <t>http://www.wikidata.org/entity/Q31115502</t>
  </si>
  <si>
    <t>http://hillforts.arch.ox.ac.uk/records/EN0434.html</t>
  </si>
  <si>
    <t>Burrow, E.J. 1924. Ancient earthworks and camps of Somerset, Cheltenham: E.J. Burrow, 106-107.  Page, W. (ed) 1911. The Victoria County History of the County of Somerset, 2, 508, London: St Catherine Press.  Smith, K.1998. - Note 1998: Somerset archaeology and natural history. Proc Somerset Archaeol and Natur Hist Soc, 141, 176.</t>
  </si>
  <si>
    <t>https://hillforts.arch.ox.ac.uk/?query=Atlas_of_Hillforts_4166_0%2CMain_Atlas_Number%2C0435</t>
  </si>
  <si>
    <t>http://www.wikidata.org/entity/Q31115513</t>
  </si>
  <si>
    <t>http://hillforts.arch.ox.ac.uk/records/EN0435.html</t>
  </si>
  <si>
    <t>Burrow, E.J. 1924. Ancient earthworks and camps of Somerset, Cheltenham: E.J. Burrow, 78-79.  Page, W. (ed) 1911. The Victoria County History of the County of Somerset, 2, 489-90, London: St Catherine Press.</t>
  </si>
  <si>
    <t>https://hillforts.arch.ox.ac.uk/?query=Atlas_of_Hillforts_4166_0%2CMain_Atlas_Number%2C0436</t>
  </si>
  <si>
    <t>http://www.wikidata.org/entity/Q31115521</t>
  </si>
  <si>
    <t>http://hillforts.arch.ox.ac.uk/records/EN0436.html</t>
  </si>
  <si>
    <t>Burrow, I. 1981. Hillfort and hill-top settlement in Somerset in the first to eighth centuries AD, BAR British Series 1, 91, 266-67.  Page, W. (ed) 1911. The Victoria County History of the County of Somerset, 2, 479-80, London: St Catherine Press.</t>
  </si>
  <si>
    <t>https://hillforts.arch.ox.ac.uk/?query=Atlas_of_Hillforts_4166_0%2CMain_Atlas_Number%2C0437</t>
  </si>
  <si>
    <t>http://www.wikidata.org/entity/Q31115543</t>
  </si>
  <si>
    <t>http://hillforts.arch.ox.ac.uk/records/EN0437.html</t>
  </si>
  <si>
    <t>Burrow, E.J. 1924. Ancient earthworks and camps of Somerset, Cheltenham: E.J. Burrow, 66-67.  Page, W. (ed) 1906. The Victoria County History of the County of Somerset, 1, 357, London: St Catherine Press.  Page, W. (ed) 1911. The Victoria County History of the County of Somerset, 2, 481, London: St Catherine Press.</t>
  </si>
  <si>
    <t>https://hillforts.arch.ox.ac.uk/?query=Atlas_of_Hillforts_4166_0%2CMain_Atlas_Number%2C0438</t>
  </si>
  <si>
    <t>http://www.wikidata.org/entity/Q31115549</t>
  </si>
  <si>
    <t>http://hillforts.arch.ox.ac.uk/records/EN0438.html</t>
  </si>
  <si>
    <t>Ellis, P. 1989. Norton Fitzwarren Hillfort: a report on the excavations by Nancy and Philip Langmaid between 1968 and 1971, Proc Somerset Archaeol and Natur Hist Soc, 133, 1-74.   Gray, H.St.G., 1908. Excavations at Norton Camp, near Taunton, Proc Somerset Archaeol and Natur Hist Soc, 54, 131-43.  Langmaid, P. 1968. Norton Camp excavation, Proc Somerset Archaeol and Natur Hist Soc, 112, 107-08.</t>
  </si>
  <si>
    <t>https://hillforts.arch.ox.ac.uk/?query=Atlas_of_Hillforts_4166_0%2CMain_Atlas_Number%2C0439</t>
  </si>
  <si>
    <t>http://www.wikidata.org/entity/Q31115557</t>
  </si>
  <si>
    <t>http://hillforts.arch.ox.ac.uk/records/EN0439.html</t>
  </si>
  <si>
    <t>Burrow, E.J. 1924. Ancient earthworks and camps of Somerset, Cheltenham: E.J. Burrow, 98-99.  Gray, H.St.G. and Mattingley, H. 1946. A hoard of late Roman coins on Castle Hill, Wiveliscombe, 1946, Proc Somerset Archaeol Natur Hist Soc, 92, 65-7.  Page, W. (ed) 1911. The Victoria County History of the County of Somerset, 2, 505, London: St Catherine Press.</t>
  </si>
  <si>
    <t>https://hillforts.arch.ox.ac.uk/?query=Atlas_of_Hillforts_4166_0%2CMain_Atlas_Number%2C0440</t>
  </si>
  <si>
    <t>http://www.wikidata.org/entity/Q31115581</t>
  </si>
  <si>
    <t>http://hillforts.arch.ox.ac.uk/records/EN0440.html</t>
  </si>
  <si>
    <t>https://hillforts.arch.ox.ac.uk/?query=Atlas_of_Hillforts_4166_0%2CMain_Atlas_Number%2C0441</t>
  </si>
  <si>
    <t>http://www.wikidata.org/entity/Q31115583</t>
  </si>
  <si>
    <t>http://hillforts.arch.ox.ac.uk/records/EN0441.html</t>
  </si>
  <si>
    <t>https://hillforts.arch.ox.ac.uk/?query=Atlas_of_Hillforts_4166_0%2CMain_Atlas_Number%2C0442</t>
  </si>
  <si>
    <t>http://www.wikidata.org/entity/Q31115593</t>
  </si>
  <si>
    <t>http://hillforts.arch.ox.ac.uk/records/EN0442.html</t>
  </si>
  <si>
    <t>Burrow, E.J. 1924. Ancient earthworks and camps of Somerset, Cheltenham: E.J. Burrow, 96-97.  Page, W. (ed) 1911. The Victoria County History of the County of Somerset, 2, 503, London: St Catherine Press.</t>
  </si>
  <si>
    <t>https://hillforts.arch.ox.ac.uk/?query=Atlas_of_Hillforts_4166_0%2CMain_Atlas_Number%2C0443</t>
  </si>
  <si>
    <t>http://www.wikidata.org/entity/Q31115630</t>
  </si>
  <si>
    <t>http://hillforts.arch.ox.ac.uk/records/EN0443.html</t>
  </si>
  <si>
    <t>https://hillforts.arch.ox.ac.uk/?query=Atlas_of_Hillforts_4166_0%2CMain_Atlas_Number%2C0444</t>
  </si>
  <si>
    <t>http://www.wikidata.org/entity/Q31115512</t>
  </si>
  <si>
    <t>http://hillforts.arch.ox.ac.uk/records/EN0444.html</t>
  </si>
  <si>
    <t>Bothamley, C.H. 1911. Compton Dundon Hillfort. A history of the County of Somerset (VCH), 2, 490-91.  Burrow, I. 1981. Hillfort and hill-top settlement in Somerset in the first to eighth centuries AD, BAR British Series 1(1974) - 91, 214.  Grinsell, L.V. 1969. The Somerset Barrows Part 1, Proc Somerset Archaeol and Natur Hist Soc, 113, 18, 28.  Hollinrake, C and Hollinrake, N.1997. An archaeological excavation of a water pipe trench on Dundon Hillfort, Compton Dundon, Somerset: interim report.  Newman, P. 1995. Compton Dundon, Dundon Hill and Beacon, ST485030330, in eds, C.J. Webster and R.A. Croft, Somerset Archaeology 1994, Proc Somerset Archaeol and Natur Hist Soc, 138, 172.  RCHME 1994. Dundon Hill Camp, Somerset, RCHME descriptive survey.</t>
  </si>
  <si>
    <t>https://hillforts.arch.ox.ac.uk/?query=Atlas_of_Hillforts_4166_0%2CMain_Atlas_Number%2C0445</t>
  </si>
  <si>
    <t>http://www.wikidata.org/entity/Q31115635</t>
  </si>
  <si>
    <t>http://hillforts.arch.ox.ac.uk/records/EN0445.html</t>
  </si>
  <si>
    <t>Page, W. (ed) 1911. The Victoria County History of the County of Somerset, 2, 527, London: St Catherine Press.</t>
  </si>
  <si>
    <t>https://hillforts.arch.ox.ac.uk/?query=Atlas_of_Hillforts_4166_0%2CMain_Atlas_Number%2C0446</t>
  </si>
  <si>
    <t>http://www.wikidata.org/entity/Q31115637</t>
  </si>
  <si>
    <t>http://hillforts.arch.ox.ac.uk/records/EN0446.html</t>
  </si>
  <si>
    <t>Aston, M. and Stokes, P. 1990. Somerton Park, Park, ST459296, in eds C.J. Webster and R.A. Croft, Somerset Archaeology 1990, Proc Somerset Archaeol and Natur Hist Soc, 134, 215-16.  Geophysical Surveys of Bradford 1993. Westwood Fort/geophysical report, 93/19, National Monument Record Centre.  Riley, H. 1993. Somerton, Westwood, ST45992959, in eds  C.J. Webster and R.A. Croft, Somerset Archaeology 1993, Proc Somerset Archaeol Natur Hist Soc, 137,137.</t>
  </si>
  <si>
    <t>https://hillforts.arch.ox.ac.uk/?query=Atlas_of_Hillforts_4166_0%2CMain_Atlas_Number%2C0447</t>
  </si>
  <si>
    <t>http://www.wikidata.org/entity/Q31115535</t>
  </si>
  <si>
    <t>http://hillforts.arch.ox.ac.uk/records/EN0447.html</t>
  </si>
  <si>
    <t>Anon. 2013. Bones to unpick. Ham Hill, Somerset. Current Archaeol, 2013, 40-1.  Brown, I. 2009. Beacons in the landscape. The hillforts of England and Wales, Oxford: Windgather Press/Oxbow Books.   Burrow, E.J. 1924. Ancient earthworks and camps of Somerset, Cheltenham: E.J. Burrow, 94-95.  Cambridge Archaeological Unit - see http://www.cam.ac.uk/research/news/final-excavations-underway-at-ham-hill (accessed March 2016).  Gray, H. St George. 1926. Excavations at Ham Hill, South Somerset, Part III, Proc Somerset Archaeol Natur Hist Soc, 82, 83-107.  Sharples, N., Evans, C., Slater, A., Payne, A. and Linford, N. 2012. Ham and mustard. Brit Archaeol, 123, 34-9.  Smith, G. 1990. Excavations at Ham Hill, 1983, Proc Somerset Archaeol Natur Hist Soc, 134, 27-47.</t>
  </si>
  <si>
    <t>https://hillforts.arch.ox.ac.uk/?query=Atlas_of_Hillforts_4166_0%2CMain_Atlas_Number%2C0448</t>
  </si>
  <si>
    <t>http://www.wikidata.org/entity/Q31115638</t>
  </si>
  <si>
    <t>http://hillforts.arch.ox.ac.uk/records/EN0448.html</t>
  </si>
  <si>
    <t>Burrow, I.G.C. 1976. Brean Down hillfort, Somerset, 1974, Proc Univ Bristol Spaeolog Soc, 14, (2), 141-54.  Page, W. (ed) 1911. The Victoria County History of the County of Somerset, 2, 472, London: St Catherine Press.</t>
  </si>
  <si>
    <t>https://hillforts.arch.ox.ac.uk/?query=Atlas_of_Hillforts_4166_0%2CMain_Atlas_Number%2C0449</t>
  </si>
  <si>
    <t>http://www.wikidata.org/entity/Q31115640</t>
  </si>
  <si>
    <t>http://hillforts.arch.ox.ac.uk/records/EN0449.html</t>
  </si>
  <si>
    <t>Burrow, E.J. 1924. Ancient earthworks and camps of Somerset, Cheltenham: E.J. Burrow, 68-69.  Gray, H.St.G. 1903. Ruborough Camp, in the parish of Broomfield, Somerset, Proc Somerset Archaeol Natur Hist Soc 49, 173-82.  Page, W. (ed) 1911. The Victoria County History of the County of Somerset, 2, 483, London: St Catherine Press.  Waite, V. 1964. Portrait of the Quantocks. London: Robert Hale.</t>
  </si>
  <si>
    <t>https://hillforts.arch.ox.ac.uk/?query=Atlas_of_Hillforts_4166_0%2CMain_Atlas_Number%2C0450</t>
  </si>
  <si>
    <t>http://www.wikidata.org/entity/Q31115644</t>
  </si>
  <si>
    <t>http://hillforts.arch.ox.ac.uk/records/EN0450.html</t>
  </si>
  <si>
    <t>Riley, H. 2004. Rooks Castle, Broomfield, Somerset. Swindon: English Heritage.</t>
  </si>
  <si>
    <t>https://hillforts.arch.ox.ac.uk/?query=Atlas_of_Hillforts_4166_0%2CMain_Atlas_Number%2C0451</t>
  </si>
  <si>
    <t>http://www.wikidata.org/entity/Q31115571</t>
  </si>
  <si>
    <t>http://hillforts.arch.ox.ac.uk/records/EN0451.html</t>
  </si>
  <si>
    <t>Anon 1906. Note, Saga Book of the Viking Club 5, 47-8.  Page, W. (ed) 1911. The Victoria County History of the County of Somerset, 2, 474-75, London: St Catherine Press.  Rahtz, P. 1969. Cannington Hillfort 1963, Proc Somerset Archaeol Nat Hist Soc, 113, 56-68.</t>
  </si>
  <si>
    <t>https://hillforts.arch.ox.ac.uk/?query=Atlas_of_Hillforts_4166_0%2CMain_Atlas_Number%2C0452</t>
  </si>
  <si>
    <t>http://www.wikidata.org/entity/Q31115647</t>
  </si>
  <si>
    <t>http://hillforts.arch.ox.ac.uk/records/EN0452.html</t>
  </si>
  <si>
    <t>Burrow, E.J. 1924. Ancient earthworks and camps of Somerset, Cheltenham: E.J. Burrow, 66-67.  Page, W. (ed) 1911. The Victoria County History of the County of Somerset, 2, 483, London: St Catherine Press.</t>
  </si>
  <si>
    <t>https://hillforts.arch.ox.ac.uk/?query=Atlas_of_Hillforts_4166_0%2CMain_Atlas_Number%2C0453</t>
  </si>
  <si>
    <t>http://www.wikidata.org/entity/Q31115649</t>
  </si>
  <si>
    <t>http://hillforts.arch.ox.ac.uk/records/EN0453.html</t>
  </si>
  <si>
    <t>Burrow, I. 1981. Hillfort and hill-top settlement in Somerset in the first to eighth centuries AD, BAR British Series 1(1974) - 91, 243-44.  Burrow, I. 1983. Over Stowey, Cockercombe Castle ST18423614, in eds I. Burrow, S. Minnitt and B. Murless,  Somerset Archaeology 1982, Proc Somerset Archaeolog Natur Hist Soc, 127, 16.</t>
  </si>
  <si>
    <t>https://hillforts.arch.ox.ac.uk/?query=Atlas_of_Hillforts_4166_0%2CMain_Atlas_Number%2C0454</t>
  </si>
  <si>
    <t>http://www.wikidata.org/entity/Q31115657</t>
  </si>
  <si>
    <t>http://hillforts.arch.ox.ac.uk/records/EN0454.html</t>
  </si>
  <si>
    <t>Clements, C.F. 1986. Orchard Portman, Orchard Wood, ST250203, in ed, E. Dennison, Somerset Archaeology 1986, Proc Somerset Archaeol Natur Hist Soc, 130, 146-47.</t>
  </si>
  <si>
    <t>https://hillforts.arch.ox.ac.uk/?query=Atlas_of_Hillforts_4166_0%2CMain_Atlas_Number%2C0455</t>
  </si>
  <si>
    <t>http://www.wikidata.org/entity/Q31115602</t>
  </si>
  <si>
    <t>http://hillforts.arch.ox.ac.uk/records/EN0455.html</t>
  </si>
  <si>
    <t>Powlesland, I, 1998. A Survey of the Prehistoric/Roman landscape of the East Somerset Area, No 9, unpublished report Somerset County Council.  Powlesland, I. Undated. Fieldwork at Mells Down, Beeches Grove and Downhead 1997-2000; Survey, excavation and fieldwalking. (2005), unpublished report Somerset County Council.</t>
  </si>
  <si>
    <t>https://hillforts.arch.ox.ac.uk/?query=Atlas_of_Hillforts_4166_0%2CMain_Atlas_Number%2C0456</t>
  </si>
  <si>
    <t>http://www.wikidata.org/entity/Q31115611</t>
  </si>
  <si>
    <t>http://hillforts.arch.ox.ac.uk/records/EN0456.html</t>
  </si>
  <si>
    <t>https://hillforts.arch.ox.ac.uk/?query=Atlas_of_Hillforts_4166_0%2CMain_Atlas_Number%2C0457</t>
  </si>
  <si>
    <t>http://www.wikidata.org/entity/Q31115619</t>
  </si>
  <si>
    <t>http://hillforts.arch.ox.ac.uk/records/EN0457.html</t>
  </si>
  <si>
    <t>Allen E.1998. A geophysical survey of an Iron Age hill fort at Blacker's Hill, Chilcompton, North Somerset. Bournemouth University School of Conservation Sciences [assessment &amp; survey reports].   Burrow, E.J. 1924. Ancient earthworks and camps of Somerset, Cheltenham: E.J. Burrow, 70-71.  Page, W. (ed) 1911. The Victoria County History of the County of Somerset, 2, 487, London: St Catherine Press.</t>
  </si>
  <si>
    <t>https://hillforts.arch.ox.ac.uk/?query=Atlas_of_Hillforts_4166_0%2CMain_Atlas_Number%2C0458</t>
  </si>
  <si>
    <t>http://www.wikidata.org/entity/Q31115668</t>
  </si>
  <si>
    <t>http://hillforts.arch.ox.ac.uk/records/EN0458.html</t>
  </si>
  <si>
    <t>Burrow, E.J. 1924. Ancient earthworks and camps of Somerset, Cheltenham: E.J. Burrow, 80-81.  Page, W. (ed) 1911. The Victoria County History of the County of Somerset, 2, 491-92, London: St Catherine Press.  Tratman, E.K. 1958. Maesbury Castle, Somerset, Proc Univ Bristol Spaeol Soc, 8(3), 172-78.</t>
  </si>
  <si>
    <t>https://hillforts.arch.ox.ac.uk/?query=Atlas_of_Hillforts_4166_0%2CMain_Atlas_Number%2C0459</t>
  </si>
  <si>
    <t>http://www.wikidata.org/entity/Q31115672</t>
  </si>
  <si>
    <t>http://hillforts.arch.ox.ac.uk/records/EN0459.html</t>
  </si>
  <si>
    <t>Council for British Archaeology : Group 12 (Wessex) &amp; Group 13 (South West). Note, Archaeological review 2/1967/12.  Overend, E.D. 1962. Aerial photographs of the Frome area, Proc Somerset Archaeol Natur Hist Soc, 106, 77-80.   Powlesland, I. 1998. Field survey of Dinies Camp, Downhead, Somerset. Bristol: University of Bristol, unpublished dissertation.</t>
  </si>
  <si>
    <t>https://hillforts.arch.ox.ac.uk/?query=Atlas_of_Hillforts_4166_0%2CMain_Atlas_Number%2C0460</t>
  </si>
  <si>
    <t>http://www.wikidata.org/entity/Q31115675</t>
  </si>
  <si>
    <t>http://hillforts.arch.ox.ac.uk/records/EN0460.html</t>
  </si>
  <si>
    <t>Burrow, E.J. 1924. Ancient earthworks and camps of Somerset, Cheltenham: E.J. Burrow, 56-57.  Page, W. (ed) 1911. The Victoria County History of the County of Somerset, 2, 104-5, London: St Catherine Press.</t>
  </si>
  <si>
    <t>https://hillforts.arch.ox.ac.uk/?query=Atlas_of_Hillforts_4166_0%2CMain_Atlas_Number%2C0461</t>
  </si>
  <si>
    <t>http://www.wikidata.org/entity/Q31115686</t>
  </si>
  <si>
    <t>http://hillforts.arch.ox.ac.uk/records/EN0461.html</t>
  </si>
  <si>
    <t>Gray, H.St.G. 1904. Excavations at Small Down Camp, near Evercreech, 1904, Proc Somerset Archaeolo Natur Hist Soc, 50, 32-49.  Page, W. (ed) 1911. The Victoria County History of the County of Somerset, 2, 494-95, London: St Catherine Press.</t>
  </si>
  <si>
    <t>https://hillforts.arch.ox.ac.uk/?query=Atlas_of_Hillforts_4166_0%2CMain_Atlas_Number%2C0462</t>
  </si>
  <si>
    <t>http://www.wikidata.org/entity/Q31115696</t>
  </si>
  <si>
    <t>http://hillforts.arch.ox.ac.uk/records/EN0462.html</t>
  </si>
  <si>
    <t>Burrow, I. 1981. Hillfort and hill-top settlement in Somerset in the first to eighth centuries AD, BAR British Series 1(1974) - 91, 260.  Gray, H.St.G. 1930. Excavations at Kingsdown Camp, Mells, Somerset, 1927-9, Archaeologia, 80, 59-98.</t>
  </si>
  <si>
    <t>https://hillforts.arch.ox.ac.uk/?query=Atlas_of_Hillforts_4166_0%2CMain_Atlas_Number%2C0463</t>
  </si>
  <si>
    <t>http://www.wikidata.org/entity/Q31115708</t>
  </si>
  <si>
    <t>http://hillforts.arch.ox.ac.uk/records/EN0463.html</t>
  </si>
  <si>
    <t>Burrow, E.J. 1924. Ancient earthworks and camps of Somerset, Cheltenham: E.J. Burrow, 58-59.</t>
  </si>
  <si>
    <t>https://hillforts.arch.ox.ac.uk/?query=Atlas_of_Hillforts_4166_0%2CMain_Atlas_Number%2C0464</t>
  </si>
  <si>
    <t>http://www.wikidata.org/entity/Q31115720</t>
  </si>
  <si>
    <t>http://hillforts.arch.ox.ac.uk/records/EN0464.html</t>
  </si>
  <si>
    <t>https://hillforts.arch.ox.ac.uk/?query=Atlas_of_Hillforts_4166_0%2CMain_Atlas_Number%2C0465</t>
  </si>
  <si>
    <t>http://www.wikidata.org/entity/Q31115727</t>
  </si>
  <si>
    <t>http://hillforts.arch.ox.ac.uk/records/EN0465.html</t>
  </si>
  <si>
    <t>Jamieson, E. 2007. Westbury Camp, Somerset: a late -prehistoric hillfort on the Mendip Hills,  Centre for Archaeology Report series Jamieson E/2007/ archaeological survey/Report No 71-2007, Swindon: English Heritage.</t>
  </si>
  <si>
    <t>https://hillforts.arch.ox.ac.uk/?query=Atlas_of_Hillforts_4166_0%2CMain_Atlas_Number%2C0466</t>
  </si>
  <si>
    <t>http://www.wikidata.org/entity/Q31115728</t>
  </si>
  <si>
    <t>http://hillforts.arch.ox.ac.uk/records/EN0466.html</t>
  </si>
  <si>
    <t>Burrow, I. 1981. Hillfort and hill-top settlement in Somerset in the first to eighth centuries AD, BAR British Series 1(1974) - 91, 247.  Page, W. (ed) 1911. The Victoria County History of the County of Somerset, 2, 509-10, London: St Catherine Press.</t>
  </si>
  <si>
    <t>https://hillforts.arch.ox.ac.uk/?query=Atlas_of_Hillforts_4166_0%2CMain_Atlas_Number%2C0467</t>
  </si>
  <si>
    <t>http://www.wikidata.org/entity/Q31115730</t>
  </si>
  <si>
    <t>http://hillforts.arch.ox.ac.uk/records/EN0467.html</t>
  </si>
  <si>
    <t>English Heritage AML. 1998/Yeavering Bell Hillfort, Kirknewton: geophysical survey  Hope-Taylor, B. 1977 Yeavering: An Anglo-British centre of early Northumbria. London.  Jobey, G .1965. Hillforts and Settlements in Northumberland. Archaeol Aeliana (4th Series) 43  Oswald, A.W.P. and Pearson, T. 2005.  Yeavering Bell hillfort, in Frodsham and O'Brien 2005, 98-126  Oswald, A, Ainsworth, A and Pearson, T, 2008. Iron Age hillforts in their landscape contexts: a fresh look at the field evidence in the Northumberland Cheviots. Arch Aeliana  5th series 37, 1-45  Oswald, A. Ainsworth, S. and Pearson, T 2006 Hillforts: Prehistoric Strongholds of Northumberland National Park. English Heritage  Pearson, T. 1998. Yeavering Bell Hillfort, Northumberland. RCHME, Swindon.  Tate, G. 1863.  The antiquities of Yevering Bell and Three Stone Burn, among the Cheviots in Northumberland, with an account of excavations made into Celtic forts, hut dwellings, barrows and stone circles. Hist Berwickshire Natur Club 1856-62, 431-53</t>
  </si>
  <si>
    <t>https://hillforts.arch.ox.ac.uk/?query=Atlas_of_Hillforts_4166_0%2CMain_Atlas_Number%2C0468</t>
  </si>
  <si>
    <t>http://www.wikidata.org/entity/Q31110703</t>
  </si>
  <si>
    <t>http://hillforts.arch.ox.ac.uk/records/EN0468.html</t>
  </si>
  <si>
    <t>MacLauchlan, H. 1867. Additional Notes to Roman Roads in Northumberland . 39  Oswald, A. 2000. An Iron Age hillfort on Fawcett Shank, Northumberland. English Heritage. Unpublished  Oswald, A. Ainsworth, S. and Pearson, T 2006 Hillforts: Prehistoric Strongholds of Northumberland National Park. English Heritage  Oswald, A. Ainsworth, S. Pearson, T. 2008, Iron Age Hillforts in their Landscape Contexts: a Fresh Look at the Field Evidence in the Northumberland Cheviots, Archaeologia Aeliana, fifth 36: 1_45</t>
  </si>
  <si>
    <t>https://hillforts.arch.ox.ac.uk/?query=Atlas_of_Hillforts_4166_0%2CMain_Atlas_Number%2C0469</t>
  </si>
  <si>
    <t>http://www.wikidata.org/entity/Q31110715</t>
  </si>
  <si>
    <t>http://hillforts.arch.ox.ac.uk/records/EN0469.html</t>
  </si>
  <si>
    <t>Jobey, G. 1965. Hill Forts and Settlements in Northumberland, Archaeologia Aeliana, 4th series, 43.  MacLauchlan, H. 1919-22. Notes on camps in the parishes of Branxton, Carham, Ford, Kirknewton and Wooler in Northumberland. Hist Berwickshire Natur Club 24, 467-8.  Oswald, A. Ainsworth, S. and Pearson, T 2006 Hillforts: Prehistoric Strongholds of Northumberland National Park. English Heritage  Oswald, A, Ainsworth, A and Pearson, T, 2008. Iron Age hillforts in their landscape contexts: a fresh look at the field evidence in the Northumberland Cheviots', Archaeologia Aeliana 5th series 37, 1-45.  Pearson, T. and Lax, A. 2001 An Iron Age Hillfort on Great Hetha, Northumberland. Survey Report. English Heritage.  Unpublished</t>
  </si>
  <si>
    <t>https://hillforts.arch.ox.ac.uk/?query=Atlas_of_Hillforts_4166_0%2CMain_Atlas_Number%2C0470</t>
  </si>
  <si>
    <t>http://www.wikidata.org/entity/Q31110721</t>
  </si>
  <si>
    <t>http://hillforts.arch.ox.ac.uk/records/EN0470.html</t>
  </si>
  <si>
    <t>Jobey, G. 1965. Hill Forts and Settlements in Northumberland. Archaeologia Aeliana (4th Series) Volume: XLIII, 21-62.  MacLauchlan, H. 1919-22. Notes on camps in the parishes of Branxton, Carham, Ford, Kirknewton and Wooler in Northumberland. Hist Berwickshire Natur Club, 466-7  Oswald, A, Pearson, T and Ainsworth, S York. 2002. Ring Chesters, Northumberland: An Iron Age Hillfort and its Environs. English Heritage.  Unpublished.  Oswald, A. Ainsworth, S. and Pearson, T 2006 Hillforts: Prehistoric Strongholds of Northumberland National Park. English Heritage  Oswald, A, Ainsworth, A and Pearson, T, 2008. Iron Age hillforts in their landscape contexts: a fresh look at the field evidence in the Northumberland cheviots'. Archaeologia Aeliana 5th series 37, 1-45</t>
  </si>
  <si>
    <t>https://hillforts.arch.ox.ac.uk/?query=Atlas_of_Hillforts_4166_0%2CMain_Atlas_Number%2C0471</t>
  </si>
  <si>
    <t>http://www.wikidata.org/entity/Q31110732</t>
  </si>
  <si>
    <t>http://hillforts.arch.ox.ac.uk/records/EN0471.html</t>
  </si>
  <si>
    <t>Ainsworth, S. Oswald, A and Pearson, T. 2002. An Iron Age Hillfort on Staw Hill. English Heritage Archaeological Investigation Report Series AI/17/2002.  Unpublished.  Jobey, G .1965. Hillforts and Settlements in Northumberland. Archaeol Aeliana (4th Series) 43, 61   MacLauchlan, H. 1867. Additional Notes to Roman Roads in Northumberland . 36  Oswald, A. Ainsworth, S. and Pearson, T 2006 Hillforts: Prehistoric Strongholds of Northumberland National Park. English Heritage</t>
  </si>
  <si>
    <t>https://hillforts.arch.ox.ac.uk/?query=Atlas_of_Hillforts_4166_0%2CMain_Atlas_Number%2C0472</t>
  </si>
  <si>
    <t>http://www.wikidata.org/entity/Q31110740</t>
  </si>
  <si>
    <t>http://hillforts.arch.ox.ac.uk/records/EN0472.html</t>
  </si>
  <si>
    <t>Ainsworth, S. and Hunt A. 2004. An Iron Age hillfort at Middleton Dean, Northumberland.  English Heritage Archaeological Investigation Report Series AI\4\2004.  Unpublished  MacLauchlan, H. 1867. Additional Notes to Memoir to Roman Roads in Northumberland. 45. Unpublished  Oswald, A. Ainsworth, S. and Pearson, T. 2006 Hillforts: Prehistoric Strongholds of Northumberland National Park. English Heritage</t>
  </si>
  <si>
    <t>https://hillforts.arch.ox.ac.uk/?query=Atlas_of_Hillforts_4166_0%2CMain_Atlas_Number%2C0473</t>
  </si>
  <si>
    <t>http://www.wikidata.org/entity/Q31110743</t>
  </si>
  <si>
    <t>http://hillforts.arch.ox.ac.uk/records/EN0473.html</t>
  </si>
  <si>
    <t>Oakey, M. 2009. Hadrian's Wall WHS: NMP Project: NMP summary report. Report No 73-2009. Centre for Archaeology Report series. Unpublished</t>
  </si>
  <si>
    <t>https://hillforts.arch.ox.ac.uk/?query=Atlas_of_Hillforts_4166_0%2CMain_Atlas_Number%2C0474</t>
  </si>
  <si>
    <t>http://www.wikidata.org/entity/Q31110687</t>
  </si>
  <si>
    <t>http://hillforts.arch.ox.ac.uk/records/EN0474.html</t>
  </si>
  <si>
    <t>Mackay D. 1989. SE Cheviots Project. 23-MAY-1989/RCHME. Unpublished  Jobey, G. 1965. Hillforts and Settlements in Northumberland. Archaeol Aeliana 43 63 No 90   MacLauchlan, H. 1867. Additional Notes to Roman Roads in Northumberland . 51-52  Tate, G. 1862. On the Old Celtic Town at Greaves Ash, near Linhope, Northumberland with an account of diggings recently made into this and other ancient remains in the valley of the Breamish. Hist Berwickshire Natur Club 4 (1856-62) 305-6  Topping, P. and Pearson, T. 1988. The South-East Cheviots Project: A Descriptive Account of the Prehistoric Landscape.  Research Department Report Series no. 83-2003</t>
  </si>
  <si>
    <t>https://hillforts.arch.ox.ac.uk/?query=Atlas_of_Hillforts_4166_0%2CMain_Atlas_Number%2C0475</t>
  </si>
  <si>
    <t>http://www.wikidata.org/entity/Q31110745</t>
  </si>
  <si>
    <t>http://hillforts.arch.ox.ac.uk/records/EN0475.html</t>
  </si>
  <si>
    <t>Tate, G. 1866. History of Alnwick, Vol.1 (Alnwick), 9</t>
  </si>
  <si>
    <t>https://hillforts.arch.ox.ac.uk/?query=Atlas_of_Hillforts_4166_0%2CMain_Atlas_Number%2C0476</t>
  </si>
  <si>
    <t>http://www.wikidata.org/entity/Q31110695</t>
  </si>
  <si>
    <t>http://hillforts.arch.ox.ac.uk/records/EN0476.html</t>
  </si>
  <si>
    <t>Hogg, A.H.A. 1979. British Hill-Forts. An Index. British Archaeological Reports, British Series 62.  Jobey, G .1965. Hillforts and Settlements in Northumberland. Archaeol Aeliana (4th Series) 43, 61   Oswald, A. Ainsworth, S. and Pearson, T 2006 Hillforts: Prehistoric Strongholds of Northumberland National Park. English Heritage  Pearson, T and Ainsworth S. 2001.  An Iron Age Hillfort at Glead's Cleugh, Northumberland. Unpublished.  Tate, G. 1862. On the Old Celtic Town at Greaves Ash, near Linhope, Northumberland with an account of diggings recently made into this and other ancient remains in the valley of the Breamish.  Hist Berwickshire Natur Club 4 (1856-62) 293-316</t>
  </si>
  <si>
    <t>https://hillforts.arch.ox.ac.uk/?query=Atlas_of_Hillforts_4166_0%2CMain_Atlas_Number%2C0477</t>
  </si>
  <si>
    <t>http://www.wikidata.org/entity/Q31110752</t>
  </si>
  <si>
    <t>http://hillforts.arch.ox.ac.uk/records/EN0477.html</t>
  </si>
  <si>
    <t>Northern Archaeological Associates, 2000. Humbleton Hill Hillfort, Wooler: archaeological recording of fire damaged area. Northern Counties Archaeological Services [assessment &amp; evaluation reports]. Unpublished  Oswald, A. Ainsworth, S. and Pearson, T 2006 Hillforts: Prehistoric Strongholds of Northumberland National Park. English Heritage  RCHME 1997 Humbleton Hill, Northumberland. Field Survey Report.  Unpublished  Waddington C. 1998, Humbleton Hill Hillfort Survey, Northern Archaeol  Vol.15/16; 71-81 2000-2001, 42.</t>
  </si>
  <si>
    <t>https://hillforts.arch.ox.ac.uk/?query=Atlas_of_Hillforts_4166_0%2CMain_Atlas_Number%2C0478</t>
  </si>
  <si>
    <t>http://www.wikidata.org/entity/Q31110761</t>
  </si>
  <si>
    <t>http://hillforts.arch.ox.ac.uk/records/EN0478.html</t>
  </si>
  <si>
    <t>Hogg, A.H.A.1979. British Hill-Forts. An Index. British Archaeological Reports, British Series 62. 122  MacLauchlan, H. 1919-22. Notes on camps in the parishes of Branxton, Carham, Ford, Kirknewton and Wooler in Northumberland. Hist Berwickshire Natur Club  24, 454-5</t>
  </si>
  <si>
    <t>https://hillforts.arch.ox.ac.uk/?query=Atlas_of_Hillforts_4166_0%2CMain_Atlas_Number%2C0479</t>
  </si>
  <si>
    <t>http://www.wikidata.org/entity/Q31110774</t>
  </si>
  <si>
    <t>http://hillforts.arch.ox.ac.uk/records/EN0479.html</t>
  </si>
  <si>
    <t>Jobey G. 1965. Hillforts and Settlements in Northumberland. Archaeol Aeliana  43, 61  Oswald, A. Ainsworth, S. and Pearson, T, 2006 Hillforts: Prehistoric Strongholds of Northumberland National Park. English Heritage  Pearson, T., Lax, A. and Ainsworth, S. 2001. An Iron Age Hillfort and its Environs on Castle Hill, Alnham, Northumberland. English Heritage. York.  Unpublished</t>
  </si>
  <si>
    <t>https://hillforts.arch.ox.ac.uk/?query=Atlas_of_Hillforts_4166_0%2CMain_Atlas_Number%2C0480</t>
  </si>
  <si>
    <t>http://www.wikidata.org/entity/Q31110778</t>
  </si>
  <si>
    <t>http://hillforts.arch.ox.ac.uk/records/EN0480.html</t>
  </si>
  <si>
    <t>MacLauchlan, H. 1867. Additional Notes to Roman Roads in Northumberland (Newcastle upon Tyne), 55   Topping, P. and Pearson, T. 1988. The South-East Cheviots Project: A Descriptive Account of the Prehistoric Landscape.  Research Department Report Series no. 83-2003</t>
  </si>
  <si>
    <t>https://hillforts.arch.ox.ac.uk/?query=Atlas_of_Hillforts_4166_0%2CMain_Atlas_Number%2C0481</t>
  </si>
  <si>
    <t>http://www.wikidata.org/entity/Q31110783</t>
  </si>
  <si>
    <t>http://hillforts.arch.ox.ac.uk/records/EN0481.html</t>
  </si>
  <si>
    <t>Hogg, A.H.A. 1979. British Hill-Forts. An Index. British Archaeological Reports, British Series 62.  MacLauchlan, H. 1867. Notes not included in the memoirs already published on Roman roads in Northumberland. (London), 11.</t>
  </si>
  <si>
    <t>https://hillforts.arch.ox.ac.uk/?query=Atlas_of_Hillforts_4166_0%2CMain_Atlas_Number%2C0482</t>
  </si>
  <si>
    <t>http://www.wikidata.org/entity/Q31110790</t>
  </si>
  <si>
    <t>http://hillforts.arch.ox.ac.uk/records/EN0482.html</t>
  </si>
  <si>
    <t>Hogg, A.H.A. 1951. Proc Soc Antiq Newcastle (4th Series) 11 Jobey, G. 1965. Hill Forts and Settlements in Northumberland, Archaeologia Aeliana, 4th series, 43.</t>
  </si>
  <si>
    <t>https://hillforts.arch.ox.ac.uk/?query=Atlas_of_Hillforts_4166_0%2CMain_Atlas_Number%2C0483</t>
  </si>
  <si>
    <t>http://www.wikidata.org/entity/Q31110802</t>
  </si>
  <si>
    <t>http://hillforts.arch.ox.ac.uk/records/EN0483.html</t>
  </si>
  <si>
    <t>Hogg, A.H.A. 1979. British Hill-Forts. An Index. British Archaeological Reports, British Series 62. 123  MacLauchlan, H. 1867. Notes not included in the memoirs already published on Roman roads in Northumberland: taken during a survey made by direction of the Duke of Northumberland  (London), 10-11</t>
  </si>
  <si>
    <t>https://hillforts.arch.ox.ac.uk/?query=Atlas_of_Hillforts_4166_0%2CMain_Atlas_Number%2C0484</t>
  </si>
  <si>
    <t>http://www.wikidata.org/entity/Q31110828</t>
  </si>
  <si>
    <t>http://hillforts.arch.ox.ac.uk/records/EN0484.html</t>
  </si>
  <si>
    <t>Armit, I &amp; McKenzie, J 2013 An inherited Place: Broxmouth Hillfort and the South-East Scottish Iron Age. Society of Antiquaries of Scotland: Edinburgh. Horn, J. Forthcoming. The dating of hillforts in Britain and Ireland. Unpublished PhD thesis, University of Edinburgh.</t>
  </si>
  <si>
    <t>https://hillforts.arch.ox.ac.uk/?query=Atlas_of_Hillforts_4166_0%2CMain_Atlas_Number%2C0485</t>
  </si>
  <si>
    <t>http://www.wikidata.org/entity/Q31096429</t>
  </si>
  <si>
    <t>https://canmore.org.uk/site/58800</t>
  </si>
  <si>
    <t>http://hillforts.arch.ox.ac.uk/records/SC0485.html</t>
  </si>
  <si>
    <t>Morrison, J (2003) 'Castle Dykes, Dunglass (Cockburnspath parish), evaluation', Discovery Excav Scot, vol.4 114  NSA (1834-1845) The new statistical account of Scotland by the ministers of the respective parishes under the superintendence of a committee of the society for the benefit of the sons and daughters of the clergy, 15v Edinburgh Vol.2 (Berwick), 303  Name Book, Ordnance Survey Object Name Books (6 inch and 1/2500 scale); available http://www.scotlandsplaces.gov.uk/, Haddingtonshire, No.8, p 5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ion Edinburgh</t>
  </si>
  <si>
    <t>https://hillforts.arch.ox.ac.uk/?query=Atlas_of_Hillforts_4166_0%2CMain_Atlas_Number%2C0486</t>
  </si>
  <si>
    <t>http://www.wikidata.org/entity/Q31104758</t>
  </si>
  <si>
    <t>https://canmore.org.uk/site/58852</t>
  </si>
  <si>
    <t>http://hillforts.arch.ox.ac.uk/records/SC0486.html</t>
  </si>
  <si>
    <t>Hogg, A H A (1956) 'Roman fragments from Castle Dykes near Cockburnspath and from St Abb's Head', Proc Soc Antiq Scot 79, 172-3. Name Book, Ordnance Survey Object Name Books (6 inch and 1/2500 scale); available http://www.scotlandsplaces.gov.uk/;  Haddingtonshire No.16 RCAHMS (1924) The Royal Commission on the Ancient and Historical Monuments and Constructions of Scotland. Eighth report with inventory of monuments and constructions in the county of East Lothian, Edinburgh Robertson, A S (1970) 'Roman finds from non-Roman sites in Scotland', Britannia 1.</t>
  </si>
  <si>
    <t>https://hillforts.arch.ox.ac.uk/?query=Atlas_of_Hillforts_4166_0%2CMain_Atlas_Number%2C0487</t>
  </si>
  <si>
    <t>http://www.wikidata.org/entity/Q31096432</t>
  </si>
  <si>
    <t>https://canmore.org.uk/site/58870</t>
  </si>
  <si>
    <t>http://hillforts.arch.ox.ac.uk/records/SC0487.html</t>
  </si>
  <si>
    <t>Caldwell, Ewart and Triscott, D H, G and J (1998) 'Auldhill, Portencross', Archaeol J 155, 22-81.  Childe and Graham, V G and A (1943) 'Some notable prehistoric and medieval monuments recently examined by The Royal Commission on Ancient and Historical Monuments of Scotland', Proc Soc Antiq Scot 77 (1943), 31-49 Feachem, R (1963) A guide to prehistoric Scotland, London (p 109) Keddie, W (1868) 'On the remains of a vitrified fort, or site, in the island of Cumbrae, with notes on the vitrified forts of Berigonium, Glen Nevis, Craig Phadrick, Portencross, and Bute. Trans Glasgow Archaeol Soc 1 (1867) Strickertsson, Placido and Tate, K, F and J O (1988) 'Thermoluminescence dating of Scottish vitrified forts', Nuclear Tracks Radiation Measurements, 14, 317-20</t>
  </si>
  <si>
    <t>https://hillforts.arch.ox.ac.uk/?query=Atlas_of_Hillforts_4166_0%2CMain_Atlas_Number%2C0488</t>
  </si>
  <si>
    <t>http://www.wikidata.org/entity/Q31095902</t>
  </si>
  <si>
    <t>https://canmore.org.uk/site/40587</t>
  </si>
  <si>
    <t>http://hillforts.arch.ox.ac.uk/records/SC0488.html</t>
  </si>
  <si>
    <t>https://hillforts.arch.ox.ac.uk/?query=Atlas_of_Hillforts_4166_0%2CMain_Atlas_Number%2C0489</t>
  </si>
  <si>
    <t>http://www.wikidata.org/entity/Q31096521</t>
  </si>
  <si>
    <t>https://canmore.org.uk/site/58846</t>
  </si>
  <si>
    <t>http://hillforts.arch.ox.ac.uk/records/SC0489.html</t>
  </si>
  <si>
    <t>Hogg, A.H.A. 1946-50. Proc Soc Antiq Newcastle (4th Series) 11, 165</t>
  </si>
  <si>
    <t>https://hillforts.arch.ox.ac.uk/?query=Atlas_of_Hillforts_4166_0%2CMain_Atlas_Number%2C0491</t>
  </si>
  <si>
    <t>http://www.wikidata.org/entity/Q31110836</t>
  </si>
  <si>
    <t>http://hillforts.arch.ox.ac.uk/records/EN0491.html</t>
  </si>
  <si>
    <t>Dodds, M.H. 1940. A History of Northumberland, Volume 15 (Newcastle upon Tyne), 56.   Hogg, A.H.A. 1979. British Hill-Forts. An Index. British Archaeological Reports, British Series 62; 121</t>
  </si>
  <si>
    <t>https://hillforts.arch.ox.ac.uk/?query=Atlas_of_Hillforts_4166_0%2CMain_Atlas_Number%2C0492</t>
  </si>
  <si>
    <t>http://www.wikidata.org/entity/Q31110841</t>
  </si>
  <si>
    <t>http://hillforts.arch.ox.ac.uk/records/EN0492.html</t>
  </si>
  <si>
    <t>Jobey, G.1969. Barcombe Hill Signal Station, Thorngrafton. Archaeol Aeliana (4th Series)183-185  Jobey, G. 1965. Hill Forts and Settlements in Northumberland. 21-64 Archaeol Aeliana (4th Series) 43, 26   Woodfield, P. 1966. Barcombe Hill, Thorngrafton. Archaeol Aeliana (4th Series) 44, 71-7</t>
  </si>
  <si>
    <t>https://hillforts.arch.ox.ac.uk/?query=Atlas_of_Hillforts_4166_0%2CMain_Atlas_Number%2C0493</t>
  </si>
  <si>
    <t>http://www.wikidata.org/entity/Q31110843</t>
  </si>
  <si>
    <t>http://hillforts.arch.ox.ac.uk/records/EN0493.html</t>
  </si>
  <si>
    <t>Challis, A.J. and Harding, D.W., 1975. Later Prehistory Trent to Tyne, British Archaeological Report 200 (ii) (Oxford), 48.</t>
  </si>
  <si>
    <t>https://hillforts.arch.ox.ac.uk/?query=Atlas_of_Hillforts_4166_0%2CMain_Atlas_Number%2C0494</t>
  </si>
  <si>
    <t>http://www.wikidata.org/entity/Q31110845</t>
  </si>
  <si>
    <t>http://hillforts.arch.ox.ac.uk/records/EN0494.html</t>
  </si>
  <si>
    <t>Hogg, A.H.A. 1979. British Hill-Forts. An Index. British Archaeological Reports, British Series 62; 126  Craw, J.H. 1925. Reports of meetings, 1925. Hist Berwickshire Natur Club 25 (1923-5), 336-80</t>
  </si>
  <si>
    <t>https://hillforts.arch.ox.ac.uk/?query=Atlas_of_Hillforts_4166_0%2CMain_Atlas_Number%2C0495</t>
  </si>
  <si>
    <t>http://www.wikidata.org/entity/Q31110848</t>
  </si>
  <si>
    <t>http://hillforts.arch.ox.ac.uk/records/EN0495.html</t>
  </si>
  <si>
    <t>Blood, K., Welfare, H., Sainsbury, I. &amp; Topping, P. 1986. Belsay: A Landscape Survey, Northumberland. RCHME. Unpublished  Maclauchan H. 1864. Memoir written during a survey of the Eastern Branch of the Watling Street, 7-8</t>
  </si>
  <si>
    <t>https://hillforts.arch.ox.ac.uk/?query=Atlas_of_Hillforts_4166_0%2CMain_Atlas_Number%2C0496</t>
  </si>
  <si>
    <t>http://www.wikidata.org/entity/Q31110855</t>
  </si>
  <si>
    <t>http://hillforts.arch.ox.ac.uk/records/EN0496.html</t>
  </si>
  <si>
    <t>https://hillforts.arch.ox.ac.uk/?query=Atlas_of_Hillforts_4166_0%2CMain_Atlas_Number%2C0497</t>
  </si>
  <si>
    <t>http://www.wikidata.org/entity/Q31110781</t>
  </si>
  <si>
    <t>http://hillforts.arch.ox.ac.uk/records/EN0497.html</t>
  </si>
  <si>
    <t>Deegan, A. 2003. Till-Tweed ALSF/NMP Project Northumberland Summary Report. Aerial Survey Report Series AER/6/2003. English Heritage  Gates, T and Deegan, A. 2009. Monuments in the Landscape in Passmore, D.G. and Waddington, C. (eds). Managing Archaeological Landscapes in Northumberland. Till-Tweed Studies, Vol 1. Oxbow, 125-171</t>
  </si>
  <si>
    <t>https://hillforts.arch.ox.ac.uk/?query=Atlas_of_Hillforts_4166_0%2CMain_Atlas_Number%2C0498</t>
  </si>
  <si>
    <t>http://www.wikidata.org/entity/Q31110782</t>
  </si>
  <si>
    <t>http://hillforts.arch.ox.ac.uk/records/EN0498.html</t>
  </si>
  <si>
    <t>Dodds, M.H. 1935. A History of Northumberland, vol.14 (Newcastle upon Tyne), 43, 64, fig.16   Gates, T. and Deegan, A. 2009. Monuments in the Landscape in Passmore, D.G. and Waddington, C. (eds). Managing Archaeological Landscapes in Northumberland. Till-Tweed Studies, Vol 1. Oxbow, 125-71.</t>
  </si>
  <si>
    <t>https://hillforts.arch.ox.ac.uk/?query=Atlas_of_Hillforts_4166_0%2CMain_Atlas_Number%2C0499</t>
  </si>
  <si>
    <t>http://www.wikidata.org/entity/Q31110860</t>
  </si>
  <si>
    <t>http://hillforts.arch.ox.ac.uk/records/EN0499.html</t>
  </si>
  <si>
    <t>Charlton J. 1935. Report on a trial excavation at Old Bewick. Proc Soc Antiq Newcastle. Series 4, 6, 252-6  Gates, T. and Deegan, A. 2009. Monuments in the Landscape in Passmore, D.G. and Waddington, C. (eds). Managing Archaeological Landscapes in Northumberland. Till-Tweed Studies, Vol 1. Oxbow, 125-71.  Jobey, G .1965. Hillforts and Settlements in Northumberland. Archaeol Aeliana (4th Series)</t>
  </si>
  <si>
    <t>https://hillforts.arch.ox.ac.uk/?query=Atlas_of_Hillforts_4166_0%2CMain_Atlas_Number%2C0500</t>
  </si>
  <si>
    <t>http://www.wikidata.org/entity/Q31110881</t>
  </si>
  <si>
    <t>http://hillforts.arch.ox.ac.uk/records/EN0500.html</t>
  </si>
  <si>
    <t>Gates, T. and Deegan, A. 2009. Monuments in the Landscape in Passmore, D.G. and Waddington, C. (eds). Managing Archaeological Landscapes in Northumberland. Till-Tweed Studies, Vol 1. Oxbow, 125-71.</t>
  </si>
  <si>
    <t>https://hillforts.arch.ox.ac.uk/?query=Atlas_of_Hillforts_4166_0%2CMain_Atlas_Number%2C0501</t>
  </si>
  <si>
    <t>http://www.wikidata.org/entity/Q31110888</t>
  </si>
  <si>
    <t>http://hillforts.arch.ox.ac.uk/records/EN0501.html</t>
  </si>
  <si>
    <t>https://hillforts.arch.ox.ac.uk/?query=Atlas_of_Hillforts_4166_0%2CMain_Atlas_Number%2C0502</t>
  </si>
  <si>
    <t>http://www.wikidata.org/entity/Q31110812</t>
  </si>
  <si>
    <t>http://hillforts.arch.ox.ac.uk/records/EN0502.html</t>
  </si>
  <si>
    <t>Jobey, G .1965. Hillforts and Settlements in Northumberland. Archaeol Aeliana 4th Series, 62, No 71  MacLauchlan, H. 1864. Memoir written during a survey of the eastern branch of the Watling Street (London), 14</t>
  </si>
  <si>
    <t>https://hillforts.arch.ox.ac.uk/?query=Atlas_of_Hillforts_4166_0%2CMain_Atlas_Number%2C0503</t>
  </si>
  <si>
    <t>http://www.wikidata.org/entity/Q31110819</t>
  </si>
  <si>
    <t>http://hillforts.arch.ox.ac.uk/records/EN0503.html</t>
  </si>
  <si>
    <t>Jobey, G. 1965. Hill Forts and Settlements in Northumberland, Archaeologia Aeliana, 4th series, 43, 43-4, 62 no.80</t>
  </si>
  <si>
    <t>https://hillforts.arch.ox.ac.uk/?query=Atlas_of_Hillforts_4166_0%2CMain_Atlas_Number%2C0504</t>
  </si>
  <si>
    <t>http://www.wikidata.org/entity/Q31110891</t>
  </si>
  <si>
    <t>http://hillforts.arch.ox.ac.uk/records/EN0504.html</t>
  </si>
  <si>
    <t>Hogg, A.H.A., 1946-50. Proceedings of the Society of Antiquaries of Newcastle (4th Series) 11, 165.   MacLauchlan, H., 1864. Memoir written during a survey of the eastern branch of the Watling Street (London), 54.</t>
  </si>
  <si>
    <t>https://hillforts.arch.ox.ac.uk/?query=Atlas_of_Hillforts_4166_0%2CMain_Atlas_Number%2C0505</t>
  </si>
  <si>
    <t>http://www.wikidata.org/entity/Q17651029</t>
  </si>
  <si>
    <t>http://hillforts.arch.ox.ac.uk/records/EN0505.html</t>
  </si>
  <si>
    <t>Hogg, A.H.A.1979. British Hill-Forts. An Index. British Archaeological Reports, British Series 62. 123.  MacLauchlan, H. 1864. Memoir written during a survey of the eastern branch of the Watling Street. (London), 53.</t>
  </si>
  <si>
    <t>https://hillforts.arch.ox.ac.uk/?query=Atlas_of_Hillforts_4166_0%2CMain_Atlas_Number%2C0506</t>
  </si>
  <si>
    <t>http://www.wikidata.org/entity/Q31110894</t>
  </si>
  <si>
    <t>http://hillforts.arch.ox.ac.uk/records/EN0506.html</t>
  </si>
  <si>
    <t>Ball, T. 1921-2. Proc Soc Antiq Newcastle (3rd Series) 10, 242-4.  Mitcham, J. L. 1993. An Investigation and Survey of Shaftoe Crags Hillfort, Northumberland. Unpublished Thesis, University of Nottingham, Department of Archaeology  Sellers, P. Butcher B., Maddison, M. and Brown, S 1986 Shaftoe Crags hillfort, Northumberland [trivallate promontory-type, surveyed]. Northern Archaeol 7(2), 1986 43-5</t>
  </si>
  <si>
    <t>https://hillforts.arch.ox.ac.uk/?query=Atlas_of_Hillforts_4166_0%2CMain_Atlas_Number%2C0507</t>
  </si>
  <si>
    <t>http://www.wikidata.org/entity/Q31110895</t>
  </si>
  <si>
    <t>http://hillforts.arch.ox.ac.uk/records/EN0507.html</t>
  </si>
  <si>
    <t>Gates, T. and Deegan, A. 2009. Monuments in the Landscape in Passmore, D.G. and Waddington, C. (eds). Managing Archaeological Landscapes in Northumberland. Till-Tweed Studies, Vol 1. Oxbow, 125-71.  MacLauchlan, H. 1919-22. Notes on camps in the parishes of Branxton, Carham, Ford, Kirknewton and Wooler in Northumberland. Hist Berwickshire Natur Club  24, 462-3</t>
  </si>
  <si>
    <t>https://hillforts.arch.ox.ac.uk/?query=Atlas_of_Hillforts_4166_0%2CMain_Atlas_Number%2C0508</t>
  </si>
  <si>
    <t>http://www.wikidata.org/entity/Q31110903</t>
  </si>
  <si>
    <t>http://hillforts.arch.ox.ac.uk/records/EN0508.html</t>
  </si>
  <si>
    <t>MacLauchlan, H. 1919-22. Notes on camps in the parishes of Branxton, Carham, Ford, Kirknewton and Wooler in Northumberland. Hist Berwickshire Natur Club, 24, 461</t>
  </si>
  <si>
    <t>https://hillforts.arch.ox.ac.uk/?query=Atlas_of_Hillforts_4166_0%2CMain_Atlas_Number%2C0509</t>
  </si>
  <si>
    <t>http://www.wikidata.org/entity/Q31110846</t>
  </si>
  <si>
    <t>http://hillforts.arch.ox.ac.uk/records/EN0509.html</t>
  </si>
  <si>
    <t>Hogg, A.H.A.1979. British Hill-Forts. An Index. British Archaeological Reports, British Series 62. 120  MacLauchlan, H. 1919-22. Notes on camps in the parishes of Branxton, Carham, Ford, Kirknewton and Wooler in Northumberland. Hist Berwickshire Natur Club, 464</t>
  </si>
  <si>
    <t>https://hillforts.arch.ox.ac.uk/?query=Atlas_of_Hillforts_4166_0%2CMain_Atlas_Number%2C0510</t>
  </si>
  <si>
    <t>http://www.wikidata.org/entity/Q31110915</t>
  </si>
  <si>
    <t>http://hillforts.arch.ox.ac.uk/records/EN0510.html</t>
  </si>
  <si>
    <t>MacLauchlan, H. 1919-22. Notes on camps in the parishes of Branxton, Carham, Ford, Kirknewton and Wooler in Northumberland. Hist Berwickshire Natur Club  24, 461</t>
  </si>
  <si>
    <t>https://hillforts.arch.ox.ac.uk/?query=Atlas_of_Hillforts_4166_0%2CMain_Atlas_Number%2C0511</t>
  </si>
  <si>
    <t>http://www.wikidata.org/entity/Q31110853</t>
  </si>
  <si>
    <t>http://hillforts.arch.ox.ac.uk/records/EN0511.html</t>
  </si>
  <si>
    <t>Hogg, A.H.A. 1947. A new list of the native sites of Northumberland. Proc Soc Antiq Newcastle (4th Series) 11, 167.   Jobey, G .1965. Hillforts and Settlements in Northumberland. Archaeol Aeliana (4th Series) 43, 63 No.104   MacLauchlan, H.1867. Notes not included in the memoirs already published on Roman roads in Northumberland (London), 83.</t>
  </si>
  <si>
    <t>https://hillforts.arch.ox.ac.uk/?query=Atlas_of_Hillforts_4166_0%2CMain_Atlas_Number%2C0512</t>
  </si>
  <si>
    <t>http://www.wikidata.org/entity/Q31110929</t>
  </si>
  <si>
    <t>http://hillforts.arch.ox.ac.uk/records/EN0512.html</t>
  </si>
  <si>
    <t>Hogg A.H.A. 1947. A new list of the native sites of Northumberland, Proc Soc Ant Newcastle (4th Series) Vol.11. 11, 140-179 and 157  Jobey G. 1965, Hillforts and settlements in Northumberland, Arch Aeliana (4th Series) vol. 43.  No.37  MacLauchlan, H. 1864. Memoir written during a survey of the eastern branch of the Watling Street (London), 943</t>
  </si>
  <si>
    <t>https://hillforts.arch.ox.ac.uk/?query=Atlas_of_Hillforts_4166_0%2CMain_Atlas_Number%2C0513</t>
  </si>
  <si>
    <t>http://www.wikidata.org/entity/Q31110943</t>
  </si>
  <si>
    <t>http://hillforts.arch.ox.ac.uk/records/EN0513.html</t>
  </si>
  <si>
    <t>Gates, T. and Deegan, A. 2009. Monuments in the Landscape in Passmore, D.G. and Waddington, C. (eds). Managing Archaeological Landscapes in Northumberland. Till-Tweed Studies, Vol 1. Oxbow, 125-71.  Jobey, G. 1965. Hill Forts and Settlements in Northumberland, Archaeol Aeliana (4th Series) 43, 63, no. 103   MacLauchlan, H. 1864. Memoir written during a survey of the eastern branch of the Watling Street (London), 33</t>
  </si>
  <si>
    <t>https://hillforts.arch.ox.ac.uk/?query=Atlas_of_Hillforts_4166_0%2CMain_Atlas_Number%2C0514</t>
  </si>
  <si>
    <t>http://www.wikidata.org/entity/Q31110864</t>
  </si>
  <si>
    <t>http://hillforts.arch.ox.ac.uk/records/EN0514.html</t>
  </si>
  <si>
    <t>Gates, T. and Deegan, A. 2009. Monuments in the Landscape in Passmore, D.G. and Waddington, C. (eds). Managing Archaeological Landscapes in Northumberland. Till-Tweed Studies, Vol 1. Oxbow, 125-71.  Hogg A.H.A. 1951. Proc Society Antiq Newcastle upon Tyne, 11, 158  Jobey, G .1965. Hillforts and Settlements in Northumberland. Archaeol Aeliana. No. 132, 43, 64  MacLauchlan, H. 1858.  Memoir written during a survey of the Roman wall, through the counties of Northumberland and Cumberland, in the years 1852-1854. Made by direction of His Grace the Duke of Northumberland. 34</t>
  </si>
  <si>
    <t>https://hillforts.arch.ox.ac.uk/?query=Atlas_of_Hillforts_4166_0%2CMain_Atlas_Number%2C0515</t>
  </si>
  <si>
    <t>http://www.wikidata.org/entity/Q31110873</t>
  </si>
  <si>
    <t>http://hillforts.arch.ox.ac.uk/records/EN0515.html</t>
  </si>
  <si>
    <t>Gates, T. and Deegan, A. 2009. Monuments in the Landscape in Passmore, D.G. and Waddington, C. (eds). Managing Archaeological Landscapes in Northumberland. Till-Tweed Studies, Vol 1. Oxbow, 125-71.  Hardie, C. 2010. Historic Environment Survey for The National Trust Properties in Northumberland: Ros Castle Prepared for the National Trust. December 2010. Archeo-Environment Ltd. www.aenvironment.co.uk/downloads/Ros%20Castle%20Management%20Plan.pdf  Blood, K 1995. Ros Castle Iron Age hillfort, Chillingham.  Northern Archaeology 12, 35-3  Jobey, G.1965 Hillforts and Settlements. Archaeol Aeliana, 4th Series, 43, 60  Parson &amp; White Trade Directory 1827. Northumberland and Newcastle. Vol 2</t>
  </si>
  <si>
    <t>https://hillforts.arch.ox.ac.uk/?query=Atlas_of_Hillforts_4166_0%2CMain_Atlas_Number%2C0516</t>
  </si>
  <si>
    <t>http://www.wikidata.org/entity/Q31110952</t>
  </si>
  <si>
    <t>http://hillforts.arch.ox.ac.uk/records/EN0516.html</t>
  </si>
  <si>
    <t>Gates, T. and Deegan, A. 2009. Monuments in the Landscape in Passmore, D.G. and Waddington, C. (eds). Managing Archaeological Landscapes in Northumberland. Till-Tweed Studies, Vol 1. Oxbow, 125-71.  Hogg, A.H.A. 1979. British Hill-Forts. An Index. British Archaeological Reports, British Series 62. 124  MacLauchlan, H., 1864. Memoir written during a survey of the eastern branch of the Watling Street (London), 28.</t>
  </si>
  <si>
    <t>https://hillforts.arch.ox.ac.uk/?query=Atlas_of_Hillforts_4166_0%2CMain_Atlas_Number%2C0517</t>
  </si>
  <si>
    <t>http://www.wikidata.org/entity/Q31110963</t>
  </si>
  <si>
    <t>http://hillforts.arch.ox.ac.uk/records/EN0517.html</t>
  </si>
  <si>
    <t>Ball, T. 1927. Blue Crag Promontory Fort, Colwell, Northumberland. Proc Soc Antiq Newcastle 4 ser 2, 23-24   MacLauchlan, H. 1852. Memoir written during a survey of the Watling Street (Alnwick), 25</t>
  </si>
  <si>
    <t>https://hillforts.arch.ox.ac.uk/?query=Atlas_of_Hillforts_4166_0%2CMain_Atlas_Number%2C0518</t>
  </si>
  <si>
    <t>http://www.wikidata.org/entity/Q31110995</t>
  </si>
  <si>
    <t>http://hillforts.arch.ox.ac.uk/records/EN0518.html</t>
  </si>
  <si>
    <t>Hogg, A.H.A. 1947. A new list of the native sites of Northumberland. Proc Soc Antiq Newcastle (4th Series) 11, 175</t>
  </si>
  <si>
    <t>https://hillforts.arch.ox.ac.uk/?query=Atlas_of_Hillforts_4166_0%2CMain_Atlas_Number%2C0519</t>
  </si>
  <si>
    <t>http://www.wikidata.org/entity/Q31111005</t>
  </si>
  <si>
    <t>http://hillforts.arch.ox.ac.uk/records/EN0519.html</t>
  </si>
  <si>
    <t>Hogg, A.H.A. 1942. Miscellaneous tracts relating to antiquity. Archaeol Aeliana 4 ser 20; 155-73  Rome Hall, G. 1885. Miscellaneous tracts relating to antiquity. Archaeol Aeliana 10; 12-37</t>
  </si>
  <si>
    <t>https://hillforts.arch.ox.ac.uk/?query=Atlas_of_Hillforts_4166_0%2CMain_Atlas_Number%2C0520</t>
  </si>
  <si>
    <t>http://www.wikidata.org/entity/Q31111013</t>
  </si>
  <si>
    <t>http://hillforts.arch.ox.ac.uk/records/EN0520.html</t>
  </si>
  <si>
    <t>Bateson, E. 1895. A History of Northumberland, Vol. 2 (Newcastle upon Tyne), 166-7.   MacLauchlan, H. 1867. Notes not included in the memoirs already published on Roman roads in Northumberland (London), 7  Tolan-Smith C. 2008. North East Rapid Coastal Zone Assessment.  Report ref. 2008/81. Archaeological Research Services. Unpublished</t>
  </si>
  <si>
    <t>https://hillforts.arch.ox.ac.uk/?query=Atlas_of_Hillforts_4166_0%2CMain_Atlas_Number%2C0521</t>
  </si>
  <si>
    <t>http://www.wikidata.org/entity/Q31111025</t>
  </si>
  <si>
    <t>http://hillforts.arch.ox.ac.uk/records/EN0521.html</t>
  </si>
  <si>
    <t>Hogg, A.H.A.1979. British Hill-Forts. An Index. British Archaeological Reports, British Series 62. 125  Tate, G. 1866. The history of the Borough, Castle, and Barony of Alnwick, Volume 1 (Alnwick), 8-9.</t>
  </si>
  <si>
    <t>https://hillforts.arch.ox.ac.uk/?query=Atlas_of_Hillforts_4166_0%2CMain_Atlas_Number%2C0522</t>
  </si>
  <si>
    <t>http://www.wikidata.org/entity/Q31111033</t>
  </si>
  <si>
    <t>http://hillforts.arch.ox.ac.uk/records/EN0522.html</t>
  </si>
  <si>
    <t>Tate, G. 1863-9. The Ancient British Sculptured Rocks of Northumberland and the Eastern Borders, with Notices of the Remains Associated with these Sculptures. Hist Berwickshire Natur Club 5, 149.   Hogg, A.H.A. 1947. A new list of the native sites of Northumberland. Proc Soc Antiq Newcastle (4th Series) 11, 157.</t>
  </si>
  <si>
    <t>https://hillforts.arch.ox.ac.uk/?query=Atlas_of_Hillforts_4166_0%2CMain_Atlas_Number%2C0523</t>
  </si>
  <si>
    <t>http://www.wikidata.org/entity/Q31111062</t>
  </si>
  <si>
    <t>http://hillforts.arch.ox.ac.uk/records/EN0523.html</t>
  </si>
  <si>
    <t>Burgess C. 1972, Fenton Hill Camp, Northumberland, Arch News Bull Northum Cumb &amp; Westm., No.13, 4-5   Burgess C. 1973, Fenton Hill Camp, Northumberland, CBA Grp III Bull No.4 (May 1973) pp 1-2  Burgess, C. B. 1984. The Prehistoric Settlement of Northumberland: a speculative survey. In R. Miket and C. Burgess (eds). Between and Beyond the walls: Essays on the Prehistory and History of North Britain in Honour of George Jobey. Edinburgh, John Donald. 126-175  Jobey, G. 1965. Hillforts and Settlements in Northumberland. Archaeol Aeliana (4th Series) 43  MacLauchlan, H. 1919-22. Notes on camps in the parishes of Branxton, Carham, Ford, Kirknewton and Wooler in Northumberland. Hist Berwickshire Natur Club, 470</t>
  </si>
  <si>
    <t>https://hillforts.arch.ox.ac.uk/?query=Atlas_of_Hillforts_4166_0%2CMain_Atlas_Number%2C0524</t>
  </si>
  <si>
    <t>http://www.wikidata.org/entity/Q31111064</t>
  </si>
  <si>
    <t>http://hillforts.arch.ox.ac.uk/records/EN0524.html</t>
  </si>
  <si>
    <t>Anon. 1923-5 Hist Berwick Nat Club 25 1923-5, 204-5 (Report of Meeting)  Horn, J. Forthcoming. The dating of hillforts in Britain and Ireland. Unpublished PhD thesis, University of Edinburgh.  Jobey G. 1965, Hillforts and settlements in Northumberland, Arch. Aeliana (4th Series) 43. No. 35, 61  Maddison M. &amp; Sellers P. 1990, A survey of Doddington and Horton Moors, Northumberland. Northern Arch. vol. 10. 29-76  Smith, C.1990 Excavations at Dod Law West hillfort, Northumberland. Northern Archaeol  9, 1-55</t>
  </si>
  <si>
    <t>https://hillforts.arch.ox.ac.uk/?query=Atlas_of_Hillforts_4166_0%2CMain_Atlas_Number%2C0525</t>
  </si>
  <si>
    <t>http://www.wikidata.org/entity/Q31111070</t>
  </si>
  <si>
    <t>http://hillforts.arch.ox.ac.uk/records/EN0525.html</t>
  </si>
  <si>
    <t>Jobey G. 1965.  Hillforts and Settlements in Northumberland, Archaeol Aeliana (4th Series) vol. 43, 37</t>
  </si>
  <si>
    <t>https://hillforts.arch.ox.ac.uk/?query=Atlas_of_Hillforts_4166_0%2CMain_Atlas_Number%2C0526</t>
  </si>
  <si>
    <t>http://www.wikidata.org/entity/Q31111071</t>
  </si>
  <si>
    <t>http://hillforts.arch.ox.ac.uk/records/EN0526.html</t>
  </si>
  <si>
    <t>Hogg, A.H.A. 1979. British Hill-Forts. An Index. British Archaeological Reports, British Series 62. 126  Jobey, G. 1965. Hillforts and Settlements in Northumberland. Archaeol Aeliana (4th Series) 43  Jobey, G 1955. A note on Farhill Crags.  Proc Soc Antiq Newcastle. 5 ser 1(9) 350-1  MacLauchlan, H. 1864. Memoir written during a survey of the eastern branch of the Watling Street.  London.</t>
  </si>
  <si>
    <t>https://hillforts.arch.ox.ac.uk/?query=Atlas_of_Hillforts_4166_0%2CMain_Atlas_Number%2C0527</t>
  </si>
  <si>
    <t>http://www.wikidata.org/entity/Q31110977</t>
  </si>
  <si>
    <t>http://hillforts.arch.ox.ac.uk/records/EN0527.html</t>
  </si>
  <si>
    <t>Jobey, G.1965. Hillforts and Settlements in Northumberland. Archaeol Aeliana. 4th series 43 1965 62, No 58  MacLauchlan, H. 1864. Memoir written during a survey of the eastern branch of the Watling Street. London</t>
  </si>
  <si>
    <t>https://hillforts.arch.ox.ac.uk/?query=Atlas_of_Hillforts_4166_0%2CMain_Atlas_Number%2C0528</t>
  </si>
  <si>
    <t>http://www.wikidata.org/entity/Q31110983</t>
  </si>
  <si>
    <t>http://hillforts.arch.ox.ac.uk/records/EN0528.html</t>
  </si>
  <si>
    <t>Craw, J.H. 1924.  Report of Meetings for 1924,  Appendix Spindleston Fort. Hist Berwickshire Natur Club. 25, 2 197-8 plan   Hogg, A.H.A. 1979. British Hill-Forts. An Index. British Archaeological Reports, British Series 62. 126</t>
  </si>
  <si>
    <t>https://hillforts.arch.ox.ac.uk/?query=Atlas_of_Hillforts_4166_0%2CMain_Atlas_Number%2C0529</t>
  </si>
  <si>
    <t>http://www.wikidata.org/entity/Q31111075</t>
  </si>
  <si>
    <t>http://hillforts.arch.ox.ac.uk/records/EN0529.html</t>
  </si>
  <si>
    <t>Hogg, A.H.A. 1979. British Hill-Forts. An Index. British Archaeological Reports, British Series 62. 125  Jobey, G.1965. Hillforts and Settlements in Northumberland. Archaeol Aeliana (4th Series) 43, 63. No. 111  MacLauchlan, H. 1867. Notes not included in the memoirs already published on Roman roads in Northumberland (London), 12.</t>
  </si>
  <si>
    <t>https://hillforts.arch.ox.ac.uk/?query=Atlas_of_Hillforts_4166_0%2CMain_Atlas_Number%2C0530</t>
  </si>
  <si>
    <t>http://www.wikidata.org/entity/Q31111087</t>
  </si>
  <si>
    <t>http://hillforts.arch.ox.ac.uk/records/EN0530.html</t>
  </si>
  <si>
    <t>Hogg, A.H.A., 1951. Proc Soc Antiq Newcastle (4th Series) 11, 163  Jobey, G.1965. Hillforts and Settlements in Northumberland. Archaeol Aeliana 4th Series 43, 62, No 54</t>
  </si>
  <si>
    <t>https://hillforts.arch.ox.ac.uk/?query=Atlas_of_Hillforts_4166_0%2CMain_Atlas_Number%2C0531</t>
  </si>
  <si>
    <t>http://www.wikidata.org/entity/Q31111096</t>
  </si>
  <si>
    <t>http://hillforts.arch.ox.ac.uk/records/EN0531.html</t>
  </si>
  <si>
    <t>Passmore, D.G. and Waddington, C. 2012. Archaeology and Environment in Northumberland. Till-Tweed studies, Vol 2. Oxbow, 72.</t>
  </si>
  <si>
    <t>https://hillforts.arch.ox.ac.uk/?query=Atlas_of_Hillforts_4166_0%2CMain_Atlas_Number%2C0532</t>
  </si>
  <si>
    <t>http://www.wikidata.org/entity/Q31111119</t>
  </si>
  <si>
    <t>http://hillforts.arch.ox.ac.uk/records/EN0532.html</t>
  </si>
  <si>
    <t>McCord, N. &amp; Jobey, G. 1971. Notes on air reconnaissance in Northumberland and Durham - II, Archaeol Aeliana (4th Series) 49, 123   Passmore, D.G. and Waddington, C. 2012. Archaeology and Environment in Northumberland. Till-Tweed studies, Vol 2. Oxbow</t>
  </si>
  <si>
    <t>https://hillforts.arch.ox.ac.uk/?query=Atlas_of_Hillforts_4166_0%2CMain_Atlas_Number%2C0533</t>
  </si>
  <si>
    <t>http://www.wikidata.org/entity/Q31111122</t>
  </si>
  <si>
    <t>http://hillforts.arch.ox.ac.uk/records/EN0533.html</t>
  </si>
  <si>
    <t>Jobey G. 1965, Hillforts and settlements in Northumberland. Arch Aeliana (4th Series) vol. 43</t>
  </si>
  <si>
    <t>https://hillforts.arch.ox.ac.uk/?query=Atlas_of_Hillforts_4166_0%2CMain_Atlas_Number%2C0534</t>
  </si>
  <si>
    <t>http://www.wikidata.org/entity/Q31111045</t>
  </si>
  <si>
    <t>http://hillforts.arch.ox.ac.uk/records/EN0534.html</t>
  </si>
  <si>
    <t>Passmore, D.G. and Waddington, C. 2012. Archaeology and Environment in Northumberland. Till-Tweed studies, Vol 2. Oxbow</t>
  </si>
  <si>
    <t>https://hillforts.arch.ox.ac.uk/?query=Atlas_of_Hillforts_4166_0%2CMain_Atlas_Number%2C0535</t>
  </si>
  <si>
    <t>http://www.wikidata.org/entity/Q31111056</t>
  </si>
  <si>
    <t>http://hillforts.arch.ox.ac.uk/records/EN0535.html</t>
  </si>
  <si>
    <t>MacLauchlan, H, 1867. Notes not included in the memoirs already published on Roman roads in Northumberland (London), 40.</t>
  </si>
  <si>
    <t>https://hillforts.arch.ox.ac.uk/?query=Atlas_of_Hillforts_4166_0%2CMain_Atlas_Number%2C0536</t>
  </si>
  <si>
    <t>http://www.wikidata.org/entity/Q31111130</t>
  </si>
  <si>
    <t>http://hillforts.arch.ox.ac.uk/records/EN0536.html</t>
  </si>
  <si>
    <t>Harding A.F. 1987, Henge monuments and related sites of Great Britain, B.A.R. Brit. Ser. No.175. 210-11  Hogg, A.H.A.1979. British Hill-Forts. An Index. British Archaeological Reports, British Series 62. 122  MacLauchlan, H. 1919-22. Notes on camps in the parishes of Branxton, Carham, Ford, Kirknewton and Wooler in Northumberland. Hist Berwickshire Natur Club, 460.   Passmore, D.G. and Waddington, C. 2012. Archaeology and Environment in Northumberland. Till-Tweed studies, Vol 2. Oxbow</t>
  </si>
  <si>
    <t>https://hillforts.arch.ox.ac.uk/?query=Atlas_of_Hillforts_4166_0%2CMain_Atlas_Number%2C0537</t>
  </si>
  <si>
    <t>http://www.wikidata.org/entity/Q31111148</t>
  </si>
  <si>
    <t>http://hillforts.arch.ox.ac.uk/records/EN0537.html</t>
  </si>
  <si>
    <t>https://hillforts.arch.ox.ac.uk/?query=Atlas_of_Hillforts_4166_0%2CMain_Atlas_Number%2C0538</t>
  </si>
  <si>
    <t>http://www.wikidata.org/entity/Q31111067</t>
  </si>
  <si>
    <t>http://hillforts.arch.ox.ac.uk/records/EN0538.html</t>
  </si>
  <si>
    <t>Biggins, A. J. 2001.  A Geophysical Survey at Harehaugh Hillfort, Holystone, Northumberland.  Timescape Archaeological Surveys.  Unpublished report.  Carlton, R. 2002. Harehaugh Hillfort, Northumberland, Archaeological Project. The Archaeological Practice. Newcastle upon Tyne  Carlton, R. 2002. Archaeological Excavations at Harehaugh Hillfort in 2002. Archaeol Aeliana. 5/41. 85-115  Dixon, D. D. 1903. Upper Coquetdale, Northumberland: its history, traditions, folk-lore and scenery . Robert Redpath, Newcastle upon Tyne, 121-2.   Jobey, G. 1965 Hill forts and settlements in Northumberland. Archaeol Aeliana  43, 21-64   Mackenzie, E. 1825.  An historical, topographical, and descriptive view of the county of Northumberland, Vol. II. Mackenzie and Dent. Newcastle.  Phillips, A. S. 1957.  Harehaugh Hillfort: Ordnance Survey Field InvestigatorÂs Internal Report. Ordnance Survey (Unpublished).  Waddington, C., Blood, K., and Crow, J. 1998. Survey and excavation at Harehaugh Hillfort and possible Neolithic enclosure.  Northern Archaeology. Volume 15/16, 87-106  Waddington, C. 1994. Newcastle University Interim Excavation Report</t>
  </si>
  <si>
    <t>https://hillforts.arch.ox.ac.uk/?query=Atlas_of_Hillforts_4166_0%2CMain_Atlas_Number%2C0539</t>
  </si>
  <si>
    <t>http://www.wikidata.org/entity/Q31111159</t>
  </si>
  <si>
    <t>http://hillforts.arch.ox.ac.uk/records/EN0539.html</t>
  </si>
  <si>
    <t>Hogg, A.H.A.1979. British Hill-Forts. An Index. British Archaeological Reports, British Series 62. 121  MacLauchlan, H. 1869. Memoir written during a survey of the eastern branch of the Watling Street (London), 50</t>
  </si>
  <si>
    <t>https://hillforts.arch.ox.ac.uk/?query=Atlas_of_Hillforts_4166_0%2CMain_Atlas_Number%2C0540</t>
  </si>
  <si>
    <t>http://www.wikidata.org/entity/Q31111164</t>
  </si>
  <si>
    <t>http://hillforts.arch.ox.ac.uk/records/EN0540.html</t>
  </si>
  <si>
    <t>Gates, T. and Deegan, A. 2009. Monuments in the Landscape in Passmore, D.G. and Waddington, C. (eds). Managing Archaeological Landscapes in Northumberland. Till-Tweed Studies, Vol 1. Oxbow, 125-71.  Hardy, J. 1890. Report of meeting for 1890. Hist Berwickshire Natur Club. Vol. 14, 32  Jobey, G.1965. Hillforts and Settlements in Northumberland. Archaeol Aeliana (4th Series) 43, 71</t>
  </si>
  <si>
    <t>https://hillforts.arch.ox.ac.uk/?query=Atlas_of_Hillforts_4166_0%2CMain_Atlas_Number%2C0541</t>
  </si>
  <si>
    <t>http://www.wikidata.org/entity/Q31111166</t>
  </si>
  <si>
    <t>http://hillforts.arch.ox.ac.uk/records/EN0541.html</t>
  </si>
  <si>
    <t>Hardy, J.1885  On Urns and Antiquities of the Cheviot Hills. Hist Berwickshire Natur Club part 1, 310-11  Jobey, G.1965. Hillforts and Settlements in Northumberland. Archaeol Aeliana (4th Series) 43, 61 No 51</t>
  </si>
  <si>
    <t>https://hillforts.arch.ox.ac.uk/?query=Atlas_of_Hillforts_4166_0%2CMain_Atlas_Number%2C0542</t>
  </si>
  <si>
    <t>http://www.wikidata.org/entity/Q31111167</t>
  </si>
  <si>
    <t>http://hillforts.arch.ox.ac.uk/records/EN0542.html</t>
  </si>
  <si>
    <t>Anon. 1998. Beanley Hillfort, Beanley, Northumberland: archaeological walkover survey. The Archaeological Practice Unpublished assessment &amp; evaluation reports.  Gates, T. and Deegan, A. 2009. Monuments in the Landscape in Passmore, D.G. and Waddington, C. (eds). Managing Archaeological Landscapes in Northumberland. Till-Tweed Studies, Vol 1. Oxbow, 125-71.  Hogg, A.H.A.1979. British Hill-Forts. An Index. British Archaeological Reports, British Series 62. 124  Hodgson, J.C. 1922. The Lordship, the Manor and the Township of Beanley. Archaeol Aeliana (3rd Series) XIX, 59-60   Jobey, G.1965 Hillforts and Settlements. Archaeol Aeliana, 4th Series, 43, 61</t>
  </si>
  <si>
    <t>https://hillforts.arch.ox.ac.uk/?query=Atlas_of_Hillforts_4166_0%2CMain_Atlas_Number%2C0543</t>
  </si>
  <si>
    <t>http://www.wikidata.org/entity/Q31111175</t>
  </si>
  <si>
    <t>http://hillforts.arch.ox.ac.uk/records/EN0543.html</t>
  </si>
  <si>
    <t>Gates, T. and Deegan, A. 2009. Monuments in the Landscape in Passmore, D.G. and Waddington, C. (eds). Managing Archaeological Landscapes in Northumberland. Till-Tweed Studies, Vol 1. Oxbow, 125-71.  Hogg, A.H.A., 1951. Proc Soc Antiq Newcastle (4th Series) 11, 163.   Jobey, G.1965. Hillforts and Settlements in Northumberland. Archaeol Aeliana (4th Series)</t>
  </si>
  <si>
    <t>https://hillforts.arch.ox.ac.uk/?query=Atlas_of_Hillforts_4166_0%2CMain_Atlas_Number%2C0544</t>
  </si>
  <si>
    <t>http://www.wikidata.org/entity/Q31111107</t>
  </si>
  <si>
    <t>http://hillforts.arch.ox.ac.uk/records/EN0544.html</t>
  </si>
  <si>
    <t>https://hillforts.arch.ox.ac.uk/?query=Atlas_of_Hillforts_4166_0%2CMain_Atlas_Number%2C0545</t>
  </si>
  <si>
    <t>http://www.wikidata.org/entity/Q31111116</t>
  </si>
  <si>
    <t>http://hillforts.arch.ox.ac.uk/records/EN0545.html</t>
  </si>
  <si>
    <t>Dixon, D.D. 1903 Upper Coquetdale, Northumberland: its history, traditions, and folk lore. R. Redpath, Newcastle-upon-Tyne.125-6   Mackenzie, E. (ed) 1825.  An historical, topographical and descriptive view of the county of Northumberland.  2nd Ed. Vol II.  Mackenzie and Dent  MacLauchlan,H. 1867.  Notes not included in the memoirs already published on Roman roads in Northumberland (Alnwick) 84</t>
  </si>
  <si>
    <t>https://hillforts.arch.ox.ac.uk/?query=Atlas_of_Hillforts_4166_0%2CMain_Atlas_Number%2C0546</t>
  </si>
  <si>
    <t>http://www.wikidata.org/entity/Q31111118</t>
  </si>
  <si>
    <t>http://hillforts.arch.ox.ac.uk/records/EN0546.html</t>
  </si>
  <si>
    <t>Dodds, M.H., 1940. A History of Northumberland, vol.15 (Newcastle upon Tyne), 56   Hogg, A.H.A. 1947. A new list of the native sites of Northumberland. Proc Soc Antiq Newcastle (4th Series) 11, 167</t>
  </si>
  <si>
    <t>https://hillforts.arch.ox.ac.uk/?query=Atlas_of_Hillforts_4166_0%2CMain_Atlas_Number%2C0547</t>
  </si>
  <si>
    <t>http://www.wikidata.org/entity/Q31111187</t>
  </si>
  <si>
    <t>http://hillforts.arch.ox.ac.uk/records/EN0547.html</t>
  </si>
  <si>
    <t>Jobey, G.1965. Hillforts and Settlements in Northumberland. Archaeol Aeliana (4th Series) 43  Wake, T. 1939. Excavations at Witchy Neuk, Hepple. Archaeol Aeliana 4 ser 16. 129-139</t>
  </si>
  <si>
    <t>https://hillforts.arch.ox.ac.uk/?query=Atlas_of_Hillforts_4166_0%2CMain_Atlas_Number%2C0548</t>
  </si>
  <si>
    <t>http://www.wikidata.org/entity/Q31111198</t>
  </si>
  <si>
    <t>http://hillforts.arch.ox.ac.uk/records/EN0548.html</t>
  </si>
  <si>
    <t>Tolan-Smith, M. 1997. A Newly Discovered Promontory Fort in the Tyne Valley. Archaeologia Aeliana (5th Series) 25, 145-7</t>
  </si>
  <si>
    <t>https://hillforts.arch.ox.ac.uk/?query=Atlas_of_Hillforts_4166_0%2CMain_Atlas_Number%2C0549</t>
  </si>
  <si>
    <t>http://www.wikidata.org/entity/Q31111125</t>
  </si>
  <si>
    <t>http://hillforts.arch.ox.ac.uk/records/EN0549.html</t>
  </si>
  <si>
    <t>Brightman, J. and Waddington, C. 2013. Evaluation of an earthwork at Norham Castle, Northumberland. Archaeological Research Papers 2: 1-6. (www.archaeologicalresearchservices.com/ARP%202%20-%20Norham%20Castle%20Bank.pdf).</t>
  </si>
  <si>
    <t>https://hillforts.arch.ox.ac.uk/?query=Atlas_of_Hillforts_4166_0%2CMain_Atlas_Number%2C0550</t>
  </si>
  <si>
    <t>http://www.wikidata.org/entity/Q31111127</t>
  </si>
  <si>
    <t>http://hillforts.arch.ox.ac.uk/records/EN0550.html</t>
  </si>
  <si>
    <t>Dodds, M.H., 1940. A History of Northumberland, Volume 15 (Newcastle upon Tyne), 30-2.   Hedley, R.C. 1889. The Pre-Historic Camps of Northumberland, Lordenshaws or Lurganshaws. Archaeol Aeliana. New Series. Vol. 13, 226-29   Mackay, D. and Topping, P. 1990.  Lordenshaws Hillfort and Environs, Northumberland. RCHME. Unpublished  Oswald, A. Ainsworth, S. and Pearson, T. 2006 Hillforts: Prehistoric Strongholds of Northumberland National Park. English Heritage  Topping, P. 1993 Lordenshaws Hillfort and its Environs. Archaeol Aeliana ser 5 - Vol: 21, 15-27  Welfare, H. 1991. Royal Commission on the Historic Monuments of England: Field Survey in Northumberland.RCHME. Newcastle-Upon-Tyne</t>
  </si>
  <si>
    <t>https://hillforts.arch.ox.ac.uk/?query=Atlas_of_Hillforts_4166_0%2CMain_Atlas_Number%2C0551</t>
  </si>
  <si>
    <t>http://www.wikidata.org/entity/Q31111206</t>
  </si>
  <si>
    <t>http://hillforts.arch.ox.ac.uk/records/EN0551.html</t>
  </si>
  <si>
    <t>https://hillforts.arch.ox.ac.uk/?query=Atlas_of_Hillforts_4166_0%2CMain_Atlas_Number%2C0552</t>
  </si>
  <si>
    <t>http://www.wikidata.org/entity/Q31111131</t>
  </si>
  <si>
    <t>http://hillforts.arch.ox.ac.uk/records/EN0552.html</t>
  </si>
  <si>
    <t>https://hillforts.arch.ox.ac.uk/?query=Atlas_of_Hillforts_4166_0%2CMain_Atlas_Number%2C0553</t>
  </si>
  <si>
    <t>http://www.wikidata.org/entity/Q31111139</t>
  </si>
  <si>
    <t>http://hillforts.arch.ox.ac.uk/records/EN0553.html</t>
  </si>
  <si>
    <t>Jobey, G.1965. Hillforts and Settlements in Northumberland. Archaeol Aeliana (4th Series) 43. No 33  MacLauchlan, H., 1867. Notes not included in the memoirs already published on Roman roads in Northumberland (London), 43-4.</t>
  </si>
  <si>
    <t>https://hillforts.arch.ox.ac.uk/?query=Atlas_of_Hillforts_4166_0%2CMain_Atlas_Number%2C0554</t>
  </si>
  <si>
    <t>http://www.wikidata.org/entity/Q31111216</t>
  </si>
  <si>
    <t>http://hillforts.arch.ox.ac.uk/records/EN0554.html</t>
  </si>
  <si>
    <t>Gates, T. and Deegan, A. 2009. Monuments in the Landscape in Passmore, D.G. and Waddington, C. (eds). Managing Archaeological Landscapes in Northumberland. Till-Tweed Studies, Vol 1. Oxbow, 125-71.  MacLauchlan, H. 1867. Notes not included in the memoirs already published on Roman roads in Northumberland (Alnwick), 53. Unpublished.   Topping, P. and Pearson, T. 1988. The South-East Cheviots Project: A Descriptive Account of the Prehistoric Landscape.  Research Department Report Series no. 83-2003</t>
  </si>
  <si>
    <t>https://hillforts.arch.ox.ac.uk/?query=Atlas_of_Hillforts_4166_0%2CMain_Atlas_Number%2C0556</t>
  </si>
  <si>
    <t>http://www.wikidata.org/entity/Q31111229</t>
  </si>
  <si>
    <t>http://hillforts.arch.ox.ac.uk/records/EN0556.html</t>
  </si>
  <si>
    <t>Hogg, A.H.A. 1979. British Hill-Forts. An Index. British Archaeological Reports, British Series 62; 123  Jobey, G.1965. Hillforts and Settlements in Northumberland. Archaeol Aeliana (4th Series) 43, 63, No. 43  MacLauchlan, H. 1867. Notes not included in the memoirs already published on Roman roads in Northumberland (London), 54</t>
  </si>
  <si>
    <t>https://hillforts.arch.ox.ac.uk/?query=Atlas_of_Hillforts_4166_0%2CMain_Atlas_Number%2C0558</t>
  </si>
  <si>
    <t>http://www.wikidata.org/entity/Q31111233</t>
  </si>
  <si>
    <t>http://hillforts.arch.ox.ac.uk/records/EN0558.html</t>
  </si>
  <si>
    <t>Tate 1861. Mr Tate on the Celtic Towns at Greaves Ash. Hist Berwickshire Natur Club  IV 1856-62, 304-5  Jobey G. 1971. Excavations at Brough Law and Ingram Hill. Archaeol Aeliana 4th series, Vol. 49, 71-85  Oswald, A. Ainsworth, S. and Pearson, T 2006 Hillforts: Prehistoric Strongholds of Northumberland National Park. English Heritage  Richmond, I.A. 1922. Excavations in a native settlement at Ingram Hill, Northumberland. A.H.A. Note on the pottery by I.A Richmond. 123-4. Archaeol Aeliana. 20, 123-4</t>
  </si>
  <si>
    <t>https://hillforts.arch.ox.ac.uk/?query=Atlas_of_Hillforts_4166_0%2CMain_Atlas_Number%2C0559</t>
  </si>
  <si>
    <t>http://www.wikidata.org/entity/Q31111242</t>
  </si>
  <si>
    <t>http://hillforts.arch.ox.ac.uk/records/EN0559.html</t>
  </si>
  <si>
    <t>English Heritage AML. 1998, Wether Hill Hillfort, Ingram: geophysical survey. AML unpublished report.  Hamilton, D. 2010. The use of radiocarbon and Bayesian modelling to (re)write later Iron Age settlement histories in east-central Britain. PhD Thesis, University of Leicester.  Horn, J. Forthcoming. The dating of hillforts in Britain and Ireland. Unpublished PhD thesis, University of Edinburgh.  Jobey, G.1965. Hillforts and Settlements in Northumberland. Archaeol Aeliana (4th Series) 43, 63   MacLauchlan, H. 1867. Notes not included in the memoirs already published on Roman roads in Northumberland (London), 55.  Oswald, A. Ainsworth, A. and Pearson, T. 2008. Iron Age hillforts in their landscape contexts: a fresh look at the field evidence in the Northumberland Cheviots. Arch Aeliana  5th series 37, 1-45  Passmore, D.G. and Waddington, C. 2012. Archaeology and Environment in Northumberland. Till-Tweed studies, Vol 2. Oxbow  Topping, P. 2004. Hillforts, farm and fields. Excavations on Wether Hill, Ingram 1993-2002. in P Frodsham (ed.) Archaeology in Northumberland National Park. York, CBA Res Rep 136, 190-201   Topping, P. and McOmish, D. 2000. Excavations at Wether Hill, Northumberland, 1999: final interim report. NAG News: The Newsletter of the Northumberland Archaeological Group.</t>
  </si>
  <si>
    <t>https://hillforts.arch.ox.ac.uk/?query=Atlas_of_Hillforts_4166_0%2CMain_Atlas_Number%2C0560</t>
  </si>
  <si>
    <t>http://www.wikidata.org/entity/Q31111258</t>
  </si>
  <si>
    <t>http://hillforts.arch.ox.ac.uk/records/EN0560.html</t>
  </si>
  <si>
    <t>Jobey, G.1965. Hillforts and Settlements in Northumberland. Archaeol Aeliana (4th Series) 43  MacLauchlan, H. 1867. Notes not included in the memoirs already published on Roman roads in Northumberland (London), 55</t>
  </si>
  <si>
    <t>https://hillforts.arch.ox.ac.uk/?query=Atlas_of_Hillforts_4166_0%2CMain_Atlas_Number%2C0561</t>
  </si>
  <si>
    <t>http://www.wikidata.org/entity/Q31111266</t>
  </si>
  <si>
    <t>http://hillforts.arch.ox.ac.uk/records/EN0561.html</t>
  </si>
  <si>
    <t>Topping, P. 1988. Landscape narratives: the South East Cheviots Project. Proc Prehist Soc, Issue 74.   MacLauchlan, H. 1867. Notes not included in the memoirs already published on Roman roads in Northumberland (Alnwick), 55  Gates, T, and Ainsworth, S. 1979. Field Survey in Northumberland. Unpublished Report for the University of Newcastle-Upon-Tyne. pt 1 1-9-79 27-8</t>
  </si>
  <si>
    <t>https://hillforts.arch.ox.ac.uk/?query=Atlas_of_Hillforts_4166_0%2CMain_Atlas_Number%2C0562</t>
  </si>
  <si>
    <t>http://www.wikidata.org/entity/Q31111279</t>
  </si>
  <si>
    <t>http://hillforts.arch.ox.ac.uk/records/EN0562.html</t>
  </si>
  <si>
    <t>https://hillforts.arch.ox.ac.uk/?query=Atlas_of_Hillforts_4166_0%2CMain_Atlas_Number%2C0563</t>
  </si>
  <si>
    <t>http://www.wikidata.org/entity/Q31111192</t>
  </si>
  <si>
    <t>http://hillforts.arch.ox.ac.uk/records/EN0563.html</t>
  </si>
  <si>
    <t>Archaeology Section, Tyne and Wear Museums,1994. Pawston Hill Camp, Kilham; Archaeological Survey.  Unpublished  Jobey, G.1965. Hillforts and Settlements in Northumberland. Archaeol Aeliana (4th Series) 43  MacLauchlan, H. 1919-22. Notes on camps in the parishes of Branxton, Carham, Ford, Kirknewton and Wooler in Northumberland. Hist Berwickshire Natur Club, 461</t>
  </si>
  <si>
    <t>https://hillforts.arch.ox.ac.uk/?query=Atlas_of_Hillforts_4166_0%2CMain_Atlas_Number%2C0564</t>
  </si>
  <si>
    <t>http://www.wikidata.org/entity/Q31111298</t>
  </si>
  <si>
    <t>http://hillforts.arch.ox.ac.uk/records/EN0564.html</t>
  </si>
  <si>
    <t>Hogg, A.H.A. 1947. A new list of the native sites of Northumberland. Proc Soc Antiq Newcastle (4th Series)11, 154</t>
  </si>
  <si>
    <t>https://hillforts.arch.ox.ac.uk/?query=Atlas_of_Hillforts_4166_0%2CMain_Atlas_Number%2C0565</t>
  </si>
  <si>
    <t>http://www.wikidata.org/entity/Q31111322</t>
  </si>
  <si>
    <t>http://hillforts.arch.ox.ac.uk/records/EN0565.html</t>
  </si>
  <si>
    <t>Hogg, A.H.A.1979. British Hill-Forts. An Index. British Archaeological Reports, British Series 62.  Jobey, G.1965. Hillforts and Settlements in Northumberland. Archaeol Aeliana (4th Series) 43  MacLauchlan, H. 1919-22. Notes on camps in the parishes of Branxton, Carham, Ford, Kirknewton and Wooler in Northumberland. Hist Berwickshire Natur Club, 463</t>
  </si>
  <si>
    <t>https://hillforts.arch.ox.ac.uk/?query=Atlas_of_Hillforts_4166_0%2CMain_Atlas_Number%2C0566</t>
  </si>
  <si>
    <t>http://www.wikidata.org/entity/Q31111332</t>
  </si>
  <si>
    <t>http://hillforts.arch.ox.ac.uk/records/EN0566.html</t>
  </si>
  <si>
    <t>Jobey, G.1965. Hillforts and Settlements in Northumberland. Archaeol Aeliana (4th Series) 43  MacLauchlan, H. 1919-22. Notes on camps in the parishes of Branxton, Carham, Ford, Kirknewton and Wooler in Northumberland. Hist Berwickshire Natur Club, 468   Topping, P. 1999. A Survey of Little Hetha Hillfort, Northumberland.  Northern Archaeology. 1999, 123-7</t>
  </si>
  <si>
    <t>https://hillforts.arch.ox.ac.uk/?query=Atlas_of_Hillforts_4166_0%2CMain_Atlas_Number%2C0567</t>
  </si>
  <si>
    <t>http://www.wikidata.org/entity/Q31111361</t>
  </si>
  <si>
    <t>http://hillforts.arch.ox.ac.uk/records/EN0567.html</t>
  </si>
  <si>
    <t>Jobey, G.1965. Hillforts and Settlements in Northumberland. Archaeol Aeliana (4th Series) 43  Oswald, A. and McOmish, D. Hillforts in the Northumberland National Park project: Mid Hill survey. English Heritage Report No: AI/2/2002. Unpublished  Oswald, A. Ainsworth, S. and Pearson, T 2006 Hillforts: Prehistoric Strongholds of Northumberland National Park. English Heritage</t>
  </si>
  <si>
    <t>https://hillforts.arch.ox.ac.uk/?query=Atlas_of_Hillforts_4166_0%2CMain_Atlas_Number%2C0568</t>
  </si>
  <si>
    <t>http://www.wikidata.org/entity/Q31111381</t>
  </si>
  <si>
    <t>http://hillforts.arch.ox.ac.uk/records/EN0568.html</t>
  </si>
  <si>
    <t>Jobey, G.1965. Hillforts and Settlements in Northumberland. Archaeol Aeliana (4th Series) 43  MacLauchlan, H. 1867. Notes not included in the memoirs already published on Roman roads in Northumberland', 39  Topping, P. 1999.  A survey of North Black Hagg hillfort, Northumberland (NT 8836 2505) Northern Archaeol. 1999, 27-28</t>
  </si>
  <si>
    <t>https://hillforts.arch.ox.ac.uk/?query=Atlas_of_Hillforts_4166_0%2CMain_Atlas_Number%2C0569</t>
  </si>
  <si>
    <t>http://www.wikidata.org/entity/Q31111387</t>
  </si>
  <si>
    <t>http://hillforts.arch.ox.ac.uk/records/EN0569.html</t>
  </si>
  <si>
    <t>Gates, T and Deegan, A. 2009. Monuments in the Landscape in Passmore, D.G. and Waddington, C. (eds). Managing Archaeological Landscapes in Northumberland. Till-Tweed Studies, Vol 1. Oxbow, 125-171.</t>
  </si>
  <si>
    <t>https://hillforts.arch.ox.ac.uk/?query=Atlas_of_Hillforts_4166_0%2CMain_Atlas_Number%2C0570</t>
  </si>
  <si>
    <t>http://www.wikidata.org/entity/Q31111251</t>
  </si>
  <si>
    <t>http://hillforts.arch.ox.ac.uk/records/EN0570.html</t>
  </si>
  <si>
    <t>Hogg, A.H.A.1979. British Hill-Forts. An Index. British Archaeological Reports, British Series 62. 120  Jobey, G.1965. Hillforts and Settlements in Northumberland. Archaeol Aeliana (4th Series) 43  MacLauchlan, H. 1919-22. Notes on camps in the parishes of Branxton, Carham, Ford, Kirknewton and Wooler in Northumberland. Hist Berwickshire Natur Club , 468-69</t>
  </si>
  <si>
    <t>https://hillforts.arch.ox.ac.uk/?query=Atlas_of_Hillforts_4166_0%2CMain_Atlas_Number%2C0571</t>
  </si>
  <si>
    <t>http://www.wikidata.org/entity/Q31111397</t>
  </si>
  <si>
    <t>http://hillforts.arch.ox.ac.uk/records/EN0571.html</t>
  </si>
  <si>
    <t>Jobey, G.1965. Hillforts and Settlements in Northumberland. Archaeol Aeliana (4th Series) 43  MacLauchlan, H. 1919-22. Notes on camps in the parishes of Branxton, Carham, Ford, Kirknewton and Wooler in Northumberland. Hist Berwickshire Natur Club, 470  Oswald, A. Ainsworth, S. and Pearson, T 2006 Hillforts: Prehistoric Strongholds of Northumberland National Park. English Heritage  Oswald, A, Ainsworth, A and Pearson, T, 2008. Iron Age hillforts in their landscape contexts: a fresh look at the field evidence in the Northumberland cheviots', Archaeol Aeliana 5th series 37, 1-45  Oswald, A. and McOmish, D. 2002. Hillforts in the Northumberland National Park project: St Gregory's Hill Survey. English Heritage Report No: AI/1/2002. Unpublished</t>
  </si>
  <si>
    <t>https://hillforts.arch.ox.ac.uk/?query=Atlas_of_Hillforts_4166_0%2CMain_Atlas_Number%2C0572</t>
  </si>
  <si>
    <t>http://www.wikidata.org/entity/Q31111406</t>
  </si>
  <si>
    <t>http://hillforts.arch.ox.ac.uk/records/EN0572.html</t>
  </si>
  <si>
    <t>Gates, T and Deegan, A. 2009. Monuments in the Landscape in Passmore, D.G. and Waddington, C. (eds). Managing Archaeological Landscapes in Northumberland. Till-Tweed Studies, Vol 1. Oxbow, 125-171.  Jobey, G., 1964. Enclosed stone built settlements in North Northumberland. Archaeologia Aeliana (4th Series) 42  MacLauchlan, H. 1919-22. Notes on camps in the parishes of Branxton, Carham, Ford, Kirknewton and Wooler in Northumberland. Hist Berwickshire Natur Club, 469.   Oswald, A. 2004 An Iron Age hillfort in an evolving landscape:: analytical field survey on West Hill, Kirknewton. English Heritage. Unpublished.  Oswald, A.Jecock, M. and Ainsworth, S., 2000. An Iron Age hillfort and its environs on West Hill, Northumberland. Survey Report (English Heritage). Unpublished report  Oswald, A. Ainsworth, S. and Pearson, T 2006 Hillforts: Prehistoric Strongholds of Northumberland National Park. English Heritage  Oswald, A, Ainsworth, A and Pearson, T, 2008. 'Iron Age hillforts in their landscape contexts: a fresh look at the field evidence in the Northumberland cheviots', Archaeologia Aeliana 5th series 37, 1-45</t>
  </si>
  <si>
    <t>https://hillforts.arch.ox.ac.uk/?query=Atlas_of_Hillforts_4166_0%2CMain_Atlas_Number%2C0573</t>
  </si>
  <si>
    <t>http://www.wikidata.org/entity/Q31111408</t>
  </si>
  <si>
    <t>http://hillforts.arch.ox.ac.uk/records/EN0573.html</t>
  </si>
  <si>
    <t>MacLauchlan,H. 1867.  Additional Notes to Memoir to Roman Roads in Northumberland. 45  Passmore, D.G. and Waddington, C. 2012. Archaeology and Environment in Northumberland. Till-Tweed studies, Vol 2. Oxbow</t>
  </si>
  <si>
    <t>https://hillforts.arch.ox.ac.uk/?query=Atlas_of_Hillforts_4166_0%2CMain_Atlas_Number%2C0574</t>
  </si>
  <si>
    <t>http://www.wikidata.org/entity/Q31111291</t>
  </si>
  <si>
    <t>http://hillforts.arch.ox.ac.uk/records/EN0574.html</t>
  </si>
  <si>
    <t>Hogg, A.H.A. 1946-50. A new list of native sites in Northumberland. Proceedings of the Society of Antiquaries of Newcastle (4th Series) 11, 171  Jobey, G.1965. Hillforts and Settlements in Northumberland. Archaeol Aeliana (4th Series) 43</t>
  </si>
  <si>
    <t>https://hillforts.arch.ox.ac.uk/?query=Atlas_of_Hillforts_4166_0%2CMain_Atlas_Number%2C0575</t>
  </si>
  <si>
    <t>http://www.wikidata.org/entity/Q31111410</t>
  </si>
  <si>
    <t>http://hillforts.arch.ox.ac.uk/records/EN0575.html</t>
  </si>
  <si>
    <t>The Archaeological Practice 1996. Fenhamhill Farm, Northumberland. Archaeological Excavation (NT 0698 4128) October 1996. Unpublished</t>
  </si>
  <si>
    <t>https://hillforts.arch.ox.ac.uk/?query=Atlas_of_Hillforts_4166_0%2CMain_Atlas_Number%2C0576</t>
  </si>
  <si>
    <t>http://www.wikidata.org/entity/Q31111311</t>
  </si>
  <si>
    <t>http://hillforts.arch.ox.ac.uk/records/EN0576.html</t>
  </si>
  <si>
    <t>Hogg, A.H.A. 1979. British Hill-Forts. An Index. British Archaeological Reports, British Series 62. 125  Jobey, G.1965. Hillforts and Settlements in Northumberland. Archaeol Aeliana (4th Series) 43</t>
  </si>
  <si>
    <t>https://hillforts.arch.ox.ac.uk/?query=Atlas_of_Hillforts_4166_0%2CMain_Atlas_Number%2C0577</t>
  </si>
  <si>
    <t>http://www.wikidata.org/entity/Q31111414</t>
  </si>
  <si>
    <t>http://hillforts.arch.ox.ac.uk/records/EN0577.html</t>
  </si>
  <si>
    <t>https://hillforts.arch.ox.ac.uk/?query=Atlas_of_Hillforts_4166_0%2CMain_Atlas_Number%2C0578</t>
  </si>
  <si>
    <t>http://www.wikidata.org/entity/Q31111329</t>
  </si>
  <si>
    <t>http://hillforts.arch.ox.ac.uk/records/EN0578.html</t>
  </si>
  <si>
    <t>https://hillforts.arch.ox.ac.uk/?query=Atlas_of_Hillforts_4166_0%2CMain_Atlas_Number%2C0579</t>
  </si>
  <si>
    <t>http://www.wikidata.org/entity/Q31111331</t>
  </si>
  <si>
    <t>http://hillforts.arch.ox.ac.uk/records/EN0579.html</t>
  </si>
  <si>
    <t>Biggins, J A, Waddington, C and Johnson, B 30/07/2002 A Geophysical Survey of an Iron Age Defended Settlement at Howick Haven, Northumberland, July 2002. Unpublished  Hogg, A.H.A. 1979. British Hill-Forts. An Index. British Archaeological Reports, British Series 62; 126  Jobey, G.1965. Hillforts and Settlements in Northumberland. Archaeol Aeliana (4th Series) 43, 63 no. 113</t>
  </si>
  <si>
    <t>https://hillforts.arch.ox.ac.uk/?query=Atlas_of_Hillforts_4166_0%2CMain_Atlas_Number%2C0580</t>
  </si>
  <si>
    <t>http://www.wikidata.org/entity/Q31111426</t>
  </si>
  <si>
    <t>http://hillforts.arch.ox.ac.uk/records/EN0580.html</t>
  </si>
  <si>
    <t>Clack P.A.G. and Gosling P.F. 1975, Archaeology in the North: Gazetteer, NU03NW No.19. (Information via J. St Joseph). 92  Gates 2003. RCHME/EH Aerial Photographers Comment</t>
  </si>
  <si>
    <t>https://hillforts.arch.ox.ac.uk/?query=Atlas_of_Hillforts_4166_0%2CMain_Atlas_Number%2C0581</t>
  </si>
  <si>
    <t>http://www.wikidata.org/entity/Q31111340</t>
  </si>
  <si>
    <t>http://hillforts.arch.ox.ac.uk/records/EN0581.html</t>
  </si>
  <si>
    <t>Hogg A.H.A. 1947. A new list of the native sites of Northumberland, Proc Soc Antiq Newcastle (4th Series) vol. 11, 159</t>
  </si>
  <si>
    <t>https://hillforts.arch.ox.ac.uk/?query=Atlas_of_Hillforts_4166_0%2CMain_Atlas_Number%2C0582</t>
  </si>
  <si>
    <t>http://www.wikidata.org/entity/Q31111350</t>
  </si>
  <si>
    <t>http://hillforts.arch.ox.ac.uk/records/EN0582.html</t>
  </si>
  <si>
    <t>Hodgson, J.C. 1832. History of Northumberland  2/2 (Newcastle), 83   Hogg, A.H.A.1979. British Hill-Forts. An Index. British Archaeological Reports, British Series 62. 142  Jobey, G.1965. Hillforts and Settlements in Northumberland. Archaeol Aeliana (4th Series) 43</t>
  </si>
  <si>
    <t>https://hillforts.arch.ox.ac.uk/?query=Atlas_of_Hillforts_4166_0%2CMain_Atlas_Number%2C0583</t>
  </si>
  <si>
    <t>http://www.wikidata.org/entity/Q31111446</t>
  </si>
  <si>
    <t>http://hillforts.arch.ox.ac.uk/records/EN0583.html</t>
  </si>
  <si>
    <t>Gates, T. and Deegan, A. 2009. Monuments in the Landscape in Passmore, D.G. and Waddington, C. (eds). Managing Archaeological Landscapes in Northumberland. Till-Tweed Studies, Vol 1. Oxbow, 125-171</t>
  </si>
  <si>
    <t>https://hillforts.arch.ox.ac.uk/?query=Atlas_of_Hillforts_4166_0%2CMain_Atlas_Number%2C0584</t>
  </si>
  <si>
    <t>http://www.wikidata.org/entity/Q31111371</t>
  </si>
  <si>
    <t>http://hillforts.arch.ox.ac.uk/records/EN0584.html</t>
  </si>
  <si>
    <t>Hogg, A.H.A. 1947. A new list of the native sites of Northumberland. Proc Soc Antiq Newcastle (4th Series) 11 (1947), 152</t>
  </si>
  <si>
    <t>https://hillforts.arch.ox.ac.uk/?query=Atlas_of_Hillforts_4166_0%2CMain_Atlas_Number%2C0585</t>
  </si>
  <si>
    <t>http://www.wikidata.org/entity/Q31111453</t>
  </si>
  <si>
    <t>http://hillforts.arch.ox.ac.uk/records/EN0585.html</t>
  </si>
  <si>
    <t>Jobey, I. and Jobey, G. 1987. Prehistoric, Romano-British and later remains on Murton High Crags, Northumberland. Archaeol Aeliana 5 ser. 15, 151-98  Van der Veen, M. 1985. The plant remains from Murton High Crags, Northumberland. http://services.english-heritage.org.uk/ResearchReportsPdfs/4720.pdf. Accessed Nov 2015</t>
  </si>
  <si>
    <t>https://hillforts.arch.ox.ac.uk/?query=Atlas_of_Hillforts_4166_0%2CMain_Atlas_Number%2C0586</t>
  </si>
  <si>
    <t>http://www.wikidata.org/entity/Q31111467</t>
  </si>
  <si>
    <t>http://hillforts.arch.ox.ac.uk/records/EN0586.html</t>
  </si>
  <si>
    <t>Hardy, J.1879-81. Hist Berwickshire Natur Club, 9, 461-2.  Hogg, A.H.A.1979. British Hill-Forts. An Index. British Archaeological Reports, British Series 62. 141</t>
  </si>
  <si>
    <t>https://hillforts.arch.ox.ac.uk/?query=Atlas_of_Hillforts_4166_0%2CMain_Atlas_Number%2C0587</t>
  </si>
  <si>
    <t>http://www.wikidata.org/entity/Q31111473</t>
  </si>
  <si>
    <t>http://hillforts.arch.ox.ac.uk/records/EN0587.html</t>
  </si>
  <si>
    <t>Hogg, A.H.A. 1946-50. A new list of native sites in Northumberland. Proceedings of the Society of Antiquaries of Newcastle (4th Series) 11, 169.   Jobey, G.1965. Hillforts and Settlements in Northumberland. Archaeol Aeliana (4th Series) 43</t>
  </si>
  <si>
    <t>https://hillforts.arch.ox.ac.uk/?query=Atlas_of_Hillforts_4166_0%2CMain_Atlas_Number%2C0588</t>
  </si>
  <si>
    <t>http://www.wikidata.org/entity/Q31111477</t>
  </si>
  <si>
    <t>http://hillforts.arch.ox.ac.uk/records/EN0588.html</t>
  </si>
  <si>
    <t>Hogg, A.H.A.1979. British Hill-Forts. An Index. British Archaeological Reports, British Series 62. 123  Hogg, A.H.A. 1947. A new list of the native sites of Northumberland. Proc Soc Antiq Newcastle (4th Series) 11, 167.   MacLauchlan, H. 1867.  Additional notes on Roman roads in Northumberland.  82-3</t>
  </si>
  <si>
    <t>https://hillforts.arch.ox.ac.uk/?query=Atlas_of_Hillforts_4166_0%2CMain_Atlas_Number%2C0589</t>
  </si>
  <si>
    <t>http://www.wikidata.org/entity/Q31111492</t>
  </si>
  <si>
    <t>http://hillforts.arch.ox.ac.uk/records/EN0589.html</t>
  </si>
  <si>
    <t>Hedley, R.C. 1989: The Pre-Historic Camps of Northumberland. Old Rothbury Camp. Archaeol Aeliana 13, 230-3  Jobey, G.1965. Hillforts and Settlements in Northumberland. Archaeol Aeliana (4th Series) 43, 60.  MacLauchlan, H., 1867. Notes not included in the memoirs already published on Roman roads in Northumberland (Alnwick), 82</t>
  </si>
  <si>
    <t>https://hillforts.arch.ox.ac.uk/?query=Atlas_of_Hillforts_4166_0%2CMain_Atlas_Number%2C0590</t>
  </si>
  <si>
    <t>http://www.wikidata.org/entity/Q31111540</t>
  </si>
  <si>
    <t>http://hillforts.arch.ox.ac.uk/records/EN0590.html</t>
  </si>
  <si>
    <t>https://hillforts.arch.ox.ac.uk/?query=Atlas_of_Hillforts_4166_0%2CMain_Atlas_Number%2C0591</t>
  </si>
  <si>
    <t>http://www.wikidata.org/entity/Q31111411</t>
  </si>
  <si>
    <t>http://hillforts.arch.ox.ac.uk/records/EN0591.html</t>
  </si>
  <si>
    <t>Dougherty, E. P. 2005.  E/2005/Wall Crags Defended Settlement, Wall, Northumberland: Archaeological Recording and Re-instatement. Tyne &amp; Wear Museums Archaeology Department. Unpublished report  Hogg, A.H.A.1979. British Hill-Forts. An Index. British Archaeological Reports, British Series 62. 141  Jobey, G.1965. Hillforts and Settlements in Northumberland. Archaeol Aeliana (4th Series) 43</t>
  </si>
  <si>
    <t>https://hillforts.arch.ox.ac.uk/?query=Atlas_of_Hillforts_4166_0%2CMain_Atlas_Number%2C0592</t>
  </si>
  <si>
    <t>http://www.wikidata.org/entity/Q31111572</t>
  </si>
  <si>
    <t>http://hillforts.arch.ox.ac.uk/records/EN0592.html</t>
  </si>
  <si>
    <t>Hogg, A.H.A.1979. British Hill-Forts. An Index. British Archaeological Reports, British Series 62. 141  MacKenzie, E., 1825. History of Northumberland 2 (Newcastle), 260  MacLauchlan, H. 1858.  Memoir written during a survey of the Roman wall, through the counties of Northumberland and Cumberland, in the years 1852-1854. 34  Swaddle P. Warden Hillfort, A Geophysical Survey and Small Scale Study of Warden Hillfort and the Immediate Surrounding Area. Unpublished.</t>
  </si>
  <si>
    <t>https://hillforts.arch.ox.ac.uk/?query=Atlas_of_Hillforts_4166_0%2CMain_Atlas_Number%2C0593</t>
  </si>
  <si>
    <t>http://www.wikidata.org/entity/Q31111577</t>
  </si>
  <si>
    <t>http://hillforts.arch.ox.ac.uk/records/EN0593.html</t>
  </si>
  <si>
    <t>Hogg, A.H.A.1979. British Hill-Forts. An Index. British Archaeological Reports, British Series 62. 142  Jobey, G. 1965. Hillforts and Settlements in Northumberland. Archaeol Aeliana (4th Series) 43</t>
  </si>
  <si>
    <t>https://hillforts.arch.ox.ac.uk/?query=Atlas_of_Hillforts_4166_0%2CMain_Atlas_Number%2C0594</t>
  </si>
  <si>
    <t>http://www.wikidata.org/entity/Q31111439</t>
  </si>
  <si>
    <t>http://hillforts.arch.ox.ac.uk/records/EN0594.html</t>
  </si>
  <si>
    <t>Hedley, R C. 1892. The Prehistoric Camps of Northumberland Archaeol Aeliana 2 ser 12 33-36  Hogg, A.H.A. 1947. A new list of the native sites of Northumberland. Proc Soc Antiq Newcastle (4th Series) 11, 167  Jobey, G.1965. Hillforts and Settlements in Northumberland. Archaeol Aeliana (4th Series) 43   MacLauchlan, H. 1867. Notes not included in the memoirs already published on Roman roads in Northumberland (Alnwick), 88</t>
  </si>
  <si>
    <t>https://hillforts.arch.ox.ac.uk/?query=Atlas_of_Hillforts_4166_0%2CMain_Atlas_Number%2C0595</t>
  </si>
  <si>
    <t>http://www.wikidata.org/entity/Q31111582</t>
  </si>
  <si>
    <t>http://hillforts.arch.ox.ac.uk/records/EN0595.html</t>
  </si>
  <si>
    <t>Jobey, G.1965. Hillforts and Settlements in Northumberland. Archaeol Aeliana (4th Series) 43  Home, R , G.1850. 'Address to the Members, delivered at the Anniversary Meeting held at Newtown, September 8th, 1852'. Hist Berwickshire Natur Club 3 (1850-56), 85-98</t>
  </si>
  <si>
    <t>https://hillforts.arch.ox.ac.uk/?query=Atlas_of_Hillforts_4166_0%2CMain_Atlas_Number%2C0596</t>
  </si>
  <si>
    <t>http://www.wikidata.org/entity/Q31111613</t>
  </si>
  <si>
    <t>http://hillforts.arch.ox.ac.uk/records/EN0596.html</t>
  </si>
  <si>
    <t>Harding, J.R. 1950. The prehistoric sites of the north Cornish coast, Antiq J, 30, 163-65.  Pattison, S.R. 1849. Annual report of the Royal Institution of Cornwall, Annual Report of the Royal Institution of Cornwall,31, 36-7.</t>
  </si>
  <si>
    <t>https://hillforts.arch.ox.ac.uk/?query=Atlas_of_Hillforts_4166_0%2CMain_Atlas_Number%2C0598</t>
  </si>
  <si>
    <t>http://www.wikidata.org/entity/Q31114282</t>
  </si>
  <si>
    <t>http://hillforts.arch.ox.ac.uk/records/EN0598.html</t>
  </si>
  <si>
    <t>Lawson Jones, A. and Herring, P.1997. Report to Penwith District Council: Caer Bran, an Archaeological Assessment, Unpublished assessment and evaluation report, Cornwall Archaeological Unit, Cornwall County Council.</t>
  </si>
  <si>
    <t>https://hillforts.arch.ox.ac.uk/?query=Atlas_of_Hillforts_4166_0%2CMain_Atlas_Number%2C0599</t>
  </si>
  <si>
    <t>http://www.wikidata.org/entity/Q31114283</t>
  </si>
  <si>
    <t>http://hillforts.arch.ox.ac.uk/records/EN0599.html</t>
  </si>
  <si>
    <t>https://hillforts.arch.ox.ac.uk/?query=Atlas_of_Hillforts_4166_0%2CMain_Atlas_Number%2C0600</t>
  </si>
  <si>
    <t>http://www.wikidata.org/entity/Q31114271</t>
  </si>
  <si>
    <t>http://hillforts.arch.ox.ac.uk/records/EN0600.html</t>
  </si>
  <si>
    <t>Bishop, S. 2011. Castle an Dinas, St Columb Major, Cornwall. Archaeological Survey Report, Research Report 110-2011, Swindon: English Heritage.   Buck, C. and Thomas, N. 2012.  Castle-an-Dinas Mine, St Columb Major, Cornwall: archaeological assessment, Unpublished Report No 12R087, Cornwall Archaeological Unit, Cornwall County Council.  Cripps L.J. 2004. Castle-an-Dinas, St. Columb Major, Cornwall. Geophysical Survey, Archaeological Services, University of Durham.  Hals, W. 1750. History of Cornwall, Part II.  Page, W. ed. 1906. The Victoria History of the County of Cornwall, 1, London: James Street, 459.    Preston-Jones, A. 2011. Castle an Dinas, St Columb Major, Cornwall: management and interpretation works. Report No 11R010, Cornwall Archaeological Unit, Cornwall County Council.  Preston-Jones, A. 2011. Conserving Cornwall's Past: final project report, Report No 11R022, Full report Cornwall Archaeological Unit, Cornwall County Council.  Wailes, B. 1963. Excavations at Castle-an-Dinas; Interim Report, Cornish Archaeology, 2 (1963),  51-55.  Wailes, B. 1964. Excavation News 1963-64, Cornish Archaeology, 3 (1964), 85.  Wailes, B. 1965. Excavation News 1964-65, Cornish Archaeology, 4 (1965), 65.</t>
  </si>
  <si>
    <t>https://hillforts.arch.ox.ac.uk/?query=Atlas_of_Hillforts_4166_0%2CMain_Atlas_Number%2C0601</t>
  </si>
  <si>
    <t>http://www.wikidata.org/entity/Q31114286</t>
  </si>
  <si>
    <t>http://hillforts.arch.ox.ac.uk/records/EN0601.html</t>
  </si>
  <si>
    <t>Henderson, C. 1925. East Cornwall Book, Unpublished manuscript at Royal Institution of Cornwall, 509.  Henderson, C. 1930. Parochial Antiquities of East Cornwall, Unpublished manuscript at Royal Institution of Cornwall, 590.  Lysons, D. and Lysons, S. 1814. Magna Britannia. Vol 3, Cornwall.  Polsue, J. ed. 1867-72, Lake's Parochial History of Cornwall.</t>
  </si>
  <si>
    <t>https://hillforts.arch.ox.ac.uk/?query=Atlas_of_Hillforts_4166_0%2CMain_Atlas_Number%2C0602</t>
  </si>
  <si>
    <t>http://www.wikidata.org/entity/Q31114300</t>
  </si>
  <si>
    <t>http://hillforts.arch.ox.ac.uk/records/EN0602.html</t>
  </si>
  <si>
    <t>Fletcher, M. 1989. Stowes Pound; in Bowden, M., Topping, P. and MacKay, D. (eds), From Cornwall To Caithness, British Archaeol Rep no. 209, 71-9.  Lysons, D. and Lysons, S. 1814. Magna Britannia. Vol 3, Cornwall.  Mitchell, J. 1933. The parochial history of St Neots.   Oswald, A., Dyer, C. and Barber, M. 2001. The creation of monuments. Neolithic causewayed enclosures in the British Isles,, Swindon: English Heritage, No 120.  Page, W. ed. 1906. The Victoria History of the County of Cornwall, 1, London: James Street, 462.  Polsue, J. ed. 1867-72, Lake's Parochial History of Cornwall.   Silvester, R. 1989.The Relationship of First Millennium Settlement to the Upland Areas of the South-West. Proc Devon Archaeol Soc, 37, 176-90.</t>
  </si>
  <si>
    <t>https://hillforts.arch.ox.ac.uk/?query=Atlas_of_Hillforts_4166_0%2CMain_Atlas_Number%2C0603</t>
  </si>
  <si>
    <t>http://www.wikidata.org/entity/Q31114303</t>
  </si>
  <si>
    <t>http://hillforts.arch.ox.ac.uk/records/EN0603.html</t>
  </si>
  <si>
    <t>Borlase, W. 1740. Parochial Memoranda.  Henderson, C. 1914. Notebooks of parochial antiquities.   Lysons, D. and Lysons, S. 1814. Magna Britannia. Vol 3, Cornwall.  MacLauchlan, H. 1847. Annual report, J Royal Inst Cornwall, 29, 46.  Polsue, J. ed. 1867-72, Lake's Parochial History of Cornwall, Vol I, 15.</t>
  </si>
  <si>
    <t>https://hillforts.arch.ox.ac.uk/?query=Atlas_of_Hillforts_4166_0%2CMain_Atlas_Number%2C0604</t>
  </si>
  <si>
    <t>http://www.wikidata.org/entity/Q31114305</t>
  </si>
  <si>
    <t>http://hillforts.arch.ox.ac.uk/records/EN0604.html</t>
  </si>
  <si>
    <t>Thomas, N. 1998. Blacketon Rings, Menheniot, Cornwall: an archaeological investigation, Unpublished assessment and evaluation report, Cornwall Archaeological Unit, Cornwall County Council.</t>
  </si>
  <si>
    <t>https://hillforts.arch.ox.ac.uk/?query=Atlas_of_Hillforts_4166_0%2CMain_Atlas_Number%2C0605</t>
  </si>
  <si>
    <t>http://www.wikidata.org/entity/Q31114307</t>
  </si>
  <si>
    <t>http://hillforts.arch.ox.ac.uk/records/EN0605.html</t>
  </si>
  <si>
    <t>Johnson, N. and Rose, P. 1994. Bodmin Moor; an archaeological survey, Vol I, 48, Fig 32, RCHME Suppl Rept II.  Page, W. ed. 1906. The Victoria History of the County of Cornwall, 1, London: James Street, 463.</t>
  </si>
  <si>
    <t>https://hillforts.arch.ox.ac.uk/?query=Atlas_of_Hillforts_4166_0%2CMain_Atlas_Number%2C0606</t>
  </si>
  <si>
    <t>http://www.wikidata.org/entity/Q31114311</t>
  </si>
  <si>
    <t>http://hillforts.arch.ox.ac.uk/records/EN0606.html</t>
  </si>
  <si>
    <t>Anon 2000-2001. Note, Archaeology Alive: a review of work by the Cornwall Archaeological Unit, CAU, 9, 2000-2001, Cornwall County Council.  Lysons, D. and Lysons, S. 1814. Magna Britannia. Vol 3, Cornwall.  Page, W. ed. 1906. The Victoria History of the County of Cornwall, 1, London: James Street, 469.</t>
  </si>
  <si>
    <t>https://hillforts.arch.ox.ac.uk/?query=Atlas_of_Hillforts_4166_0%2CMain_Atlas_Number%2C0607</t>
  </si>
  <si>
    <t>http://www.wikidata.org/entity/Q31114323</t>
  </si>
  <si>
    <t>http://hillforts.arch.ox.ac.uk/records/EN0607.html</t>
  </si>
  <si>
    <t>Gilbert, C.S. 1820. An historical and topographical survey of the County of Cornwall, Vol I, 206.  Lysons, D. and Lysons, S. 1814. Magna Britannia. Vol 3, Cornwall, 249.  MacLauchlan, H. 1847. Annual Report, J Royal Inst Cornwall, 29 (1847), 34.  Page, W. ed. 1906. The Victoria History of the County of Cornwall, 1, London: James Street, 462.   Tonkin, T. 1710. Parochial history of Cornwall, 460a.  Warner, R. 1963. Parish of Perranzabuloe, Cornish Archaeol, 2, 69.</t>
  </si>
  <si>
    <t>https://hillforts.arch.ox.ac.uk/?query=Atlas_of_Hillforts_4166_0%2CMain_Atlas_Number%2C0608</t>
  </si>
  <si>
    <t>http://www.wikidata.org/entity/Q31114331</t>
  </si>
  <si>
    <t>http://hillforts.arch.ox.ac.uk/records/EN0608.html</t>
  </si>
  <si>
    <t>Burnard, R. 1896. Hill forts and camps, Plymouth Inst and Devon and Cornwall Nat Hist Soc Annual Report and Trans, 14, 1-54.  Lawson Jones, A. 1997. Shaft Capping Contract 10: Carn Brea South. Unpublsihed assessment and evaluation reports, Cornwall Archaeological Unit, Cornwall County Council.   Legge, A., Mercer, R.J., Samuels, J., Saville, A. and Smith, I.F. 1981. Excavations at Carn Brea, Illogan, Cornwall - a Neolithic fortified complex of the third century millennium BC, Cornish archaeol, 20, 1-204. Peter, T.C. 1896. The exploration of Carn Brea, Cornish Archaeol, 13, 92-102.  Mercer, R.J. 1970. The Neolithic settlement on Carn Brea: preliminary report, Cornish archaeol, 9, 53-62.  Mercer, R. 1972. The excavation of the Neolithic settlement site at Carn Brea 1972: Interim report, Cornish archaeol, 11, 5-8.  Thomas, A.C. 1962. Unpublished material from Cornish Museum: I, Carn Brea finds in Camborne Public Library, , Cornish archaeol, 1, 104-106.</t>
  </si>
  <si>
    <t>https://hillforts.arch.ox.ac.uk/?query=Atlas_of_Hillforts_4166_0%2CMain_Atlas_Number%2C0609</t>
  </si>
  <si>
    <t>http://www.wikidata.org/entity/Q31114339</t>
  </si>
  <si>
    <t>http://hillforts.arch.ox.ac.uk/records/EN0609.html</t>
  </si>
  <si>
    <t>Buck, C. and Smith, J. R. 1995. Hayle Town Survey, Unpublished report, Cornwall Archaeological Unit, Cornwall County Council.  Cahill, N. 2000. Hayle Historical Assessment, Cornwall, Unpublished report, Cornwall Archaeological Unit, Cornwall County Council.  Page, W. ed. 1906. The Victoria History of the County of Cornwall, 1, London: James Street, 468.  Thomas, JI. 1947. Studies in Cornish Archaeology, 62-4.</t>
  </si>
  <si>
    <t>https://hillforts.arch.ox.ac.uk/?query=Atlas_of_Hillforts_4166_0%2CMain_Atlas_Number%2C0610</t>
  </si>
  <si>
    <t>http://www.wikidata.org/entity/Q31114352</t>
  </si>
  <si>
    <t>http://hillforts.arch.ox.ac.uk/records/EN0610.html</t>
  </si>
  <si>
    <t>Page, W. ed. 1906. The Victoria History of the County of Cornwall, 1, London: James Street, 466.  Peter, O.B. 1902. Ancient earth-fenced town and village sites of Cornwall, J Royal Inst Cornwall, 15.   Walford, G.F. and Quinnell, N. 1997. C.K. Andrews's excavations in Tavistock Woodlands in 1937 and 1938, Cornish Archaeol, 36, 77-95.</t>
  </si>
  <si>
    <t>https://hillforts.arch.ox.ac.uk/?query=Atlas_of_Hillforts_4166_0%2CMain_Atlas_Number%2C0611</t>
  </si>
  <si>
    <t>http://www.wikidata.org/entity/Q31114277</t>
  </si>
  <si>
    <t>http://hillforts.arch.ox.ac.uk/records/EN0611.html</t>
  </si>
  <si>
    <t>Borlase, W. 1754. Antiquities Historical and Monumental of the County of Cornwall, 334.  Carlyon, P. M. 1987. Finds from the Earthwork at Carvossa, Cornish Archaeol, 26, 103-141.  Douch, H. L and Beard, S. W. 1970. Excavations at Carvossa, Probus 1968-1970, Cornish Archaeology, 9, 93-97.  Fox, A and Ravenhill, W. L. D. 1972. The Roman Fort at Nanstallon, Cornwall, Britannia, 3, 56-111.  Gilbert, G. ed. 1838. The Parochial History of Cornwall, 362, 366.  Hitchins, F. and Drew, S. eds. 1824. The History of Cornwall, 568.  Maclaughlan, H. 1849. Notes on Restormel Castle, J Royal Inst Cornwall, 32. 23-24.  Polsue, J. ed. 1867-72. Lake's Parochial History of Cornwall, Vol4, 100.      Quinnell, H 1986. Cornwall During The Iron Age And The Roman Period, Cornish Archaeol , 25, 111-134.  .        [6] SCO4139 - Bibliographic reference: Polsue, J (Editor). 1867-72. Lake's Parochial History of Cornwall. VOL 4, 100.</t>
  </si>
  <si>
    <t>https://hillforts.arch.ox.ac.uk/?query=Atlas_of_Hillforts_4166_0%2CMain_Atlas_Number%2C0612</t>
  </si>
  <si>
    <t>http://www.wikidata.org/entity/Q31114355</t>
  </si>
  <si>
    <t>http://hillforts.arch.ox.ac.uk/records/EN0612.html</t>
  </si>
  <si>
    <t>Bartlett, A. 1985. Magnetometer survey at Castle Canyke, Bodmin, Ancient Monuments Laboratory Reports, English Heritage.  MacLaughlan, H. 1849. Annual Report, J Royal Inst Cornwall, 31, 20-21.  Page, W. ed. 1906. The Victoria History of the County of Cornwall, 1, London: James Street, 459-60.</t>
  </si>
  <si>
    <t>https://hillforts.arch.ox.ac.uk/?query=Atlas_of_Hillforts_4166_0%2CMain_Atlas_Number%2C0613</t>
  </si>
  <si>
    <t>http://www.wikidata.org/entity/Q31114358</t>
  </si>
  <si>
    <t>http://hillforts.arch.ox.ac.uk/records/EN0613.html</t>
  </si>
  <si>
    <t>Fitzpatrick, A.P. 1985. The Iron Age bracelets from Castle Dore, Cornish Archaeol, 24, 133-140.   Henderson, J. 1985. The glass from Castle Dore: archaeological and chemical significance, Cornish Archaeol, 24, 141-47.  Quinell, H. 1986. Cornwall during the Iron Age and the Roman period, Cornish Archaeol, 25, 111-34.  Quinnell, H. and Harris, D. 1985. Castle Dore; the chronology reconsidered, Cornish Archaeol, 24, 123-132.   Rahtz, P. 1971. Castle Dore - a reappraisal of the post-Roman structures, Cornish Archaeol, 10, 49-54.  Ralegh Radford, C.A. 1951. Report on the excavations at Castle Dore,  J Royal Inst Cornwall, 1, 1-11.</t>
  </si>
  <si>
    <t>https://hillforts.arch.ox.ac.uk/?query=Atlas_of_Hillforts_4166_0%2CMain_Atlas_Number%2C0614</t>
  </si>
  <si>
    <t>http://www.wikidata.org/entity/Q5050057</t>
  </si>
  <si>
    <t>http://hillforts.arch.ox.ac.uk/records/EN0614.html</t>
  </si>
  <si>
    <t>Miles, H. et al 1977. Excavations at Killibury hillfort, Cornish Archaeol, 16, 89-121.  Page, W. ed. 1906. The Victoria History of the County of Cornwall, 1, London: James Street, 459.   Taylor S.R. 2011. Benbole Farm Solar Array Electricity Cable Trenching, Unpublished assessment and evaluation Report No 11R084, Cornwall Archaeological Unit, Cornwall County Council,</t>
  </si>
  <si>
    <t>https://hillforts.arch.ox.ac.uk/?query=Atlas_of_Hillforts_4166_0%2CMain_Atlas_Number%2C0615</t>
  </si>
  <si>
    <t>http://www.wikidata.org/entity/Q31114359</t>
  </si>
  <si>
    <t>http://hillforts.arch.ox.ac.uk/records/EN0615.html</t>
  </si>
  <si>
    <t>Hencken, H.O. 1932. The Archaeology of Cornwall and Scilly, 142-143, 216, 297.   Hitchins, F. and Drew, S. eds. 1824. The History of Cornwall, Vol 2, 108-109.  Lysons, D. and Lysons, S. 1814. Magna Britannia, Vol III, Cornwall, CCXLIX.  Page, W. ed. 1906. The Victoria History of the County of Cornwall, 1, London: James Street, 460.   Polsue, J. ed. 1867-72. Lake's Parochial History of Cornwall, Vol 1, 136.</t>
  </si>
  <si>
    <t>https://hillforts.arch.ox.ac.uk/?query=Atlas_of_Hillforts_4166_0%2CMain_Atlas_Number%2C0616</t>
  </si>
  <si>
    <t>http://www.wikidata.org/entity/Q31114361</t>
  </si>
  <si>
    <t>http://hillforts.arch.ox.ac.uk/records/EN0616.html</t>
  </si>
  <si>
    <t>Barnwell, E.L. 1885. Chun Castle, Archaeol Camb,11, 3, 187-95.  Borlase, W. 1769. The antiquities of Cornwall, London: W. Bowyer and J. Nichols, 347.  Cornish, J.B. 1906. In ed. Page, W., The Victoria History of the County of Cornwall, 1, London: James Street, 461.   Giddy, Captain and Cotton, W. 1829. No details, Archaeologia, 22, 301-303.  Gossip, J. 1999. Chun Downs, Cornwall: archaeological and historical assessment,  Unpublished assessment and evaluation report, Cornwall Archaeological Unit, Cornwall County Council.    Leeds, E.T. 1927. Excavations at Chun Castle, in Penwith, Cornwall, Archaeologia, 76, 205-40.  Leeds, E.T. 1931. Excavations at Chun Castle, in Penwith, Cornwall (Second Report), Archaeologia, 81, 33-42.  Thomas, C.1956. Evidence for post-Roman occiupation of Chun Castle, Cornwall, Ant J, 36, 25-28.</t>
  </si>
  <si>
    <t>https://hillforts.arch.ox.ac.uk/?query=Atlas_of_Hillforts_4166_0%2CMain_Atlas_Number%2C0617</t>
  </si>
  <si>
    <t>http://www.wikidata.org/entity/Q31114364</t>
  </si>
  <si>
    <t>http://hillforts.arch.ox.ac.uk/records/EN0617.html</t>
  </si>
  <si>
    <t>Hearne, T. ed. 1711. The itinerary of John Leland the Antiquary, In 9 Vols, Oxford, (2nd edition 1745).  Page, W. ed. 1906. The Victoria History of the County of Cornwall, 1, London: James Street, 464.</t>
  </si>
  <si>
    <t>https://hillforts.arch.ox.ac.uk/?query=Atlas_of_Hillforts_4166_0%2CMain_Atlas_Number%2C0618</t>
  </si>
  <si>
    <t>http://www.wikidata.org/entity/Q31114381</t>
  </si>
  <si>
    <t>http://hillforts.arch.ox.ac.uk/records/EN0618.html</t>
  </si>
  <si>
    <t>Forde-Johnston, J. 1977. Hillforts of the Iron Age in England and Wales, Liverpool: Liverpool University Press, 77.  Lysons, D. and Lysons, S. 1814. Magna Britannia,  Vol III, Cornwall.  MacLauchlan, W. 1849. Report, J Royal Inst Cornwall, 31, 24.  Page, W (Ed), 1906. Victoria History of the County of Cornwall. Vol. 1, 464.     .</t>
  </si>
  <si>
    <t>https://hillforts.arch.ox.ac.uk/?query=Atlas_of_Hillforts_4166_0%2CMain_Atlas_Number%2C0619</t>
  </si>
  <si>
    <t>http://www.wikidata.org/entity/Q31114389</t>
  </si>
  <si>
    <t>http://hillforts.arch.ox.ac.uk/records/EN0619.html</t>
  </si>
  <si>
    <t>Henderson, C. 1914. Notebooks of Parochial Antiquities, MS At RIC, Vol 3, 191.  Henderson, C. 1915. Topography of Cornwall, MS At RIC. Vol 4, 9, 120.  Maclaughlan, H. 1849. Notes on Restormel Castle, RRIC, Vol 32. Vol XXIX, 29.  Thomas, R. 1851. Letters to the West Briton, At CSL, Redruth. Nos 40, 43.  Tithe Award. 1840s. Perranzabuloe.  Warner, R. 1964. St Allen Checklist, CA No 3. Vol 3, 98-99.</t>
  </si>
  <si>
    <t>https://hillforts.arch.ox.ac.uk/?query=Atlas_of_Hillforts_4166_0%2CMain_Atlas_Number%2C0620</t>
  </si>
  <si>
    <t>http://www.wikidata.org/entity/Q31114392</t>
  </si>
  <si>
    <t>http://hillforts.arch.ox.ac.uk/records/EN0620.html</t>
  </si>
  <si>
    <t>Fox, A. 1952, Hill-slope forts and related earthworks in south-west England and South Wales, Archaeol J, 109, 1-22.  Page, W. ed. 1906. The Victoria History of the County of Cornwall, 1, London: James Street, 469.   Polwhele, Rev R. 1803. The history of Cornwall, Vol I, London, 125.</t>
  </si>
  <si>
    <t>https://hillforts.arch.ox.ac.uk/?query=Atlas_of_Hillforts_4166_0%2CMain_Atlas_Number%2C0621</t>
  </si>
  <si>
    <t>http://www.wikidata.org/entity/Q31114403</t>
  </si>
  <si>
    <t>http://hillforts.arch.ox.ac.uk/records/EN0621.html</t>
  </si>
  <si>
    <t>Cripps, L.J. 2004. Golden Hillfort, Probus, Cornwall: magnetometry survey, Unpublished monograph University of Durham.   Page, W. ed. 1906. The Victoria History of the County of Cornwall, 1, London: James Street, 469.</t>
  </si>
  <si>
    <t>https://hillforts.arch.ox.ac.uk/?query=Atlas_of_Hillforts_4166_0%2CMain_Atlas_Number%2C0622</t>
  </si>
  <si>
    <t>http://www.wikidata.org/entity/Q31114414</t>
  </si>
  <si>
    <t>http://hillforts.arch.ox.ac.uk/records/EN0622.html</t>
  </si>
  <si>
    <t>Bond, T. 1823. Topographical and Historical Sketches of East and West Looe,  67-68.  Page, W. ed. 1906. The Victoria History of the County of Cornwall, 1, London: James Street, 463.   Polsue, J. ed. 1867-72. Lake's Parochial History of Cornwall, Vol 4, 40.</t>
  </si>
  <si>
    <t>https://hillforts.arch.ox.ac.uk/?query=Atlas_of_Hillforts_4166_0%2CMain_Atlas_Number%2C0623</t>
  </si>
  <si>
    <t>http://www.wikidata.org/entity/Q31114417</t>
  </si>
  <si>
    <t>http://hillforts.arch.ox.ac.uk/records/EN0623.html</t>
  </si>
  <si>
    <t>Morris B., Walls S. and Wapshott E. 2012. Tregawn Farm, Michaelstow, Cornwall: results of a desk-based assessment, geophysical survey, walkover survey and visual impact assessment, Report No 121031, Unpublished evaluation and assessment report, South West Archaeology.  MacLauchlan, H. 1850. Annual report, Royal Inst Cornwall, 32, 37, Plate 29, Fig i.</t>
  </si>
  <si>
    <t>https://hillforts.arch.ox.ac.uk/?query=Atlas_of_Hillforts_4166_0%2CMain_Atlas_Number%2C0624</t>
  </si>
  <si>
    <t>http://www.wikidata.org/entity/Q31114425</t>
  </si>
  <si>
    <t>http://hillforts.arch.ox.ac.uk/records/EN0624.html</t>
  </si>
  <si>
    <t>Anon 1872. A complete parochial history of the County of Cornwall, London and Truro: J. C. Hotten and W. Lake.  Hencken, H.O. 1932. The Archaeology of Cornwall and Scilly, 128, 309.  Page, W. ed. 1906. The Victoria History of the County of Cornwall, 1, London: James Street, 464.   Peter, O.B. 1902. The ancient earth-fenced town and village sites of Cornwall, J Royal Inst Cornwall, 15, 116-17.</t>
  </si>
  <si>
    <t>https://hillforts.arch.ox.ac.uk/?query=Atlas_of_Hillforts_4166_0%2CMain_Atlas_Number%2C0625</t>
  </si>
  <si>
    <t>http://www.wikidata.org/entity/Q31114434</t>
  </si>
  <si>
    <t>http://hillforts.arch.ox.ac.uk/records/EN0625.html</t>
  </si>
  <si>
    <t>Page, W. ed. 1906. The Victoria History of the County of Cornwall, 1, London: James Street, 462.</t>
  </si>
  <si>
    <t>https://hillforts.arch.ox.ac.uk/?query=Atlas_of_Hillforts_4166_0%2CMain_Atlas_Number%2C0626</t>
  </si>
  <si>
    <t>http://www.wikidata.org/entity/Q31114281</t>
  </si>
  <si>
    <t>http://hillforts.arch.ox.ac.uk/records/EN0626.html</t>
  </si>
  <si>
    <t>Anon 1870. A complete parochial history of the County of Cornwall, 3, London and Truro: J. C. Hotten and W. Lake, 226.  Gaffney, C. 2005. Lescudjack hillfort, Penzance 2005/77, GSB, unpublished.  Kirkham, G. 2006. Lescudjack hillfort, Penzance, Cornwall: archaeological assessment, Report No 06R003, Cornwall Archaeological Unit, Cornwall County Council.  Kirkham, G. 2006. Lescudjack Hillfort, Penzance, Cornwall. Archaeological Assessment, Cornwall Archaeological Unit assessment and evaluation reports, Cornwall County Council.  Kirkham, G. 2007. Lescudjack Hillfort, Penzance, Cornwall. Management Plan, Cornwall Archaeological Unit assessment and evaluation report, Cornwall County Council.   Page, W. ed. 1906. The Victoria History of the County of Cornwall, 1, London: James Street, 456.</t>
  </si>
  <si>
    <t>https://hillforts.arch.ox.ac.uk/?query=Atlas_of_Hillforts_4166_0%2CMain_Atlas_Number%2C0627</t>
  </si>
  <si>
    <t>http://www.wikidata.org/entity/Q31114443</t>
  </si>
  <si>
    <t>http://hillforts.arch.ox.ac.uk/records/EN0627.html</t>
  </si>
  <si>
    <t>Lysons, D. and Lysons, S. 1814. Magna Britannia. Vol 3, Cornwall, 248.</t>
  </si>
  <si>
    <t>https://hillforts.arch.ox.ac.uk/?query=Atlas_of_Hillforts_4166_0%2CMain_Atlas_Number%2C0628</t>
  </si>
  <si>
    <t>http://www.wikidata.org/entity/Q31114456</t>
  </si>
  <si>
    <t>http://hillforts.arch.ox.ac.uk/records/EN0628.html</t>
  </si>
  <si>
    <t>Maclean, J. 1876. A Parochial and Family History of the Deanery of Trigg Minor, Vol 1, 404.   Page, W. ed. 1906. The Victoria History of the County of Cornwall, 1, London: James Street, 463.   Polsue, J. ed. 1867-72. Lake's Parochial History of Cornwall, Vol 1, 319</t>
  </si>
  <si>
    <t>https://hillforts.arch.ox.ac.uk/?query=Atlas_of_Hillforts_4166_0%2CMain_Atlas_Number%2C0629</t>
  </si>
  <si>
    <t>http://www.wikidata.org/entity/Q31114465</t>
  </si>
  <si>
    <t>http://hillforts.arch.ox.ac.uk/records/EN0629.html</t>
  </si>
  <si>
    <t>Maclean, J. 1876. A Parochial and Family History of the Deanery of Trigg Minor, Vol 2, 5.   MacLauchlan, H. 1850. Report, Royal Inst Cornwall , 37, 32-40.</t>
  </si>
  <si>
    <t>https://hillforts.arch.ox.ac.uk/?query=Atlas_of_Hillforts_4166_0%2CMain_Atlas_Number%2C0630</t>
  </si>
  <si>
    <t>http://www.wikidata.org/entity/Q31114478</t>
  </si>
  <si>
    <t>http://hillforts.arch.ox.ac.uk/records/EN0630.html</t>
  </si>
  <si>
    <t>Dowson, E., Sheppard, P. and Thomas, C. 1970, Parochal check-lists of antiquities, Cornish Archaeol, 9, 145.  Page, W. ed. 1906. The Victoria History of the County of Cornwall, 1, London: James Street, 464.   Polsue, J. ed. 1867-72. Lake's Parochial History of Cornwall, Vol 1, 162.</t>
  </si>
  <si>
    <t>https://hillforts.arch.ox.ac.uk/?query=Atlas_of_Hillforts_4166_0%2CMain_Atlas_Number%2C0631</t>
  </si>
  <si>
    <t>http://www.wikidata.org/entity/Q31114497</t>
  </si>
  <si>
    <t>http://hillforts.arch.ox.ac.uk/records/EN0631.html</t>
  </si>
  <si>
    <t>Fox, A. 1958. Problems of the Iron Age in Southern Britain, 56.</t>
  </si>
  <si>
    <t>https://hillforts.arch.ox.ac.uk/?query=Atlas_of_Hillforts_4166_0%2CMain_Atlas_Number%2C0632</t>
  </si>
  <si>
    <t>http://www.wikidata.org/entity/Q31114289</t>
  </si>
  <si>
    <t>http://hillforts.arch.ox.ac.uk/records/EN0632.html</t>
  </si>
  <si>
    <t>Herring, P. and Smith, J.R. 1991. The Archaeology of the St Austell China Clay Area. An archaeological and historical assessment.  Oswald, A, Dyer, C. and Barber, M. 2001. The Creation of Monuments: Neolithic causwayed enclosures in the British Isles, London: English Heritage, No 127.</t>
  </si>
  <si>
    <t>https://hillforts.arch.ox.ac.uk/?query=Atlas_of_Hillforts_4166_0%2CMain_Atlas_Number%2C0633</t>
  </si>
  <si>
    <t>http://www.wikidata.org/entity/Q31114292</t>
  </si>
  <si>
    <t>http://hillforts.arch.ox.ac.uk/records/EN0633.html</t>
  </si>
  <si>
    <t>Baring-Gould, S., Burnard, R., Anderson, J.K. and Enys, J.D. 1904. An exploration of Tregaer Rounds J Royal Inst Cornwall, 16, 73-83.  Maclean, J. 1876. A Parochial and Family History of the Deanery of Trigg Minor, Vol 2, 5, 80.  Page, W. ed. 1906. The Victoria History of the County of Cornwall, 1, London: James Street, 463.   Peter, O.B. 1902. Ancient Earth-Fenced Town and Village Sites of Cornwall. J Royal Inst Cornwall, 15, 111.</t>
  </si>
  <si>
    <t>https://hillforts.arch.ox.ac.uk/?query=Atlas_of_Hillforts_4166_0%2CMain_Atlas_Number%2C0634</t>
  </si>
  <si>
    <t>http://www.wikidata.org/entity/Q31114508</t>
  </si>
  <si>
    <t>http://hillforts.arch.ox.ac.uk/records/EN0634.html</t>
  </si>
  <si>
    <t>King, A. and Alcock, L. 1969. Ringworks of England and Wales, Chateau Gaillard, 3, 112.   Roseveare, M.J. and Roseveare, A.C. 2013. Veryan Castle, Cornwall: geophysical report. Unpublished report ArchaeoPhysica to National Trust.</t>
  </si>
  <si>
    <t>https://hillforts.arch.ox.ac.uk/?query=Atlas_of_Hillforts_4166_0%2CMain_Atlas_Number%2C0635</t>
  </si>
  <si>
    <t>http://www.wikidata.org/entity/Q31114518</t>
  </si>
  <si>
    <t>http://hillforts.arch.ox.ac.uk/records/EN0635.html</t>
  </si>
  <si>
    <t>Edwards, Z. 2014. Warbstow Bury, Warbstow, Cornwall: Archaeological Survey Report.   Lysons, D. and Lysons, S. 1814. Magna Britannia. Vol 3, Cornwall, CXIIX.  Page, W. ed. 1906. The Victoria History of the County of Cornwall, 1, London: James Street, 463.  Polsue, J. ed. 1867-72. Lake's Parochial History of Cornwall, Vol 1, 99.  Polwhele, R. 1803. History of Cornwall, Vol I, 210.</t>
  </si>
  <si>
    <t>https://hillforts.arch.ox.ac.uk/?query=Atlas_of_Hillforts_4166_0%2CMain_Atlas_Number%2C0636</t>
  </si>
  <si>
    <t>http://www.wikidata.org/entity/Q31114527</t>
  </si>
  <si>
    <t>http://hillforts.arch.ox.ac.uk/records/EN0636.html</t>
  </si>
  <si>
    <t>Borlase, W. 1769. The antiquities of Cornwall, London: W. Bowyer and J. Nichols.  Hencken, H.O. 1932. The Archaeology of Cornwall and Scilly, 130, 301.  Henderson, C. 1917. Manuscript on Trencrom Castle held in the Royal Institution of Cornwall - no details.  Herring, P.1999. Trencrom, Lelant; Archaeological and Historical Assessment, Cornwall Archaeological Unit assessment and evaluation report, Cornwall County Council.  Russell, V. 1971. West Penwith Survey, 31, 50.  Thomas, A.C. 1957. National Trust pamphlet.  Weatherhill, C. 1981. Belerion: Ancient Sites of Land's End, 57-58.</t>
  </si>
  <si>
    <t>https://hillforts.arch.ox.ac.uk/?query=Atlas_of_Hillforts_4166_0%2CMain_Atlas_Number%2C0637</t>
  </si>
  <si>
    <t>http://www.wikidata.org/entity/Q31114529</t>
  </si>
  <si>
    <t>http://hillforts.arch.ox.ac.uk/records/EN0637.html</t>
  </si>
  <si>
    <t>Cotton, M.A. 1958-9. Cornish Cliff Castles, Proc West  Cornwall Fld Club, 2, 3, 119.  Johnson, N. and Rose, P. 1982. Defended settlement in Cornwall - an illustrated discussion, In ed. D. Miles, The Romano-British countryside: Studies in rural settlement and economy, BAR Brit Ser 103, 151-207.  National Trust 1987. The National Trust archaeological survey Black Head, Cornwall, ER378, Historic Environment Service, Truro.    Page, W. ed. 1906. The Victoria History of the County of Cornwall, 1, London: James Street, 453.</t>
  </si>
  <si>
    <t>https://hillforts.arch.ox.ac.uk/?query=Atlas_of_Hillforts_4166_0%2CMain_Atlas_Number%2C0638</t>
  </si>
  <si>
    <t>http://www.wikidata.org/entity/Q31114530</t>
  </si>
  <si>
    <t>http://hillforts.arch.ox.ac.uk/records/EN0638.html</t>
  </si>
  <si>
    <t>Johnson, N. and Rose, P. 1982. Defended settlement in Cornwall - an illustrated discussion, In ed. D. Miles, The Romano-British countryside: Studies in rural settlement and economy, BAR Brit Ser 103, 151-207.  Russell, V. 1971. West Penwith Survey, Unpublished report, Cornwall County Council, 39.   Thomas, N. 1995. An Archaeological Assessment of Bosistow, Ardensawah and Roskestal Cliffs in St. Levan, Cornwall, Cornwall Event Report.</t>
  </si>
  <si>
    <t>https://hillforts.arch.ox.ac.uk/?query=Atlas_of_Hillforts_4166_0%2CMain_Atlas_Number%2C0639</t>
  </si>
  <si>
    <t>http://www.wikidata.org/entity/Q31114539</t>
  </si>
  <si>
    <t>http://hillforts.arch.ox.ac.uk/records/EN0639.html</t>
  </si>
  <si>
    <t>Cotton, M.A. 1958-9. Cornish cliff castles, Proc W Cornwall Fld Club, 2,1, 120.  Guthrie, A. 1959-60. Bosigran Cliff Castle, Proc W Cornwall Fld Club, 2, 178.  Herring, P.C. 1987. National Trust archaeological survey of Bosigran, Cornwall, Archaeological Unit Report, Truro.   Page, W. ed. 1906. The Victoria History of the County of Cornwall, 1, London: James Street, 460.   Pool, P.A.S. and Weatherhill, C. 1979. Report to the National Trust on Iron Age sites at Bosigran Farm.  Russell, V. 1971. West Penwith Survey, Unpublished report Cornwall County Council, 39.  Weatherhill, C. 1981. Belerion ancient sites of Land's End, 36-7.</t>
  </si>
  <si>
    <t>https://hillforts.arch.ox.ac.uk/?query=Atlas_of_Hillforts_4166_0%2CMain_Atlas_Number%2C0640</t>
  </si>
  <si>
    <t>http://www.wikidata.org/entity/Q31114551</t>
  </si>
  <si>
    <t>http://hillforts.arch.ox.ac.uk/records/EN0640.html</t>
  </si>
  <si>
    <t>Cotton, M.A. 1959. Cornish cliff castles, Proc W Cornwall Fld Club, 2, 119.  Dowson, E. 1968. St. Keverne parish checklist, Corn Arch, 7, 102.  Johnson, N. and Rose, P. 1982. Defended settlement in Cornwall - an illustrated discussion, In ed. D. Miles, The Romano-British countryside: Studies in rural settlement and economy, BAR Brit Ser 103, 151-207.</t>
  </si>
  <si>
    <t>https://hillforts.arch.ox.ac.uk/?query=Atlas_of_Hillforts_4166_0%2CMain_Atlas_Number%2C0641</t>
  </si>
  <si>
    <t>http://www.wikidata.org/entity/Q31114605</t>
  </si>
  <si>
    <t>http://hillforts.arch.ox.ac.uk/records/EN0641.html</t>
  </si>
  <si>
    <t>Borlase, W. 1754. Antiquities Historical and Monumental of the County of Cornwall, 313.  Borlase, W. 1769. The antiquities of Cornwall, London: W. Bowyer and J. Nichols.  Parkes C. 2011. Tehidy Park, Illogan, Cornwall: archaeological assessment, Unpublished Cornwall Archaeological Unit Report No 11R065, Cornwall County Council.   Roseveare M. J. and Roseveare A. C. K. 2013. Crane Castle, Illogan, Cornwall: geophysical survey report, Unpublished survey report, ArchaeoPhysica.  Tangye, N. 1971. Earthworks in the Parish of Illogan, Cornish Archaeol, 10, 37-48.   Toulmin Smith, L (Ed). 1907. The Itinerary of John Leland.  Thomas, A.C. 1965. Coast and cliff names of Gwithian and the North Cliffs, J Royal Inst Cornwall, 5, 1, 12-36.   Thomas, N. 1995. Godrevy and the North Cliffs- an archaeological assessment, Unpublished Historic Environment Service report, 1995R001.  Thomas, R. 1851. Letters to the West Briton, At CSL, Redruth, No 33.</t>
  </si>
  <si>
    <t>https://hillforts.arch.ox.ac.uk/?query=Atlas_of_Hillforts_4166_0%2CMain_Atlas_Number%2C0642</t>
  </si>
  <si>
    <t>http://www.wikidata.org/entity/Q31114618</t>
  </si>
  <si>
    <t>http://hillforts.arch.ox.ac.uk/records/EN0642.html</t>
  </si>
  <si>
    <t>Cotton, M.A. 1958-9. Cornish Cliff Castles, Proc West  Cornwall Fld Club, 2, 3, 119.  Kirkham, G. 2005. The Dodman, Cornwall: archaeological watching brief on trenching for installation of a water supply, Unpublished Historic Environment Service Report No 2005R071, Truro.  Kirkham, G. 2006. The Dodman, Cornwall: archaeological watching brief on trenching for installation of a replacement lightning conductor,  Unpublished Historic Environment Service Report No 06R005, Truro.  Kirkham, G. 2008. The Dodman, Cornwall: archaeological watching brief on trenching for installation of a water supply to the western side of the headland, Unpublished Historic Environment Service Report No 08R002, Truro.  Lysons, D. and Lysons, S. 1814. Magna Britannia. Vol 3, Cornwall, CCXLVI.  Page, W. ed. 1906. The Victoria History of the County of Cornwall, 1, London: James Street, 458-9.  Roseweare, M.J. and Roseweare, A.C.K. 2013. Dodman Point, Cornwall: geophysical survey, Unpublished survey report  ArchaeoPhysica.  Stephens, C. 2005. Geophysical survey report Dodman Point II, Cornwall. GSB Prospection Ltd (survey reports).  Stephens, C. 2006. Geophysical survey report Dodman Point III. GSB Prospection Ltd (survey reports).  Warner, R.B. 1967. Some new cliff castles, Cornish Archaeol, 6, 111.</t>
  </si>
  <si>
    <t>https://hillforts.arch.ox.ac.uk/?query=Atlas_of_Hillforts_4166_0%2CMain_Atlas_Number%2C0643</t>
  </si>
  <si>
    <t>http://www.wikidata.org/entity/Q31114628</t>
  </si>
  <si>
    <t>http://hillforts.arch.ox.ac.uk/records/EN0643.html</t>
  </si>
  <si>
    <t>Cole, R. 1999. Bre-Pen, Mawgan Porth: a rapid archaeological and historic landscape assessment. Unpublished assessment and evaluation report, Cornwall Archaeological Unit, Cornwall County Council.  Cotton, M.A. 1958-9. Cornish Cliff Castles, Proc West  Cornwall Fld Club, 2, 3, 119.  Johnson, N. and Rose, P. 1982. Defended settlement in Cornwall - an illustrated discussion, In ed. D. Miles, The Romano-British countryside: Studies in rural settlement and economy, BAR Brit Ser 103, 151-207.  Henderson, C. 1930. A Survey of Cornwall, CPRE report, Thompson, WH (ed), CH 9, 57.  Nankivall, F. 1962. The principal antiquities of the Newquay-Padstow District, Cornwall Archaeol Soc Field Guide 7.  Sheppard, P.A. 1978. St Mawgan Checklist, Cornish Archaeol, 17, 119.</t>
  </si>
  <si>
    <t>https://hillforts.arch.ox.ac.uk/?query=Atlas_of_Hillforts_4166_0%2CMain_Atlas_Number%2C0644</t>
  </si>
  <si>
    <t>http://www.wikidata.org/entity/Q31114635</t>
  </si>
  <si>
    <t>http://hillforts.arch.ox.ac.uk/records/EN0644.html</t>
  </si>
  <si>
    <t>Cotton, M.A. 1958-9. Cornish Cliff Castles, Proc West  Cornwall Fld Club, 2, 3, 119.  Dowson, E. 1968. St Keverne parish check list, Cornish Archaeol, 7, 101-6.  Page, W. ed. 1906. The Victoria History of the County of Cornwall, 1, London: James Street, 453, 460.  Thomas, R. 1851. Letters to the West Briton, At CSL, Redruth, No 35.</t>
  </si>
  <si>
    <t>https://hillforts.arch.ox.ac.uk/?query=Atlas_of_Hillforts_4166_0%2CMain_Atlas_Number%2C0645</t>
  </si>
  <si>
    <t>http://www.wikidata.org/entity/Q31114645</t>
  </si>
  <si>
    <t>http://hillforts.arch.ox.ac.uk/records/EN0645.html</t>
  </si>
  <si>
    <t>Borlase, W. 1754. Antiquities Historical and Monumental of the County of Cornwall, 290.   Borlase, W. 1769. The antiquities of Cornwall, London: W. Bowyer and J. Nichols, 312.   Cotton, M.A. 1958-9. Cornish Cliff Castles, Proc West  Cornwall Fld Club, 2, 3, 119.  Page, W. ed. 1906. The Victoria History of the County of Cornwall, 1, London: James Street, 458.</t>
  </si>
  <si>
    <t>https://hillforts.arch.ox.ac.uk/?query=Atlas_of_Hillforts_4166_0%2CMain_Atlas_Number%2C0646</t>
  </si>
  <si>
    <t>http://www.wikidata.org/entity/Q31114651</t>
  </si>
  <si>
    <t>http://hillforts.arch.ox.ac.uk/records/EN0646.html</t>
  </si>
  <si>
    <t>Blight, J.T. 1864. The cliff-castle at Mean, J Royal Inst Cornwall, 1 and 2, 8-11.  Cotton, M.A. 1958-9. Cornish Cliff Castles, Proc West  Cornwall Fld Club, 2, 3, 119.  Crofts, C.B. 1949. Interim report of 1939 and 1948 seasons' excavations at Maen Castle, Cornwall, West Cornwall Field Club, Marazion.  Crofts, C.B. 1954-5. Maen Castle, Sennen: the excavation of an Early Iron Age promontory fort, Proc West Cornwall Fld Club 1, 3, 98-115.  Edmonds, R. 1848. On the Hill-Castles and Cliff-Castles of Penzance, Trans Penzance Natur Hist and Antiq Soc, 1, 341.  Hencken, H.O. 1932. The Archaeology of Cornwall and Scilly, 124.  Herring, PC. 1986. Mayon and Trevescan Cliffs, unpublished report copy At CAU, Vol 2, 28-34.  Herring P. 1994. Repair to Maen Castle, Sennen, Cornwall. Unpublished assessment and evaluation report, Cornwall Archaeological Unit, Cornwall County Council.  Johnson, N. and Rose, P. 1982. Defended settlement in Cornwall - an illustrated discussion, In ed. D. Miles, The Romano-British countryside: Studies in rural settlement and economy, BAR Brit Ser 103, 151-207.  Russell, V. 1971. West Penwith Survey, 39.  Tithe Award. 1840s. Sennen. Field No 152.</t>
  </si>
  <si>
    <t>https://hillforts.arch.ox.ac.uk/?query=Atlas_of_Hillforts_4166_0%2CMain_Atlas_Number%2C0647</t>
  </si>
  <si>
    <t>http://www.wikidata.org/entity/Q31114653</t>
  </si>
  <si>
    <t>http://hillforts.arch.ox.ac.uk/records/EN0647.html</t>
  </si>
  <si>
    <t>Cotton, M.A. 1958-9. Cornish Cliff Castles, Proc West  Cornwall Fld Club, 2, 3, 119.  Johnson, N. and Rose, P. 1982. Defended settlement in Cornwall - an illustrated discussion, In ed. D. Miles, The Romano-British countryside: Studies in rural settlement and economy, BAR Brit Ser 103, 151-207.  Sheppard, P.A. 1978. St Eval Checklist, Cornish Archaeol, 17, 119.</t>
  </si>
  <si>
    <t>https://hillforts.arch.ox.ac.uk/?query=Atlas_of_Hillforts_4166_0%2CMain_Atlas_Number%2C0648</t>
  </si>
  <si>
    <t>http://www.wikidata.org/entity/Q31114371</t>
  </si>
  <si>
    <t>http://hillforts.arch.ox.ac.uk/records/EN0648.html</t>
  </si>
  <si>
    <t>Central Excavation Unit 1986. Preservation by record: work of CEU 1975-85/42, Cornwall County Archaeology Unit, Cornwall County Council.  Cotton, M.A. 1958-9. Cornish Cliff Castles, Proc West  Cornwall Fld Club, 2, 3, 119.  Johnson, N. and Rose, P. 1982. Defended settlement in Cornwall - an illustrated discussion, In ed. D. Miles, The Romano-British countryside: Studies in rural settlement and economy, BAR Brit Ser 103, 151-207.  Smith, G.G. 1984. Penhale coastal promontory fort Perranzabuloe, 1983, Cornish Archaeol, 23, 180.  Smith G.H. 1988. Excavation of the Iron Age cliff promontory fort and of Mesolithic and neolithic flint working areas at Penhale Point, Holywell Bay, near Newquay, 1983, Cornish Archaeol, 27, 171-99.  Thomas, R. 1851. Letters to the West Briton, At CSL, Redruth, No 40.  Whitley, H.M. 1881-83. Note on paper read by H.M. Whitley on Cliff Castles in Perranzabuloe and Crantock, J Royal Inst Cornwall, 7, 288-293, plan.</t>
  </si>
  <si>
    <t>https://hillforts.arch.ox.ac.uk/?query=Atlas_of_Hillforts_4166_0%2CMain_Atlas_Number%2C0649</t>
  </si>
  <si>
    <t>http://www.wikidata.org/entity/Q31114658</t>
  </si>
  <si>
    <t>http://hillforts.arch.ox.ac.uk/records/EN0649.html</t>
  </si>
  <si>
    <t>Cotton, M.A. 1958-9. Cornish Cliff Castles, Proc West  Cornwall Fld Club, 2, 3, 119.  Harris, G. and Fl, 1963. Essays and Notes on the Rame Peninsula, Unpublished MS At RIC, 357.  Henderson, C. 1914. Notebooks of Parochial Antiquities, Unpublished MS At RIC, 478.  Sheppard, P. 1974. PH checklist, Cornish Archaeol, 13, 73.</t>
  </si>
  <si>
    <t>https://hillforts.arch.ox.ac.uk/?query=Atlas_of_Hillforts_4166_0%2CMain_Atlas_Number%2C0650</t>
  </si>
  <si>
    <t>http://www.wikidata.org/entity/Q31114663</t>
  </si>
  <si>
    <t>http://hillforts.arch.ox.ac.uk/records/EN0650.html</t>
  </si>
  <si>
    <t>Cotton, M.A. 1958-9. Cornish Cliff Castles, Proc West  Cornwall Fld Club, 2, 3, 119.  Henderson, C. 1914. Notebooks of Parochial Antiquities, Unpublished MS At RIC. Vol III, 89.  Henderson, C. 1930. A Survey of Cornwall,  CPRE. Thompson, W.H. (ed).,CH 9, 57.  Johnson, N. and Rose, P. 1982. Defended settlement in Cornwall - an illustrated discussion, In ed. D. Miles, The Romano-British countryside: Studies in rural settlement and economy, BAR Brit Ser 103, 151-207.  Nankivall, F. 1962. The principal antiquities of the Newquay-Padstow District, Cornwall Archaeol Soc Field Guide 7.  Pattison, S.R. 1849. On Some Earth-Works Near Newquay, on The North Coast of Cornwall, Annual Report of the Royal Institution of Cornwall, 31, 36.  Polsue, J. ed. 1867-72. Lake's Parochial History of Cornwall, Vol 1, 374.</t>
  </si>
  <si>
    <t>https://hillforts.arch.ox.ac.uk/?query=Atlas_of_Hillforts_4166_0%2CMain_Atlas_Number%2C0651</t>
  </si>
  <si>
    <t>http://www.wikidata.org/entity/Q31114670</t>
  </si>
  <si>
    <t>http://hillforts.arch.ox.ac.uk/records/EN0651.html</t>
  </si>
  <si>
    <t>Unpublished letter from DOE to National Trust.</t>
  </si>
  <si>
    <t>https://hillforts.arch.ox.ac.uk/?query=Atlas_of_Hillforts_4166_0%2CMain_Atlas_Number%2C0652</t>
  </si>
  <si>
    <t>http://www.wikidata.org/entity/Q31114683</t>
  </si>
  <si>
    <t>http://hillforts.arch.ox.ac.uk/records/EN0652.html</t>
  </si>
  <si>
    <t>Kirkham, G. 2005. Roundwood Quay, Feock, Cornwall, Unpublished report HES.  Page, W. ed. 1906. The Victoria History of the County of Cornwall, 1, London: James Street, 465, 462.   Parkes, C. 2010. Roundwood Cottage, Cornwall: archaeological watching brief, Cornwall Archaeological Unit Report No 10R054, Cornwall County Council.</t>
  </si>
  <si>
    <t>https://hillforts.arch.ox.ac.uk/?query=Atlas_of_Hillforts_4166_0%2CMain_Atlas_Number%2C0653</t>
  </si>
  <si>
    <t>http://www.wikidata.org/entity/Q31114697</t>
  </si>
  <si>
    <t>http://hillforts.arch.ox.ac.uk/records/EN0653.html</t>
  </si>
  <si>
    <t>Anon 1963. Field Guide, Cornwall Archaeological Society.  Brooks, R.T. 1965, The Rumps, St Minver: First interim report of the 1964 season, Cornish Archaeol, 4, 26-34  Brooks, R.T. 1966, The Rumps, St Minver: Second interim report of the 1965 season, Cornish Archaeol, 5, 4-10.  Brooks, R.T. 1974. The excavation of The Rumps cliff castle, St Minver, Cornwall, Cornish Arch, 13, 5-50.  Cotton, M.A. 1958-9. Cornish Cliff Castles, Proc West  Cornwall Fld Club, 2, 3, 119.  Johnson, N. and Rose, P. 1982. Defended settlement in Cornwall - an illustrated discussion, In ed. D. Miles, The Romano-British countryside: Studies in rural settlement and economy, BAR Brit Ser 103, 151-207.  Page, W. ed. 1906. The Victoria History of the County of Cornwall, 1, London: James Street, 455.   Quinell, H. 1986. Cornwall during the Iron Age and Roman period, Cornish Archaeol, 25, 111-34.</t>
  </si>
  <si>
    <t>https://hillforts.arch.ox.ac.uk/?query=Atlas_of_Hillforts_4166_0%2CMain_Atlas_Number%2C0654</t>
  </si>
  <si>
    <t>http://www.wikidata.org/entity/Q31114707</t>
  </si>
  <si>
    <t>http://hillforts.arch.ox.ac.uk/records/EN0654.html</t>
  </si>
  <si>
    <t>Brown, I. 2009. Beacons in the landscape. The hillforts of England and Wales. Oxford: Windgather Press/ Oxbow Books.   Cotton, M.A. 1958-9. Cornish Cliff Castles, Proc West  Cornwall Fld Club, 2, 3, 119.  Edmonds, R. 1857, Celtic Antiquities of the Land's End District.  Johnson, N. and Rose, P. 1982. Defended settlement in Cornwall - an illustrated discussion, In ed. D. Miles, The Romano-British countryside: Studies in rural settlement and economy, BAR Brit Ser 103, 151-207.  Gordon, A.S.R. 1940. The excavation of Gurnard's Head, an Iron Age cliff castle in western Cornwall, Archaeol J, 97, 96-111.  Nowakowski, J.A. 1987. Gurnard's Head, Zennor., West Penwith, National Trust West Penwith Archaeological Survey, Cornwall Archaeological Unit Report 1987R007.   Page, W. ed. 1906. The Victoria History of the County of Cornwall, 1, London: James Street, 455.</t>
  </si>
  <si>
    <t>https://hillforts.arch.ox.ac.uk/?query=Atlas_of_Hillforts_4166_0%2CMain_Atlas_Number%2C0655</t>
  </si>
  <si>
    <t>http://www.wikidata.org/entity/Q31114715</t>
  </si>
  <si>
    <t>http://hillforts.arch.ox.ac.uk/records/EN0655.html</t>
  </si>
  <si>
    <t>Borlase, W.C. 1872. Exploration of Tumuli at Trevelgue, Archaeologia, 442, 423.  Catling, C. 2012. Shrines and smelting. Excavating Trevelgue Head. Current Archaeol, 267, 20-27.  Cotton, M.A. 1958-9. Cornish Cliff Castles, Proc West  Cornwall Fld Club, 2, 3, 119.  Johnson, N. and Rose, P. 1982. Defended settlement in Cornwall - an illustrated discussion, In ed. D. Miles, The Romano-British countryside: Studies in rural settlement and economy, BAR Brit Ser 103, 151-207.  Page, W. ed. 1906. The Victoria History of the County of Cornwall, 1, London: James Street, 453.   Hammon A. 2005. The Iron age and Romano-British mammal and fish remains from Trevelgue Head Promontory Fort, Newquay, Cornwall, excavated in 1939 by C K Croft Andrew, Report No 3-2005, Centre for Archaeology.  Hencken, H.O. 1932. The Archaeology of Cornwall and Scilly, 124-125.   Horn, J. Forthcoming. The dating of hillforts in Britain and Ireland. Unpublished PhD thesis, University of Edinburgh.  Nowakowski, J.A. and Quinnell, H. 2011. Trevelgue head, Cornwall : the importance of CK Croft Andrew's 1939 excavations for prehistoric and Roman Cornwall. Cornwall : Cornwall Council.  Polsue, J. ed. 1867-72. Lake's Parochial History of Cornwall, Vol 1, 453.</t>
  </si>
  <si>
    <t>https://hillforts.arch.ox.ac.uk/?query=Atlas_of_Hillforts_4166_0%2CMain_Atlas_Number%2C0656</t>
  </si>
  <si>
    <t>http://www.wikidata.org/entity/Q31114727</t>
  </si>
  <si>
    <t>http://hillforts.arch.ox.ac.uk/records/EN0656.html</t>
  </si>
  <si>
    <t>Borlase, W. 1754. Antiquities Historical and Monumental of the County of Cornwall, 180, 344, 351.  Blight, J.T. 1862. List of Antiquities in the Hundreds of Kerrier and Penwith.  Cotton, M.A. 1958-9. Cornish Cliff Castles, Proc West  Cornwall Fld Club, 2, 3, 119.  Herring P. 1994. Repairs to Treryn Dinas Cliff Castle, St Levan.Publications, Unpublished assessment and evaluation reports, Cornwall Archaeological Unit, Cornwall County Council.   Johnson, N. and Rose, P. 1982. Defended settlement in Cornwall - an illustrated discussion, In ed. D. Miles, The Romano-British countryside: Studies in rural settlement and economy, BAR Brit Ser 103, 151-207.  Page, W. ed. 1906. The Victoria History of the County of Cornwall, 1, London: James Street, 460.  Ratcliffe J. 1998. Treen and Rospletha Cliffs, Penberth Valley and Cove, Project No 7070, Unpublished assessment and evaluation report, Cornwall Archaeological Unit, Cornwall County Council,   Russell, V. 1971. West Penwith Survey, 39.   Sharp, A. 1992. Treryn Dinas: cliff castles reconsidered, Cornish Archaeol, 31, 65-8.</t>
  </si>
  <si>
    <t>https://hillforts.arch.ox.ac.uk/?query=Atlas_of_Hillforts_4166_0%2CMain_Atlas_Number%2C0657</t>
  </si>
  <si>
    <t>http://www.wikidata.org/entity/Q31114736</t>
  </si>
  <si>
    <t>http://hillforts.arch.ox.ac.uk/records/EN0657.html</t>
  </si>
  <si>
    <t>Warner, R.B. 1967. Parish of St Agnes: checklist additions, Cornish Archaeol, 6, 97, 111.  Warner, R.B. 1967. Some new cliff castles, Cornish Archaeol, 6, 111.</t>
  </si>
  <si>
    <t>https://hillforts.arch.ox.ac.uk/?query=Atlas_of_Hillforts_4166_0%2CMain_Atlas_Number%2C0658</t>
  </si>
  <si>
    <t>http://www.wikidata.org/entity/Q31114741</t>
  </si>
  <si>
    <t>http://hillforts.arch.ox.ac.uk/records/EN0658.html</t>
  </si>
  <si>
    <t>Cotton, M.A. 1958-9. Cornish Cliff Castles, Proc West  Cornwall Fld Club, 2, 3, 119.  Crawford, O.G.S. 1921. The Ancient Settlement at Harlyn Bay, Antiq J, 1, 298-299.  Henderson, C. 1930. A Survey of Cornwall, CPRE, Thompson, W.H. (ed), CH 9, 57.  Johnson, N. and Rose, P. 1982. Defended settlement in Cornwall - an illustrated discussion, In ed. D. Miles, The Romano-British countryside: Studies in rural settlement and economy, BAR Brit Ser 103, 151-207.</t>
  </si>
  <si>
    <t>https://hillforts.arch.ox.ac.uk/?query=Atlas_of_Hillforts_4166_0%2CMain_Atlas_Number%2C0659</t>
  </si>
  <si>
    <t>http://www.wikidata.org/entity/Q31114744</t>
  </si>
  <si>
    <t>http://hillforts.arch.ox.ac.uk/records/EN0659.html</t>
  </si>
  <si>
    <t>Henderson, C. 1914. Notebooks of Parochial Antiquities, Unpublished MS At RIC, Vol III, 140.  Page, W. ed. 1906. The Victoria History of the County of Cornwall, 1, London: James Street, 467.  Thomas, R. 1851. Letters to the West Briton, At CSL, Redruth, 21/11/1851, 5.</t>
  </si>
  <si>
    <t>https://hillforts.arch.ox.ac.uk/?query=Atlas_of_Hillforts_4166_0%2CMain_Atlas_Number%2C0660</t>
  </si>
  <si>
    <t>http://www.wikidata.org/entity/Q31114748</t>
  </si>
  <si>
    <t>http://hillforts.arch.ox.ac.uk/records/EN0660.html</t>
  </si>
  <si>
    <t>Fox, A. 1962. Southern Britain in the Iron Age, 38.  Maclean, J. 1873. A Parochial and Family History of the Deanery of Trigg Minor, Vol 1, London: Nicholls and Sons.   Page, W. ed. 1906. The Victoria History of the County of Cornwall, 1, London: James Street, 460.</t>
  </si>
  <si>
    <t>https://hillforts.arch.ox.ac.uk/?query=Atlas_of_Hillforts_4166_0%2CMain_Atlas_Number%2C0661</t>
  </si>
  <si>
    <t>http://www.wikidata.org/entity/Q31114487</t>
  </si>
  <si>
    <t>http://hillforts.arch.ox.ac.uk/records/EN0661.html</t>
  </si>
  <si>
    <t>Aitchison, N. 1998. Late Bronze Age ritual at HaugheyÂs Fort: the evidence of the deposited cup-and-ring marked stone. Emania, 31 _ 39.  Anderson, R. 1989. HaugheyÂs Fort: analysis of an insect death assemblage. Emania, 37 _ 42.  Ballie, M. and Brown, D. 1991. A dendro-date from HaugheyÂs Fort. Emania, 39 _ 40.  Ballie, M. and Brown, D. 1998. Further evidence confirms the twelfth Century BC dendro-date from the inner ditch of HaugheyÂs Fort. Emania, 45 _ 46.  Boreland, D. 1996. Late Bronze Age pottery from HaugheyÂs Fort. Emania, 21 _ 28.  Conway, M. 2006. Survey and excavation in the Navan environs with Â«Time TeamÂ: Creeveroe, HaugheyÂs Fort and Ballydoo. Emania, 29 _ 52.  Corlett, C. 2000. Cup-and-rings, and the mapping of HaugheyÂs Fort: a suggestion. Emania, 77 _ 78.  Hall, A. 2000. A puffball from HaugheyÂs Fort, Co. Armagh, Northern Ireland, or the Armagh Â«appleÂ unmasked. Emania, 75 _ 76.  Hawthorne, M. 1991. A preliminary analysis of wood remains from HaugheyÂs Fort. Emania, 34 _ 38.  Horn, J. Forthcoming. The dating of hillforts in Britain and Ireland. Unpublished PhD thesis, University of Edinburgh.  Mallory, J. 1988. Trial excavations at HaugheyÂs Fort. Emania, 5 _ 20.  Mallory, J. 1991. Excavations at HaugheyÂs Fort: 1989 _ 1990. Emania, 10 _ 26.  Mallory, J. 1995. HaugheyÂs Fort and the Navan Complex in the Late Bronze Age. In Waddell, J and Shee Twohig, E. Ireland in the Bronze Age. The Stationary Office, Dublin, 73 _ 86.  Mallory, J. 2000a. HaugheyÂs Fort, Tray. I, Bennett. (ed) Excavations 1998. Wordwell, Dublin, 3.  Mallory, J. 2000b. HaugheyÂs Fort, Tray. E, Bair_ad. (ed) Excavations 1999. Wordwell, Dublin, 7.  Mallory, J. and Warner, R. 1988. The date of HaugheyÂs Fort. Emania, 36 _ 40.  Mallory, J., McAlister, J. and Davison, J. 1989. Ditch sediments from HaugheyÂs Fort. Emania, 36.  Mallory, J., Moore, D. and Canning, L. 1996. Excavations at HaugheyÂs Fort 1991 and 1995. Emania, 5 _ 21.  McCormick, F. 1988. Animal bones from HaugheyÂs Fort. Emania, 24 _ 27.  McCormick, F. 1991. The animal bones from HaugheyÂs Fort: second report. Emania, 27 _ 33.  Murphy, E. and McCormick, F. 1996. The faunal remains from the inner ditch of HaugheyÂs Fort: third report: 1991 excavation. Emania, 47 _ 50.  Neill, M. 1996. HaugheyÂs Fort excavation 1991: analysis of wood remains. Emania, 28 _ 39.  Weir, D. and Conway, M. 1988. HaugheyÂs Fort: a preliminary palaeobotanical analysis. Emania, 28 _ 31.</t>
  </si>
  <si>
    <t>https://hillforts.arch.ox.ac.uk/?query=Atlas_of_Hillforts_4166_0%2CMain_Atlas_Number%2C0662</t>
  </si>
  <si>
    <t>http://www.wikidata.org/entity/Q31085327</t>
  </si>
  <si>
    <t>http://hillforts.arch.ox.ac.uk/records/NI0662.html</t>
  </si>
  <si>
    <t>O'Kelly, M. J. 1952. Three promontory forts in Co. Cork. Proceedings of the Royal Irish Academy 55C, 25-59.  Power, D., Byrne, E., Egan, U., Lane, S., and Sleeman, M. 1992. Archaeological Inventory of County Cork Volume 1: West Cork. The stationary Office, Dublin.  Westropp, T.J. 1914. Fortified headlands and castles on the south coast of Munster. Proceedings of the Royal Irish Academy 32C, 89-124.</t>
  </si>
  <si>
    <t>https://hillforts.arch.ox.ac.uk/?query=Atlas_of_Hillforts_4166_0%2CMain_Atlas_Number%2C0663</t>
  </si>
  <si>
    <t>http://www.wikidata.org/entity/Q31065587</t>
  </si>
  <si>
    <t>http://hillforts.arch.ox.ac.uk/records/IR0663.html</t>
  </si>
  <si>
    <t>Cuppage, J. 1986. Corca Dhuibhne: Dingle Peninsula Archaeological Survey. Oidhreacht Chorca Dhuibhne, Dublin.  Lynch, P. 1899. Caherconree, County Kerry. JRSAI, 29, 5 - 17.  Lynch, P. 1910. A relic of Caherconree. JRSAI, 40, 357 - 360.   MacDonogh, S. 1985. A Visitor's Guide to the Dingle Peninsula. Mount Eagle Publications, Dingle.  Redmond, M. 1999. A survey of the promontory forts of the Kerry Peninsulas. Journal of the Kerry Archaeological and Historical Society. 28. 5 - 63.</t>
  </si>
  <si>
    <t>https://hillforts.arch.ox.ac.uk/?query=Atlas_of_Hillforts_4166_0%2CMain_Atlas_Number%2C0664</t>
  </si>
  <si>
    <t>http://www.wikidata.org/entity/Q31082114</t>
  </si>
  <si>
    <t>http://hillforts.arch.ox.ac.uk/records/IR0664.html</t>
  </si>
  <si>
    <t>Borlase, P. 1897, 13..................................................................................  Doody, M. 2008. The Ballyhoura Hills Project. Wordwell, Dublin.</t>
  </si>
  <si>
    <t>https://hillforts.arch.ox.ac.uk/?query=Atlas_of_Hillforts_4166_0%2CMain_Atlas_Number%2C0665</t>
  </si>
  <si>
    <t>http://www.wikidata.org/entity/Q31065613</t>
  </si>
  <si>
    <t>http://hillforts.arch.ox.ac.uk/records/IR0665.html</t>
  </si>
  <si>
    <t>O'Brien, W. 2012. Iverni: A Prehistory of Cork. Collins Press, Cork.</t>
  </si>
  <si>
    <t>https://hillforts.arch.ox.ac.uk/?query=Atlas_of_Hillforts_4166_0%2CMain_Atlas_Number%2C0666</t>
  </si>
  <si>
    <t>http://www.wikidata.org/entity/Q31065629</t>
  </si>
  <si>
    <t>http://hillforts.arch.ox.ac.uk/records/IR0666.html</t>
  </si>
  <si>
    <t>Doody, M. 2008. The Ballyhoura Hills Project. Wordwell, Dublin.</t>
  </si>
  <si>
    <t>https://hillforts.arch.ox.ac.uk/?query=Atlas_of_Hillforts_4166_0%2CMain_Atlas_Number%2C0667</t>
  </si>
  <si>
    <t>http://www.wikidata.org/entity/Q31065656</t>
  </si>
  <si>
    <t>http://hillforts.arch.ox.ac.uk/records/IR0667.html</t>
  </si>
  <si>
    <t>https://hillforts.arch.ox.ac.uk/?query=Atlas_of_Hillforts_4166_0%2CMain_Atlas_Number%2C0668</t>
  </si>
  <si>
    <t>http://www.wikidata.org/entity/Q31065679</t>
  </si>
  <si>
    <t>http://hillforts.arch.ox.ac.uk/records/IR0668.html</t>
  </si>
  <si>
    <t>Cuppage, J. 1986. Corca Dhuibhne: Dingle Peninsula Archaeological Survey. Oidhreacht Chorca Dhuibhne, Dublin.  MacDonogh, S. 1985. A Visitor's Guide to the Dingle Peninsula. Mount Eagle Publications, Dingle.  Redmond, M. 1999. A survey of the promontory forts of the Kerry Peninsulas. Journal of the Kerry Archaeological and Historical Society. 28. 5 - 63.</t>
  </si>
  <si>
    <t>https://hillforts.arch.ox.ac.uk/?query=Atlas_of_Hillforts_4166_0%2CMain_Atlas_Number%2C0669</t>
  </si>
  <si>
    <t>http://www.wikidata.org/entity/Q31082142</t>
  </si>
  <si>
    <t>http://hillforts.arch.ox.ac.uk/records/IR0669.html</t>
  </si>
  <si>
    <t>Connelly, M. 2008. The Prehistoric Settlement of the Lee Valley, Tralee, Co. Kerry: A Landscape Perspective. Unpublished PhD Thesis, University College Cork, Ireland.   O'Brien, W. 2012. Unpublished Excavation Report: Glanbane Hillfort, Co. Kerry. UCC Cork, Dept of Archaeology.  O'Driscoll, J. 2012. Unpublished Geophysical Survey Report: Glanbane Hillfort, Co. Kerry. UCC Cork, Dept of Archaeology.</t>
  </si>
  <si>
    <t>https://hillforts.arch.ox.ac.uk/?query=Atlas_of_Hillforts_4166_0%2CMain_Atlas_Number%2C0670</t>
  </si>
  <si>
    <t>http://www.wikidata.org/entity/Q31082175</t>
  </si>
  <si>
    <t>http://hillforts.arch.ox.ac.uk/records/IR0670.html</t>
  </si>
  <si>
    <t>Connelly, M. 2008. The Prehistoric Settlement of the Lee Valley, Tralee, Co. Kerry: A Landscape Perspective. Unpublished PhD Thesis, University College Cork, Ireland.   Dunne, L. and Bartlett, T. 2009. Excavations at Knockanacuig/Lohercannan, Co. Kerry. In Bennett, I. (ed) Excavations Bulletin 2006. Wordwell, Dublin.</t>
  </si>
  <si>
    <t>https://hillforts.arch.ox.ac.uk/?query=Atlas_of_Hillforts_4166_0%2CMain_Atlas_Number%2C0671</t>
  </si>
  <si>
    <t>http://www.wikidata.org/entity/Q31082199</t>
  </si>
  <si>
    <t>http://hillforts.arch.ox.ac.uk/records/IR0671.html</t>
  </si>
  <si>
    <t>https://hillforts.arch.ox.ac.uk/?query=Atlas_of_Hillforts_4166_0%2CMain_Atlas_Number%2C0672</t>
  </si>
  <si>
    <t>http://www.wikidata.org/entity/Q31069548</t>
  </si>
  <si>
    <t>http://hillforts.arch.ox.ac.uk/records/IR0672.html</t>
  </si>
  <si>
    <t>Condit, C. 1992. IrelandÂs hillfort capital: Baltinglass, Co. Wicklow. Archaeology Ireland, Vol. 6 (3), 16 _ 20.  Condit, C. 1998. Observations of the Baltinglass hillfort complex. In Corlett, C. and OÂSullivan, A. Wicklow Archaeology and History, Vol. 1, 9 _ 25.   O'Driscoll, J. 2012. Unpublished Geophysical Survey Report: Hughstown Hillfort, Co. Kildare. UCC Cork, Dept of Archaeology.</t>
  </si>
  <si>
    <t>https://hillforts.arch.ox.ac.uk/?query=Atlas_of_Hillforts_4166_0%2CMain_Atlas_Number%2C0673</t>
  </si>
  <si>
    <t>http://www.wikidata.org/entity/Q31069595</t>
  </si>
  <si>
    <t>http://hillforts.arch.ox.ac.uk/records/IR0673.html</t>
  </si>
  <si>
    <t>https://hillforts.arch.ox.ac.uk/?query=Atlas_of_Hillforts_4166_0%2CMain_Atlas_Number%2C0674</t>
  </si>
  <si>
    <t>http://www.wikidata.org/entity/Q31069638</t>
  </si>
  <si>
    <t>http://hillforts.arch.ox.ac.uk/records/IR0674.html</t>
  </si>
  <si>
    <t>https://hillforts.arch.ox.ac.uk/?query=Atlas_of_Hillforts_4166_0%2CMain_Atlas_Number%2C0675</t>
  </si>
  <si>
    <t>http://www.wikidata.org/entity/Q31077773</t>
  </si>
  <si>
    <t>http://hillforts.arch.ox.ac.uk/records/IR0675.html</t>
  </si>
  <si>
    <t>Condit, T. and Gibbson, M. 1988. Two 'little known' hillforts in Co. Kilkenny. Decies (37), 47 - 54.  Manning, C. 1985. Prehistoric sites in the neighborhood of Ardcrony. Eile (2), Roscrea.  Tighe, W. 1802. Statistical observations relative to the County of Kilkenny. Dublin.</t>
  </si>
  <si>
    <t>https://hillforts.arch.ox.ac.uk/?query=Atlas_of_Hillforts_4166_0%2CMain_Atlas_Number%2C0676</t>
  </si>
  <si>
    <t>http://www.wikidata.org/entity/Q31077799</t>
  </si>
  <si>
    <t>http://hillforts.arch.ox.ac.uk/records/IR0676.html</t>
  </si>
  <si>
    <t>Condit, T. and Gibbson, M. 1988. Two 'little known' hillforts in Co. Kilkenny. Decies (37), 47 - 54.  Carrigan, Rev. W. 1905. The history and antiquities of the diocese of Ossory. Vol. 2. Kilkenny.   O'Brien, W. 2013. Unpublished excavation report: Toor More, Co. Kilkenny. UCC Cork, Dept of Archaeology.  O'Driscoll, J. 2013. Unpublished geophysical survey report: Toor More, Co. Kilkenny. UCC Cork, Dept of Archaeology.</t>
  </si>
  <si>
    <t>https://hillforts.arch.ox.ac.uk/?query=Atlas_of_Hillforts_4166_0%2CMain_Atlas_Number%2C0677</t>
  </si>
  <si>
    <t>http://www.wikidata.org/entity/Q31077825</t>
  </si>
  <si>
    <t>http://hillforts.arch.ox.ac.uk/records/IR0677.html</t>
  </si>
  <si>
    <t>Bateson, D. 1973. Roman material from Ireland: a reconsideration. Proceedings of the Royal Irish Academy, 73C, 21 _ 97.  Henderson, J. 1988. Glass production and Bronze Age Europe. Antiquity (62). 435 _ 451.  Ã“ Floinn, R. 2000. Freestone Hill, Co. Kilkenny: a re-assessment. In Smyth, A. (ed. ) Seanachas: Studies in Early and Medieval Irish Archaeology, History and Literature in Honor of Francis J. Byrne. Four Courts Press, Dublin. 12 _ 29.  Raftery, B. 1969. Freestone Hill, Co. Kilkenny: an Iron Age and Bronze Age cairn: excavation Gerhard Bersu. Proceedings of the Royal Irish Academy. 68(C) 1 _ 108.  Raftery, B. 1976. Rathgall and Irish Hillfort Problems. In Harding, D. (ed.) Hillforts: Later Prehistoric Earthworks of Britain and Ireland, Academic Press, London. 339 _ 357.    Raftery, B. 1995. The conundrum of the Irish Iron Age pottery. In Raftery, B., Megaw, V. and Rigby, V. (eds) Sites and Sights of the Iron Age. Esseys on Fieldwork and Museum Research presented to Ian Matheson Stead. Oxbow, Oxford, 149 _ 156.  Waddell, J. 1998. The Prehistoric Archaeology of Ireland. Wordwell, Dublin.</t>
  </si>
  <si>
    <t>https://hillforts.arch.ox.ac.uk/?query=Atlas_of_Hillforts_4166_0%2CMain_Atlas_Number%2C0678</t>
  </si>
  <si>
    <t>http://www.wikidata.org/entity/Q31077852</t>
  </si>
  <si>
    <t>http://hillforts.arch.ox.ac.uk/records/IR0678.html</t>
  </si>
  <si>
    <t>Brindley, A. and Kilfeather, A. 1993. Archaeological Inventory of County Carlow. Department of Arts, Heritage and the Gaeltacht.  Condit, T. and Gibbson, M. 1986.Two hillfort at knockscur and Ballinkillen, Co. Carlow. Carloviana (34), 8 - 9.</t>
  </si>
  <si>
    <t>https://hillforts.arch.ox.ac.uk/?query=Atlas_of_Hillforts_4166_0%2CMain_Atlas_Number%2C0679</t>
  </si>
  <si>
    <t>http://www.wikidata.org/entity/Q31080961</t>
  </si>
  <si>
    <t>http://hillforts.arch.ox.ac.uk/records/IR0679.html</t>
  </si>
  <si>
    <t>Cody, E. 1981. A hillfort at Ballylin, county Limerick with a note on Mooghaun, county Clare. Journal of the Royal Society of Antiquaries of Ireland Vol.110, Elo Press Ltd. Dublin. 70 _ 80.  O'Brien, W. 2012. Unpublished excavation report: Ballylin, Co. Limerick. UCC Cork, Dept of Archaeology.  O'Driscoll, J. 2012. Unpublished geophysical survey report: Ballylin, Co. Limerick. UCC Cork, Dept of Archaeology.</t>
  </si>
  <si>
    <t>https://hillforts.arch.ox.ac.uk/?query=Atlas_of_Hillforts_4166_0%2CMain_Atlas_Number%2C0680</t>
  </si>
  <si>
    <t>http://www.wikidata.org/entity/Q31071127</t>
  </si>
  <si>
    <t>http://hillforts.arch.ox.ac.uk/records/IR0680.html</t>
  </si>
  <si>
    <t>https://hillforts.arch.ox.ac.uk/?query=Atlas_of_Hillforts_4166_0%2CMain_Atlas_Number%2C0681</t>
  </si>
  <si>
    <t>http://www.wikidata.org/entity/Q31071170</t>
  </si>
  <si>
    <t>http://hillforts.arch.ox.ac.uk/records/IR0681.html</t>
  </si>
  <si>
    <t>Kelly, E. and Condit, T. 1998. LimerickÂs Tara. Archaeology Ireland (2). 18 _ 22.</t>
  </si>
  <si>
    <t>https://hillforts.arch.ox.ac.uk/?query=Atlas_of_Hillforts_4166_0%2CMain_Atlas_Number%2C0682</t>
  </si>
  <si>
    <t>http://www.wikidata.org/entity/Q31071236</t>
  </si>
  <si>
    <t>http://hillforts.arch.ox.ac.uk/records/IR0682.html</t>
  </si>
  <si>
    <t>https://hillforts.arch.ox.ac.uk/?query=Atlas_of_Hillforts_4166_0%2CMain_Atlas_Number%2C0683</t>
  </si>
  <si>
    <t>http://www.wikidata.org/entity/Q31071282</t>
  </si>
  <si>
    <t>http://hillforts.arch.ox.ac.uk/records/IR0683.html</t>
  </si>
  <si>
    <t>https://hillforts.arch.ox.ac.uk/?query=Atlas_of_Hillforts_4166_0%2CMain_Atlas_Number%2C0684</t>
  </si>
  <si>
    <t>http://www.wikidata.org/entity/Q31071333</t>
  </si>
  <si>
    <t>http://hillforts.arch.ox.ac.uk/records/IR0684.html</t>
  </si>
  <si>
    <t>Westropp, T. 1916/1917. On certain earthworks and ring-works in County Limerick. Proceedings of the Royal Irish Academy, Vol. 33. 9 - 42.</t>
  </si>
  <si>
    <t>https://hillforts.arch.ox.ac.uk/?query=Atlas_of_Hillforts_4166_0%2CMain_Atlas_Number%2C0685</t>
  </si>
  <si>
    <t>http://www.wikidata.org/entity/Q31071379</t>
  </si>
  <si>
    <t>http://hillforts.arch.ox.ac.uk/records/IR0685.html</t>
  </si>
  <si>
    <t>Condit, T. 1995. Hillfort Discoveries near Killaloe, Co. Clare. Archaeology Ireland 9(1), 34 - 37.  Grogan, 2005b. The North Munster Project Vol. 2. Wordwell, Dublin.</t>
  </si>
  <si>
    <t>https://hillforts.arch.ox.ac.uk/?query=Atlas_of_Hillforts_4166_0%2CMain_Atlas_Number%2C0686</t>
  </si>
  <si>
    <t>http://www.wikidata.org/entity/Q31071434</t>
  </si>
  <si>
    <t>http://hillforts.arch.ox.ac.uk/records/IR0686.html</t>
  </si>
  <si>
    <t>Grogan, 2005b. The North Munster Project Vol. 2. Wordwell, Dublin.</t>
  </si>
  <si>
    <t>https://hillforts.arch.ox.ac.uk/?query=Atlas_of_Hillforts_4166_0%2CMain_Atlas_Number%2C0687</t>
  </si>
  <si>
    <t>http://www.wikidata.org/entity/Q31071519</t>
  </si>
  <si>
    <t>http://hillforts.arch.ox.ac.uk/records/IR0687.html</t>
  </si>
  <si>
    <t>https://hillforts.arch.ox.ac.uk/?query=Atlas_of_Hillforts_4166_0%2CMain_Atlas_Number%2C0688</t>
  </si>
  <si>
    <t>http://www.wikidata.org/entity/Q31083663</t>
  </si>
  <si>
    <t>http://hillforts.arch.ox.ac.uk/records/IR0688.html</t>
  </si>
  <si>
    <t>Feachem, R (1963) A guide to prehistoric Scotland, London (p 160) RCAHMS (1912) The Royal Commission on the Ancient and Historical Monuments and Constructions of Scotland. Fourth report and inventory of monuments and constructions in Galloway, 1, county of Wigtown, Edinburgh Wilson, G (1899) 'List of the antiquities of Glenluce, Wigtownshire, with descriptive notes', Proc Soc Antiq Scot 33, 170-85</t>
  </si>
  <si>
    <t>https://hillforts.arch.ox.ac.uk/?query=Atlas_of_Hillforts_4166_0%2CMain_Atlas_Number%2C0689</t>
  </si>
  <si>
    <t>http://www.wikidata.org/entity/Q31060026</t>
  </si>
  <si>
    <t>https://canmore.org.uk/site/62146</t>
  </si>
  <si>
    <t>http://hillforts.arch.ox.ac.uk/records/SC0689.html</t>
  </si>
  <si>
    <t>https://hillforts.arch.ox.ac.uk/?query=Atlas_of_Hillforts_4166_0%2CMain_Atlas_Number%2C0690</t>
  </si>
  <si>
    <t>http://www.wikidata.org/entity/Q31071815</t>
  </si>
  <si>
    <t>http://hillforts.arch.ox.ac.uk/records/IR0690.html</t>
  </si>
  <si>
    <t>Carr, W. 1999. Lloyn, townland and commons. In L. McNiff (ed.), Studies in Local History: Meath. Costello Print, Meath. 99 - 110.  Neary, P. 2003. Unpublished Report on Archaeological Testing and Monitoring at Hill of Lloyn, Co. Meath. Patrick Neary Archaeological Consultant.   Wallace, A. 2003. Unpublished Report on Archaeological Testing at Commons of Lloyd, Kells, Co. Meath. Arch-Tech, Dublin.</t>
  </si>
  <si>
    <t>https://hillforts.arch.ox.ac.uk/?query=Atlas_of_Hillforts_4166_0%2CMain_Atlas_Number%2C0691</t>
  </si>
  <si>
    <t>http://www.wikidata.org/entity/Q31081803</t>
  </si>
  <si>
    <t>http://hillforts.arch.ox.ac.uk/records/IR0691.html</t>
  </si>
  <si>
    <t>https://hillforts.arch.ox.ac.uk/?query=Atlas_of_Hillforts_4166_0%2CMain_Atlas_Number%2C0692</t>
  </si>
  <si>
    <t>http://www.wikidata.org/entity/Q31081836</t>
  </si>
  <si>
    <t>http://hillforts.arch.ox.ac.uk/records/IR0692.html</t>
  </si>
  <si>
    <t>Ã“ RÂord_in, S. 1956. Small hill-fort and tumulus on Mountfortesque. Journal of the Royal Society of Antiquaries of Ireland 86. 106 _ 107.  Sweetman, D. 1987. Archaeological Inventory of County Meath. The Stationary Office, Dublin.</t>
  </si>
  <si>
    <t>https://hillforts.arch.ox.ac.uk/?query=Atlas_of_Hillforts_4166_0%2CMain_Atlas_Number%2C0693</t>
  </si>
  <si>
    <t>http://www.wikidata.org/entity/Q31081870</t>
  </si>
  <si>
    <t>http://hillforts.arch.ox.ac.uk/records/IR0693.html</t>
  </si>
  <si>
    <t>O'Brien, C. and Sweetman, D. 1997. Archaeological Inventory of County Offaly. Department of the Arts, Heritage and the Gaeltacht, Dublin.</t>
  </si>
  <si>
    <t>https://hillforts.arch.ox.ac.uk/?query=Atlas_of_Hillforts_4166_0%2CMain_Atlas_Number%2C0694</t>
  </si>
  <si>
    <t>http://www.wikidata.org/entity/Q31081965</t>
  </si>
  <si>
    <t>http://hillforts.arch.ox.ac.uk/records/IR0694.html</t>
  </si>
  <si>
    <t>https://hillforts.arch.ox.ac.uk/?query=Atlas_of_Hillforts_4166_0%2CMain_Atlas_Number%2C0695</t>
  </si>
  <si>
    <t>http://www.wikidata.org/entity/Q31081998</t>
  </si>
  <si>
    <t>http://hillforts.arch.ox.ac.uk/records/IR0695.html</t>
  </si>
  <si>
    <t>O'Brien, C. and Sweetman, D. 1997. Archaeological Inventory of County Offaly. Department of the Arts, Heritage and the Gaeltacht, Dublin.  Cooke, T. 1875. The Early History of the Town of Birr, or Parsonstown. Robertson and Co., Dublin.</t>
  </si>
  <si>
    <t>https://hillforts.arch.ox.ac.uk/?query=Atlas_of_Hillforts_4166_0%2CMain_Atlas_Number%2C0696</t>
  </si>
  <si>
    <t>http://www.wikidata.org/entity/Q31082024</t>
  </si>
  <si>
    <t>http://hillforts.arch.ox.ac.uk/records/IR0696.html</t>
  </si>
  <si>
    <t>Higham, N. and Jones, G D.B. 1975, Frontiers Forts &amp; Farmers. Arch J, 132, 37, 48  Hogg, A.H.A.1979. British Hill-Forts. An Index. British Archaeological Reports, British Series 62. 141</t>
  </si>
  <si>
    <t>https://hillforts.arch.ox.ac.uk/?query=Atlas_of_Hillforts_4166_0%2CMain_Atlas_Number%2C0697</t>
  </si>
  <si>
    <t>http://www.wikidata.org/entity/Q31110475</t>
  </si>
  <si>
    <t>http://hillforts.arch.ox.ac.uk/records/EN0697.html</t>
  </si>
  <si>
    <t>Higham, N.J. and Jones G.D.B. 1975. Frontiers Forts and Farmers. Archaeol J  32, 36 132, 32</t>
  </si>
  <si>
    <t>https://hillforts.arch.ox.ac.uk/?query=Atlas_of_Hillforts_4166_0%2CMain_Atlas_Number%2C0698</t>
  </si>
  <si>
    <t>http://www.wikidata.org/entity/Q31110483</t>
  </si>
  <si>
    <t>http://hillforts.arch.ox.ac.uk/records/EN0698.html</t>
  </si>
  <si>
    <t>https://hillforts.arch.ox.ac.uk/?query=Atlas_of_Hillforts_4166_0%2CMain_Atlas_Number%2C0699</t>
  </si>
  <si>
    <t>http://www.wikidata.org/entity/Q31110493</t>
  </si>
  <si>
    <t>http://hillforts.arch.ox.ac.uk/records/EN0699.html</t>
  </si>
  <si>
    <t>https://hillforts.arch.ox.ac.uk/?query=Atlas_of_Hillforts_4166_0%2CMain_Atlas_Number%2C0700</t>
  </si>
  <si>
    <t>http://www.wikidata.org/entity/Q31076927</t>
  </si>
  <si>
    <t>http://hillforts.arch.ox.ac.uk/records/IR0700.html</t>
  </si>
  <si>
    <t>https://hillforts.arch.ox.ac.uk/?query=Atlas_of_Hillforts_4166_0%2CMain_Atlas_Number%2C0701</t>
  </si>
  <si>
    <t>http://www.wikidata.org/entity/Q31076933</t>
  </si>
  <si>
    <t>http://hillforts.arch.ox.ac.uk/records/IR0701.html</t>
  </si>
  <si>
    <t>https://hillforts.arch.ox.ac.uk/?query=Atlas_of_Hillforts_4166_0%2CMain_Atlas_Number%2C0702</t>
  </si>
  <si>
    <t>http://www.wikidata.org/entity/Q31076964</t>
  </si>
  <si>
    <t>http://hillforts.arch.ox.ac.uk/records/IR0702.html</t>
  </si>
  <si>
    <t>https://hillforts.arch.ox.ac.uk/?query=Atlas_of_Hillforts_4166_0%2CMain_Atlas_Number%2C0703</t>
  </si>
  <si>
    <t>http://www.wikidata.org/entity/Q31076980</t>
  </si>
  <si>
    <t>http://hillforts.arch.ox.ac.uk/records/IR0703.html</t>
  </si>
  <si>
    <t>https://hillforts.arch.ox.ac.uk/?query=Atlas_of_Hillforts_4166_0%2CMain_Atlas_Number%2C0704</t>
  </si>
  <si>
    <t>http://www.wikidata.org/entity/Q31074619</t>
  </si>
  <si>
    <t>http://hillforts.arch.ox.ac.uk/records/IR0704.html</t>
  </si>
  <si>
    <t>Condit, T., Gibbons, M., Timoney, M.1991 Hillforts in Sligo and Leitrim, Emania, 59 - 62.  Egan, U., Byrne, E. and Sleeman, M. 2005. Archaeological Inventory of County Sligo. Dublin stationary Office.  Kytmannow, T. 2005. New prehistoric discoveries in the Kesh Corann/Carrowkeel complex, Co. Sligo. Archaeology Ireland 19 (4), 20 - 23.</t>
  </si>
  <si>
    <t>https://hillforts.arch.ox.ac.uk/?query=Atlas_of_Hillforts_4166_0%2CMain_Atlas_Number%2C0705</t>
  </si>
  <si>
    <t>http://www.wikidata.org/entity/Q31074741</t>
  </si>
  <si>
    <t>http://hillforts.arch.ox.ac.uk/records/IR0705.html</t>
  </si>
  <si>
    <t>Condit, T., Gibbons, M., Timoney, M.1991. Hillforts in Sligo and Leitrim, Emania, 59 - 62.  Egan, U., Byrne, E. and Sleeman, M. 2005. Archaeological Inventory of County Sligo. Dublin stationary Office.</t>
  </si>
  <si>
    <t>https://hillforts.arch.ox.ac.uk/?query=Atlas_of_Hillforts_4166_0%2CMain_Atlas_Number%2C0706</t>
  </si>
  <si>
    <t>http://www.wikidata.org/entity/Q31074851</t>
  </si>
  <si>
    <t>http://hillforts.arch.ox.ac.uk/records/IR0706.html</t>
  </si>
  <si>
    <t>https://hillforts.arch.ox.ac.uk/?query=Atlas_of_Hillforts_4166_0%2CMain_Atlas_Number%2C0707</t>
  </si>
  <si>
    <t>http://www.wikidata.org/entity/Q31083413</t>
  </si>
  <si>
    <t>http://hillforts.arch.ox.ac.uk/records/IR0707.html</t>
  </si>
  <si>
    <t>Farrelly, J. and O'Brien, C. 2002. Archaeological Inventory of County Tipperary. Volume 1: North Tipperary. Department of the Arts, Heritage and the Gaeltacht.</t>
  </si>
  <si>
    <t>https://hillforts.arch.ox.ac.uk/?query=Atlas_of_Hillforts_4166_0%2CMain_Atlas_Number%2C0708</t>
  </si>
  <si>
    <t>http://www.wikidata.org/entity/Q31083419</t>
  </si>
  <si>
    <t>http://hillforts.arch.ox.ac.uk/records/IR0708.html</t>
  </si>
  <si>
    <t>https://hillforts.arch.ox.ac.uk/?query=Atlas_of_Hillforts_4166_0%2CMain_Atlas_Number%2C0709</t>
  </si>
  <si>
    <t>http://www.wikidata.org/entity/Q31083427</t>
  </si>
  <si>
    <t>http://hillforts.arch.ox.ac.uk/records/IR0709.html</t>
  </si>
  <si>
    <t>https://hillforts.arch.ox.ac.uk/?query=Atlas_of_Hillforts_4166_0%2CMain_Atlas_Number%2C0710</t>
  </si>
  <si>
    <t>http://www.wikidata.org/entity/Q31083436</t>
  </si>
  <si>
    <t>http://hillforts.arch.ox.ac.uk/records/IR0710.html</t>
  </si>
  <si>
    <t>https://hillforts.arch.ox.ac.uk/?query=Atlas_of_Hillforts_4166_0%2CMain_Atlas_Number%2C0711</t>
  </si>
  <si>
    <t>http://www.wikidata.org/entity/Q31083445</t>
  </si>
  <si>
    <t>http://hillforts.arch.ox.ac.uk/records/IR0711.html</t>
  </si>
  <si>
    <t>Farrelly, J. and O'Brien, C. 2002. Archaeological Inventory of County Tipperary. Volume 1: North Tipperary. Department of the Arts, Heritage and the Gaeltacht.   Manning, C. 1983. Prehistoric sites in the neighborhood of Ardcroney. Eile 2, 43 - 45.   O'Driscoll, J. 2012 Unpublished geophysical survey report: Knigh, Co. Tipperary. UCC Cork, Dept of Archaeology.</t>
  </si>
  <si>
    <t>https://hillforts.arch.ox.ac.uk/?query=Atlas_of_Hillforts_4166_0%2CMain_Atlas_Number%2C0712</t>
  </si>
  <si>
    <t>http://www.wikidata.org/entity/Q31083481</t>
  </si>
  <si>
    <t>http://hillforts.arch.ox.ac.uk/records/IR0712.html</t>
  </si>
  <si>
    <t>https://hillforts.arch.ox.ac.uk/?query=Atlas_of_Hillforts_4166_0%2CMain_Atlas_Number%2C0713</t>
  </si>
  <si>
    <t>http://www.wikidata.org/entity/Q31083505</t>
  </si>
  <si>
    <t>http://hillforts.arch.ox.ac.uk/records/IR0713.html</t>
  </si>
  <si>
    <t>Condit, T. 1995. Hillfort discoveries near Killaloe, Co. Clare. Archaeology Ireland, 34 - 37.</t>
  </si>
  <si>
    <t>https://hillforts.arch.ox.ac.uk/?query=Atlas_of_Hillforts_4166_0%2CMain_Atlas_Number%2C0714</t>
  </si>
  <si>
    <t>http://www.wikidata.org/entity/Q31083538</t>
  </si>
  <si>
    <t>http://hillforts.arch.ox.ac.uk/records/IR0714.html</t>
  </si>
  <si>
    <t>https://hillforts.arch.ox.ac.uk/?query=Atlas_of_Hillforts_4166_0%2CMain_Atlas_Number%2C0715</t>
  </si>
  <si>
    <t>http://www.wikidata.org/entity/Q31083571</t>
  </si>
  <si>
    <t>http://hillforts.arch.ox.ac.uk/records/IR0715.html</t>
  </si>
  <si>
    <t>Moore, M. 1996. Archaeological Inventory of County Wexford. The Stationary Office, Dublin.</t>
  </si>
  <si>
    <t>https://hillforts.arch.ox.ac.uk/?query=Atlas_of_Hillforts_4166_0%2CMain_Atlas_Number%2C0716</t>
  </si>
  <si>
    <t>http://www.wikidata.org/entity/Q31083219</t>
  </si>
  <si>
    <t>http://hillforts.arch.ox.ac.uk/records/IR0716.html</t>
  </si>
  <si>
    <t>https://hillforts.arch.ox.ac.uk/?query=Atlas_of_Hillforts_4166_0%2CMain_Atlas_Number%2C0717</t>
  </si>
  <si>
    <t>http://www.wikidata.org/entity/Q31083238</t>
  </si>
  <si>
    <t>http://hillforts.arch.ox.ac.uk/records/IR0717.html</t>
  </si>
  <si>
    <t>Condit, T. 1992. IrelandÂs hillfort capital: Baltinglass, Co. Wicklow. Archaeology Ireland, 16 - 20.  Condit, T. 1998. Observations of the Baltinglass hillfort complex. Wicklow: Archaeology and History, 9 _ 25.  Corlett, C. and Weaver, M. 2002a. The Liam Price Notebooks: the Placenames, Antiquities and Topography of County Wicklow, I. Department of Arts, Heritage and the Gaeltacht, Dublin.  Corlett, C. and Weaver, M. 2002a. The Liam Price Notebooks: the Placenames, Antiquities and Topography of County Wicklow, II. Department of Arts, Heritage and the Gaeltacht, Dublin.  Grogan, E. and Kilfeather, A. 1997. Archaeological Inventory of County Wicklow. The Stationary Office, Dublin.  Raftery, B. 1994. Pagan Celtic Ireland. Thames and Hudson, London.</t>
  </si>
  <si>
    <t>https://hillforts.arch.ox.ac.uk/?query=Atlas_of_Hillforts_4166_0%2CMain_Atlas_Number%2C0718</t>
  </si>
  <si>
    <t>http://www.wikidata.org/entity/Q31080991</t>
  </si>
  <si>
    <t>http://hillforts.arch.ox.ac.uk/records/IR0718.html</t>
  </si>
  <si>
    <t>https://hillforts.arch.ox.ac.uk/?query=Atlas_of_Hillforts_4166_0%2CMain_Atlas_Number%2C0719</t>
  </si>
  <si>
    <t>http://www.wikidata.org/entity/Q31081009</t>
  </si>
  <si>
    <t>http://hillforts.arch.ox.ac.uk/records/IR0719.html</t>
  </si>
  <si>
    <t>Grogan, E. and Kilfeather, A. 1997. Archaeological Inventory of County Wicklow. The Stationary Office, Dublin.</t>
  </si>
  <si>
    <t>https://hillforts.arch.ox.ac.uk/?query=Atlas_of_Hillforts_4166_0%2CMain_Atlas_Number%2C0720</t>
  </si>
  <si>
    <t>http://www.wikidata.org/entity/Q31081035</t>
  </si>
  <si>
    <t>http://hillforts.arch.ox.ac.uk/records/IR0720.html</t>
  </si>
  <si>
    <t>https://hillforts.arch.ox.ac.uk/?query=Atlas_of_Hillforts_4166_0%2CMain_Atlas_Number%2C0721</t>
  </si>
  <si>
    <t>http://www.wikidata.org/entity/Q31081060</t>
  </si>
  <si>
    <t>http://hillforts.arch.ox.ac.uk/records/IR0721.html</t>
  </si>
  <si>
    <t>Grogan, E. and Kilfeather, A. 1997. Archaeological Inventory of County Wicklow. The Stationary Office, Dublin.  O'Driscoll, J. 2014. Unpublished geophysical survey report: Knockeen, Co. Wicklow. UCC Cork, Dept of Archaeology.   Orpen, G. 1911. Rathgal, Co. Wicklow. Journal of the Royal Society of Antiquaries of Ireland 41, 138 - 150.</t>
  </si>
  <si>
    <t>https://hillforts.arch.ox.ac.uk/?query=Atlas_of_Hillforts_4166_0%2CMain_Atlas_Number%2C0722</t>
  </si>
  <si>
    <t>http://www.wikidata.org/entity/Q31081087</t>
  </si>
  <si>
    <t>http://hillforts.arch.ox.ac.uk/records/IR0722.html</t>
  </si>
  <si>
    <t>Chapple, R. 2013, https://sites.google.com/site/chapplearchaeology/irish-radiocarbon-dendrochronological-dates.  Grogan, E. and Kilfeather, A. 1997. Archaeological Inventory of County Wicklow. The Stationery Office, Dublin.  Orpen, G. 1911. Rathgal, Co. Wicklow. Journal of the Royal Society of Antiquaries of Ireland 41, 138 - 150.   Raftery, B 1972. Â«Irish hillfortsÂ. In The Iron Age in the Irish Sea Province (ed C Thomas), C.B.A Research Report 9, London. 37 _ 58.  Raftery, B 1976. Rathgall and Irish Hillfort Problems. In Hillforts: Later Prehistoric Earthworks of Britain and Ireland (ed D Harding),  Academic Press, London. 339 _ 357.  Raftery, B 1994. Pagan Celtic Ireland, Thames and Hudson, London  Waddell, J 1998. The Prehistoric Archaeology of Ireland 1st edn, Wordwell, Dublin.</t>
  </si>
  <si>
    <t>https://hillforts.arch.ox.ac.uk/?query=Atlas_of_Hillforts_4166_0%2CMain_Atlas_Number%2C0723</t>
  </si>
  <si>
    <t>http://www.wikidata.org/entity/Q31081106</t>
  </si>
  <si>
    <t>http://hillforts.arch.ox.ac.uk/records/IR0723.html</t>
  </si>
  <si>
    <t>Condit, T. 1992. IrelandÂs hillfort capital: Baltinglass, Co. Wicklow. Archaeology Ireland, 6 (3), 16 _ 20.  Condit, T. 1998. Observations of the Baltinglass hillfort complex. Wicklow: Archaeology and History, 1, 9 _ 25.  Grogan, E. and Kilfeather, A. 1997. Archaeological Inventory of County Wicklow. The Stationary Office, Dublin.  O'Driscoll, J. 2012. Unpublished geophysical survey report: Rathcoran, Co. Wicklow. UCC Cork, Dept of Archaeology.  O'Driscoll, J. 2014. Unpublished GPS survey report: Rathcoran, Co. Wicklow. UCC Cork, Dept of Archaeology.  Walshe, P. 1941. The excavation of a burial cairn on Baltinglass Hill, Co. Wicklow. Proceedings of the Royal Irish Academy, 46, 221 _ 236.  Waddell, J. 1998. The Prehistoric Archaeology of Ireland, 1st edn. Wordwell, Dublin.</t>
  </si>
  <si>
    <t>https://hillforts.arch.ox.ac.uk/?query=Atlas_of_Hillforts_4166_0%2CMain_Atlas_Number%2C0724</t>
  </si>
  <si>
    <t>http://www.wikidata.org/entity/Q31081135</t>
  </si>
  <si>
    <t>http://hillforts.arch.ox.ac.uk/records/IR0724.html</t>
  </si>
  <si>
    <t>Condit, T. 1992. IrelandÂs hillfort capital: Baltinglass, Co. Wicklow. Archaeology Ireland, 6 (3), 16 _ 20.  Condit, T. 1998. Observations of the Baltinglass hillfort complex. Wicklow: Archaeology and History, 1, 9 _ 25.  Grogan, E. and Kilfeather, A. 1997. Archaeological Inventory of County Wicklow. The Stationary Office, Dublin.  O'Brien, W. 2014. Unpublished excavation report: Rathnagree, Co. Wicklow. UCC Cork, Dept of Archaeology.  O'Driscoll, J. 2012. Unpublished geophysical survey report: Rathnagree, Co. Wicklow. UCC Cork, Dept of Archaeology.</t>
  </si>
  <si>
    <t>https://hillforts.arch.ox.ac.uk/?query=Atlas_of_Hillforts_4166_0%2CMain_Atlas_Number%2C0725</t>
  </si>
  <si>
    <t>http://www.wikidata.org/entity/Q31081201</t>
  </si>
  <si>
    <t>http://hillforts.arch.ox.ac.uk/records/IR0725.html</t>
  </si>
  <si>
    <t>Condit, T. 1992. IrelandÂs hillfort capital: Baltinglass, Co. Wicklow. Archaeology Ireland, 6 (3), 16 _ 20.  Condit, T. 1998. Observations of the Baltinglass hillfort complex. Wicklow: Archaeology and History, 1, 9 _ 25.  Corlett, C. and Weaver, M. 2002. The Liam Price Notebooks: the Placenames, Antiquities and Topography of County Wicklow, II. Department of Arts, Heritage and the Gaeltacht, Dublin.  O'Driscoll, J. 2014. Unpublished GPS survey report: Spinans hill 1., Co. Wicklow. UCC Cork, Dept of Archaeology.</t>
  </si>
  <si>
    <t>https://hillforts.arch.ox.ac.uk/?query=Atlas_of_Hillforts_4166_0%2CMain_Atlas_Number%2C0726</t>
  </si>
  <si>
    <t>http://www.wikidata.org/entity/Q31081299</t>
  </si>
  <si>
    <t>http://hillforts.arch.ox.ac.uk/records/IR0726.html</t>
  </si>
  <si>
    <t>Condit, T. 1992. IrelandÂs hillfort capital: Baltinglass, Co. Wicklow. Archaeology Ireland, 6 (3), 16 _ 20.  Condit, T. 1998. Observations of the Baltinglass hillfort complex. Wicklow: Archaeology and History, 1, 9 _ 25.  Corlett, C. and Weaver, M. 2002. The Liam Price Notebooks: the Placenames, Antiquities and Topography of County Wicklow, II. Department of Arts, Heritage and the Gaeltacht, Dublin.  O'Driscoll, J. 2014. Unpublished GPS survey report: Spinans hill 2, Co. Wicklow. UCC Cork, Dept of Archaeology.</t>
  </si>
  <si>
    <t>https://hillforts.arch.ox.ac.uk/?query=Atlas_of_Hillforts_4166_0%2CMain_Atlas_Number%2C0727</t>
  </si>
  <si>
    <t>http://www.wikidata.org/entity/Q31081349</t>
  </si>
  <si>
    <t>http://hillforts.arch.ox.ac.uk/records/IR0727.html</t>
  </si>
  <si>
    <t>Condit, T. 1992. IrelandÂs hillfort capital: Baltinglass, Co. Wicklow. Archaeology Ireland, 6 (3), 16 _ 20.  Condit, T. 1998. Observations of the Baltinglass hillfort complex. Wicklow: Archaeology and History, 1, 9 _ 25.  Grogan, E. and Kilfeather, A. 1997. Archaeological Inventory of County Wicklow. The Stationary Office, Dublin.</t>
  </si>
  <si>
    <t>https://hillforts.arch.ox.ac.uk/?query=Atlas_of_Hillforts_4166_0%2CMain_Atlas_Number%2C0728</t>
  </si>
  <si>
    <t>http://www.wikidata.org/entity/Q31081431</t>
  </si>
  <si>
    <t>http://hillforts.arch.ox.ac.uk/records/IR0728.html</t>
  </si>
  <si>
    <t>O'Driscoll, J. 2014. Unpublished Geophysical survey report: Sruhaun. Co. Wicklow. UCC Cork, Dept of Archaeology.</t>
  </si>
  <si>
    <t>https://hillforts.arch.ox.ac.uk/?query=Atlas_of_Hillforts_4166_0%2CMain_Atlas_Number%2C0729</t>
  </si>
  <si>
    <t>http://www.wikidata.org/entity/Q31081469</t>
  </si>
  <si>
    <t>http://hillforts.arch.ox.ac.uk/records/IR0729.html</t>
  </si>
  <si>
    <t>O'Driscoll, J. 2014. Unpublished GPS survey report: Kilranlagh, Co. Wicklow. UCC Cork, Dept of Archaeology.</t>
  </si>
  <si>
    <t>https://hillforts.arch.ox.ac.uk/?query=Atlas_of_Hillforts_4166_0%2CMain_Atlas_Number%2C0730</t>
  </si>
  <si>
    <t>http://www.wikidata.org/entity/Q31081497</t>
  </si>
  <si>
    <t>http://hillforts.arch.ox.ac.uk/records/IR0730.html</t>
  </si>
  <si>
    <t>Alcock, O., de hÃ“ra, K. and Gosling, P. 1999. Archaeological Inventory of County Galway, Vol. II. The Stationary Office, Dublin.  Ã“ RÂord_in, S. 1976. The Hillfort at Belmont in Co. Galway. Journal of the Galway Archaeological and Historical Society, Vol. 35, 89-95.</t>
  </si>
  <si>
    <t>https://hillforts.arch.ox.ac.uk/?query=Atlas_of_Hillforts_4166_0%2CMain_Atlas_Number%2C0731</t>
  </si>
  <si>
    <t>http://www.wikidata.org/entity/Q31068528</t>
  </si>
  <si>
    <t>http://hillforts.arch.ox.ac.uk/records/IR0731.html</t>
  </si>
  <si>
    <t>Byrne, C. and Gosling, P. 1988. A hilltop enclosure on Knockacarrigeen, near Knockmaa, Co. Galway. Journal of the Galway Archaeological and Historical Society, Vol. 41, 138 _ 141.  Carey, A. 2002. Excavations at Knockacarrigeen Hill, Tuam Co. Galway. Journal of the Galway Archaeological and Historical Society, 55 _ 71</t>
  </si>
  <si>
    <t>https://hillforts.arch.ox.ac.uk/?query=Atlas_of_Hillforts_4166_0%2CMain_Atlas_Number%2C0732</t>
  </si>
  <si>
    <t>http://www.wikidata.org/entity/Q31068560</t>
  </si>
  <si>
    <t>http://hillforts.arch.ox.ac.uk/records/IR0732.html</t>
  </si>
  <si>
    <t>Cotter, C. 2012a. The Western Stone Forts Project: Excavations at DÃ±n Aonghasa and DÃ±n Eoghanachta, I, Wordwell, Dublin.  Cotter, C. 2012b. The Western Stone Forts Project: Excavations at DÃ±n Aonghasa and DÃ±n Eoghanachta, II, Wordwell, Dublin.  Feeney-Johnson, C. 2012. Amber beads. In Cotter, C., The Western Stone Forts Project: Excavations at DÃ±n Aonghasa and DÃ±n Eoghanachta, II. Discovery Programme Monograph, Wordwell, Dublin. 93 _ 98.  FitzGerald, M. and Warner, R. 2012. Blue glass beads. In Cotter, C., The Western Stone Forts Project: Excavations at DÃ±n Aonghasa and DÃ±n Eoghanachta, II. Discovery Programme Monograph, Wordwell, Dublin. 98 _ 102.  Gosling, C. 1993. Archaeological Inventory of County Galway, Vol. I. The Stationary Office, Dublin.  Harbison, P 1971 Wooden and stone chevaux-de frise in central and western Europe. Proc Prehist Soc 37 (1971), 195-225 (203-5, fig 9)  McCarthy, M. 2012. Fish bone and sea mammal bone. In Cotter, C., The Western Stone Forts Project: Excavations at DÃ±n Aonghasa and DÃ±n Eoghanachta, II. Discovery Programme Monograph, Wordwell, Dublin. 167 _ 174.  OÂCarroll, F. 2012a. Clay moulds. In Cotter, C., The Western Stone Forts Project: Excavations at DÃ±n Aonghasa and DÃ±n Eoghanachta, II. Discovery Programme Monograph, Wordwell. Dublin. 28 _ 41.  OÂCarroll, F. 2012b. The crucible assemblage. In Cotter, C., The Western Stone Forts Project: Excavations at DÃ±n Aonghasa and DÃ±n Eoghanachta, II. Discovery Programme Monograph, Wordwell, Dublin. 42 _ 44.  OÂConnell, M. and Roden, C. 1994. The natural history of the sea. In Waddell, J., OÂConnell, J. and Korff, A. (eds.) The Book of Aran. TÂr Eolas, Kinvara. 47 _ 56.  Warner, R. 2012. Â«The radiocarbon dates from DÃ±n AonghasaÂ, in C. Cotter, The Western Stone Forts Project: Excavations at DÃ±n Aonghasa and DÃ±n Eoghanachta, II. 211 _ 224.</t>
  </si>
  <si>
    <t>https://hillforts.arch.ox.ac.uk/?query=Atlas_of_Hillforts_4166_0%2CMain_Atlas_Number%2C0733</t>
  </si>
  <si>
    <t>http://www.wikidata.org/entity/Q31068630</t>
  </si>
  <si>
    <t>http://hillforts.arch.ox.ac.uk/records/IR0733.html</t>
  </si>
  <si>
    <t>https://hillforts.arch.ox.ac.uk/?query=Atlas_of_Hillforts_4166_0%2CMain_Atlas_Number%2C0734</t>
  </si>
  <si>
    <t>http://www.wikidata.org/entity/Q31068683</t>
  </si>
  <si>
    <t>http://hillforts.arch.ox.ac.uk/records/IR0734.html</t>
  </si>
  <si>
    <t>Alcock, O., de hÃ“ra, K. and Gosling, P. 1999. Archaeological Inventory of County Galway, Vol. II. The Stationary Office, Dublin.</t>
  </si>
  <si>
    <t>https://hillforts.arch.ox.ac.uk/?query=Atlas_of_Hillforts_4166_0%2CMain_Atlas_Number%2C0735</t>
  </si>
  <si>
    <t>http://www.wikidata.org/entity/Q31068783</t>
  </si>
  <si>
    <t>http://hillforts.arch.ox.ac.uk/records/IR0735.html</t>
  </si>
  <si>
    <t>Gosling, C. 1993. Archaeological Inventory of County Galway, Vol. I. The Stationary Office, Dublin.</t>
  </si>
  <si>
    <t>https://hillforts.arch.ox.ac.uk/?query=Atlas_of_Hillforts_4166_0%2CMain_Atlas_Number%2C0736</t>
  </si>
  <si>
    <t>http://www.wikidata.org/entity/Q31068837</t>
  </si>
  <si>
    <t>http://hillforts.arch.ox.ac.uk/records/IR0736.html</t>
  </si>
  <si>
    <t>Mullins, G. 2008. Three thousand years of human activity at Rahally, Co. Galway. In OÂSullivan, J. and Stanley, M. Roads, Rediscovery and Research: Proceedings of a Public Seminar on Archaeological Discoveries on National Road Schemes, August 2007. National Roads Authority, Dublin. 25 _ 35.</t>
  </si>
  <si>
    <t>https://hillforts.arch.ox.ac.uk/?query=Atlas_of_Hillforts_4166_0%2CMain_Atlas_Number%2C0737</t>
  </si>
  <si>
    <t>http://www.wikidata.org/entity/Q31068911</t>
  </si>
  <si>
    <t>http://hillforts.arch.ox.ac.uk/records/IR0737.html</t>
  </si>
  <si>
    <t>Sweetman, D., Alcock, O. and Moran, B. 1995. Archaeological Inventory of County Laois._The Stationary Office, Dublin.</t>
  </si>
  <si>
    <t>https://hillforts.arch.ox.ac.uk/?query=Atlas_of_Hillforts_4166_0%2CMain_Atlas_Number%2C0738</t>
  </si>
  <si>
    <t>http://www.wikidata.org/entity/Q31118608</t>
  </si>
  <si>
    <t>http://hillforts.arch.ox.ac.uk/records/IR0738.html</t>
  </si>
  <si>
    <t>Byrne, D. 1852. On the duns of Cloch-an-Phuca and Log-an-Chorain. Transactions of the Kilkenny Archaeological Society 1, part 3, 298-300.  Grogan, 2005b. The North Munster Project Vol. 2. Wordwell, Dublin.  Sweetman, D., Alcock, O. and Moran, B. 1995. Archaeological Inventory of County Laois._The Stationary Office, Dublin.  Walsh, A.  1972.  A preliminary report on monuments of archaeological interest in county Laois. An Foras Forbartha Teoranta, Dublin.</t>
  </si>
  <si>
    <t>https://hillforts.arch.ox.ac.uk/?query=Atlas_of_Hillforts_4166_0%2CMain_Atlas_Number%2C0739</t>
  </si>
  <si>
    <t>http://www.wikidata.org/entity/Q31118613</t>
  </si>
  <si>
    <t>http://hillforts.arch.ox.ac.uk/records/IR0739.html</t>
  </si>
  <si>
    <t>Moore, M. 2003. Archaeological Inventory of County Leitrim. The Stationary Office, Dublin.</t>
  </si>
  <si>
    <t>https://hillforts.arch.ox.ac.uk/?query=Atlas_of_Hillforts_4166_0%2CMain_Atlas_Number%2C0740</t>
  </si>
  <si>
    <t>http://www.wikidata.org/entity/Q31053272</t>
  </si>
  <si>
    <t>http://hillforts.arch.ox.ac.uk/records/IR0740.html</t>
  </si>
  <si>
    <t>Kytmannow, T., Kahlert, T. and Hunt, C. 2010. The Doons hillfort. Archaeology Ireland  24 (3). 18-21.</t>
  </si>
  <si>
    <t>https://hillforts.arch.ox.ac.uk/?query=Atlas_of_Hillforts_4166_0%2CMain_Atlas_Number%2C0741</t>
  </si>
  <si>
    <t>http://www.wikidata.org/entity/Q31053288</t>
  </si>
  <si>
    <t>http://hillforts.arch.ox.ac.uk/records/IR0741.html</t>
  </si>
  <si>
    <t>Moore, T. 2006. Gradiometry at 'Ditches', North Cerney, Gloucestershire, Unpublished Interim Report for English Heritage.  Trow, S.D. 1988. Excavations at Ditches Hillfort, North Cerney, Gloucestershire, Trans Bristol Glos Archaeol Soc, 106, 19-85.  Trow, S.D. James, S. and Moore, T. 2009. Becoming Roman, being Gallic, staying British. Research and excavations at Ditches Hillfort and Villa 1984-2006, Oxford: Oxbow.</t>
  </si>
  <si>
    <t>https://hillforts.arch.ox.ac.uk/?query=Atlas_of_Hillforts_4166_0%2CMain_Atlas_Number%2C0742</t>
  </si>
  <si>
    <t>http://www.wikidata.org/entity/Q31116065</t>
  </si>
  <si>
    <t>http://hillforts.arch.ox.ac.uk/records/EN0742.html</t>
  </si>
  <si>
    <t>Burrow, E.J. 1919: The ancient entrenchments and camps of Gloucestershire, Cheltenham: Author, 26.  Hood, A. 2007. Land at Ranbury Ring, Ampney St. Peter. Archaeological Evaluation. Unpublished report  Foundations Archaeology.  Lewis, D. 2011. Ranbury Farm, Ampney St. Peter management plan for Ranbury Ring, Unpublished report EDP.  RCHME 1976. Ancient and historical monuments in the County of Gloucestershire, Vol. I: Iron Age and Romano- British monuments  in Gloucestershire Cotswolds, London: HMSO, 3-4.   Saville, A. ed 1984. Archaeology in Gloucestershire from earliest hunters to the industrial age: essays dedicated to Helen O'Neil and the late Elsie Clifford, 143, 165.  Witts, G.B. 1883.  Archaeological handbook of the County of Gloucestershire, Cheltenham: Norman Brothers.</t>
  </si>
  <si>
    <t>https://hillforts.arch.ox.ac.uk/?query=Atlas_of_Hillforts_4166_0%2CMain_Atlas_Number%2C0743</t>
  </si>
  <si>
    <t>http://www.wikidata.org/entity/Q31116073</t>
  </si>
  <si>
    <t>http://hillforts.arch.ox.ac.uk/records/EN0743.html</t>
  </si>
  <si>
    <t>Burrow, E.J. 1919: The ancient entrenchments and camps of Gloucestershire, Cheltenham: Author, 42-3.  Derham, K. 2002. Archaeological recording at Beckbury Camp, Temple Guiting, Unpublished report Gloucestershire Archaeological Service, Gloucestershire County Council.  Marshall, A. 2002. Report of geophysical survey undertaken at Beckbury Camp, Temple Guiting. Unpublished report, Author.  RCHME 1976. Ancient and historical monuments in the County of Gloucestershire, Vol. I: Iron Age and Romano- British monuments  in Gloucestershire Cotswolds, London: HMSO, 116b.   Russel, N. 2002. The Gloucestershire Monument Management Scheme 2001-02. Site report Beckbury Camp. Unpublished report Gloucestershire Archaeological Service, Gloucestershire County Council.  Stoertz C. 2012. The North Cotswolds: a highlight report for the National Mapping Programme, Report No 17-2012.Centre for Archaeology.  Witts, G.B. 1883.  Archaeological handbook of the County of Gloucestershire, Cheltenham: Norman Brothers, 4-5.</t>
  </si>
  <si>
    <t>https://hillforts.arch.ox.ac.uk/?query=Atlas_of_Hillforts_4166_0%2CMain_Atlas_Number%2C0744</t>
  </si>
  <si>
    <t>http://www.wikidata.org/entity/Q31116079</t>
  </si>
  <si>
    <t>http://hillforts.arch.ox.ac.uk/records/EN0744.html</t>
  </si>
  <si>
    <t>Marshall, A. 1996 Trans Bristol Gloucestershire Archaeol Soc., 114; 170-185.  Marshall, A. 2002 SUMMARY OF GEOPHYSICAL SURVEY UNDERTAKEN AT ROEL HILLFORT, SUDELEY, GLOS. Unpublished.  RCHME 1976. Ancient and historical monuments in the County of Gloucestershire, Vol. I: Iron Age and Romano- British monuments  in Gloucestershire Cotswolds, London: HMSO, 112b.   Small F. et al 2006. The Forest of Dean Mapping Project, Gloucestershire: a report for the National Mapping Programme, Report No 28-2006, Centre for Archaeology.  Stoertz C. 2012. The North Cotswolds: a highlight report for the National Mapping Programme, Report No 17-2012.Centre for Archaeology.</t>
  </si>
  <si>
    <t>https://hillforts.arch.ox.ac.uk/?query=Atlas_of_Hillforts_4166_0%2CMain_Atlas_Number%2C0745</t>
  </si>
  <si>
    <t>http://www.wikidata.org/entity/Q31116082</t>
  </si>
  <si>
    <t>http://hillforts.arch.ox.ac.uk/records/EN0745.html</t>
  </si>
  <si>
    <t>RCHME 1976. Ancient and historical monuments in the County of Gloucestershire, Vol. I: Iron Age and Romano- British monuments  in Gloucestershire Cotswolds, London: HMSO, 13-14.   Saville, A. ed 1984. Archaeology in Gloucestershire from earliest hunters to the industrial age: essays dedicated to Helen O'Neil and the late Elsie Clifford, 165.  Verey, D. 1970. Gloucestershire I: the Cotswolds, The Buildings of England, London: Penguin Books, 112.</t>
  </si>
  <si>
    <t>https://hillforts.arch.ox.ac.uk/?query=Atlas_of_Hillforts_4166_0%2CMain_Atlas_Number%2C0746</t>
  </si>
  <si>
    <t>http://www.wikidata.org/entity/Q31116085</t>
  </si>
  <si>
    <t>http://hillforts.arch.ox.ac.uk/records/EN0746.html</t>
  </si>
  <si>
    <t>RCHME 1976. Ancient and historical monuments in the County of Gloucestershire, Vol. I: Iron Age and Romano- British monuments  in Gloucestershire Cotswolds, London: HMSO, 36-7.  Verey, D. 1970. Gloucestershire I: the Cotswolds, The Buildings of England, London: Penguin Books.199.</t>
  </si>
  <si>
    <t>https://hillforts.arch.ox.ac.uk/?query=Atlas_of_Hillforts_4166_0%2CMain_Atlas_Number%2C0747</t>
  </si>
  <si>
    <t>http://www.wikidata.org/entity/Q31116086</t>
  </si>
  <si>
    <t>http://hillforts.arch.ox.ac.uk/records/EN0747.html</t>
  </si>
  <si>
    <t>Clifford, E.M. 1964. An enclosure on Crickley Hill, Gloucestershire, Trans Bristol Gloucestershire Archaeol Soc, 83, 40-8.  Dixon, P. 1976. Crickley Hill, 1969-1972, in ed D.W. Harding , Hillforts. Later prehistoric earthworks in Britain and Ireland, London: Academic Press, 162-176.  Dixon, P. 1994. Crickley Hill, volume 1 : the hillfort defences.  Dixon, P. 1988. The Neolithic settlements on Crickley Hill, In eds Burgess, C., Topping, P., Mordant, C. and Maddison, M., Enclosures and defences in the Neolithic of western Europe, Bar British Series.  Dixon, P. and Borne, P. 1977. Crickley Hill and Gloucestershire prehistory, Gloucester: Gloucestershire County Council.  Guilbert, G. C. 1975. Planned hillfort interiors, Proc Prehist Soc, 41, 209, 211, 219.  RCHME 1976. Ancient and historical monuments in the County of Gloucestershire, Vol. I: Iron Age and Romano- British monuments  in Gloucestershire Cotswolds, London: HMSO, 5.  Savage, R. 1988. Village, Fortress, Shrine: Crickley Hill, Gloucestershire, 3500BC - AD500, Gloucester: Crickley Hill Archaeol Trust.</t>
  </si>
  <si>
    <t>https://hillforts.arch.ox.ac.uk/?query=Atlas_of_Hillforts_4166_0%2CMain_Atlas_Number%2C0748</t>
  </si>
  <si>
    <t>http://www.wikidata.org/entity/Q31116090</t>
  </si>
  <si>
    <t>http://hillforts.arch.ox.ac.uk/records/EN0748.html</t>
  </si>
  <si>
    <t>Anon 1660, Dowdswell Court Book, Jan 1660, 1.  Saville, A. ed 1984. Archaeology in Gloucestershire from earliest hunters to the industrial age: essays dedicated to Helen O'Neil and the late Elsie Clifford, 165.</t>
  </si>
  <si>
    <t>https://hillforts.arch.ox.ac.uk/?query=Atlas_of_Hillforts_4166_0%2CMain_Atlas_Number%2C0749</t>
  </si>
  <si>
    <t>http://www.wikidata.org/entity/Q31116113</t>
  </si>
  <si>
    <t>http://hillforts.arch.ox.ac.uk/records/EN0749.html</t>
  </si>
  <si>
    <t>RCHME 1976. Ancient and historical monuments in the County of Gloucestershire, Vol. I: Iron Age and Romano- British monuments  in Gloucestershire Cotswolds, London: HMSO, 34-5.  Saville, A. ed 1984. Archaeology in Gloucestershire from earliest hunters to the industrial age: essays dedicated to Helen O'Neil and the late Elsie Clifford, 165.</t>
  </si>
  <si>
    <t>https://hillforts.arch.ox.ac.uk/?query=Atlas_of_Hillforts_4166_0%2CMain_Atlas_Number%2C0750</t>
  </si>
  <si>
    <t>http://www.wikidata.org/entity/Q31116131</t>
  </si>
  <si>
    <t>http://hillforts.arch.ox.ac.uk/records/EN0750.html</t>
  </si>
  <si>
    <t>Leech, R. 1981. Historic towns in Gloucestershire: archaeology and planning. Committee for Rescue Archaeology in Avon, Gloucestershire and Somerset, Surveys No 1 (1975) - No 6 (1983) No 3, 79.  Morton R. 2001. Well Lane Surgery Extension, Stow Camp, Stow-on-the-Wold, Gloucestershire: archaeological watching brief, Report No 01013, Cotswold Archaeological Trust.   Parry, C. and Edmondson, G. 1995. Note, Trans Bristol Gloucestershire Archaeol Soc 113, 203.  RCHME 1976. Ancient and historical monuments in the County of Gloucestershire, Vol. I: Iron Age and Romano- British monuments  in Gloucestershire Cotswolds, London: HMSO, 111b.</t>
  </si>
  <si>
    <t>https://hillforts.arch.ox.ac.uk/?query=Atlas_of_Hillforts_4166_0%2CMain_Atlas_Number%2C0751</t>
  </si>
  <si>
    <t>http://www.wikidata.org/entity/Q31116177</t>
  </si>
  <si>
    <t>http://hillforts.arch.ox.ac.uk/records/EN0751.html</t>
  </si>
  <si>
    <t>Darvill, T. 2011. Prehistoric Gloucestershire. Forests and vales and high blue hills, 2nd Edition, Stroud: Amberley Publishing.  Evans D. 2004. Uley Bury, Gloucestershire. Programme of Archaeological Recording, Unpublished report Cotswold Archaeology.   Parry C. 1993. Uley Bury Camp, Gloucestershire: Note on the replacement of a stile at ST 7830098927, June 1993. Unpublished report Gloucestershire County Council, Archaeology Section.   RCHME 1976. Ancient and historical monuments in the County of Gloucestershire, Vol. I: Iron Age and Romano- British monuments  in Gloucestershire Cotswolds, London: HMSO, 121b.   Saville, A. and Ellison, A. 1983. Uley Bury and Norbury hillforts: rescue excavations at two Gloucestershire Iron Age sites. Bristol: Western Archaeological Trust.  Saville, A and Ellison, A. 1983. Excavations at Uley Bury hillfort, Gloucestershire, 1976. Bristol: Western Archaeological Trust excavation monograph 5.</t>
  </si>
  <si>
    <t>https://hillforts.arch.ox.ac.uk/?query=Atlas_of_Hillforts_4166_0%2CMain_Atlas_Number%2C0752</t>
  </si>
  <si>
    <t>http://www.wikidata.org/entity/Q31116189</t>
  </si>
  <si>
    <t>http://hillforts.arch.ox.ac.uk/records/EN0752.html</t>
  </si>
  <si>
    <t>Marshall, A. 1996. ARCHAEOLOGICAL ASSESSMENT OF A POTENTIAL DEVELOPMENT AREA WITHIN FARMINGTON NORBURY HILLFORT NORTHLEACH WITH EASINGTON.  Marshall, A. 1996  Northleach long barrow and Norbury Camp. Trans Bristol Gloucestershire Archaeol Soc,114; 170-185.  Marshall, A. J. 2003. SUMMARY OF GEOPHYSICAL SURVEY UNDERTAKEN AT NORBURY HILLFORT, NORTHLEACH WITH EASINGTON, GLOS, Unpublished.  RCHME 1976. Ancient and historical monuments in the County of Gloucestershire, Vol. I: Iron Age and Romano- British monuments  in Gloucestershire Cotswolds, London: HMSO, 87-8.    Saville, A. and Ellison, A. 1983. Uley Bury and Norbury hillforts: rescue excavations at two Gloucestershire Iron Age sites. Bristol: Western Archaeological Trust.  Witts, G.B. 1883.  Archaeological handbook of the County of Gloucestershire, Cheltenham: Norman Brothers, 37, 72.</t>
  </si>
  <si>
    <t>https://hillforts.arch.ox.ac.uk/?query=Atlas_of_Hillforts_4166_0%2CMain_Atlas_Number%2C0753</t>
  </si>
  <si>
    <t>http://www.wikidata.org/entity/Q31116200</t>
  </si>
  <si>
    <t>http://hillforts.arch.ox.ac.uk/records/EN0753.html</t>
  </si>
  <si>
    <t>Lindley, E.S. 1957. Brackenbury Ditches, Trans Bristol Gloucestershire Archaeol Soc, 76, 150-56.  RCHME 1976. Ancient and historical monuments in the County of Gloucestershire, Vol. I: Iron Age and Romano- British monuments  in Gloucestershire Cotswolds, London: HMSO, 86-7.   Saville, A. 1984. Archaeology in Gloucestershire, Cheltenham: Cheltenham Art Gallery and Museums, 123.  Verey, D. 1970. Gloucestershire I: the Cotswolds, The Buildings of England, London: Penguin Books, 345.</t>
  </si>
  <si>
    <t>https://hillforts.arch.ox.ac.uk/?query=Atlas_of_Hillforts_4166_0%2CMain_Atlas_Number%2C0754</t>
  </si>
  <si>
    <t>http://www.wikidata.org/entity/Q31116211</t>
  </si>
  <si>
    <t>http://hillforts.arch.ox.ac.uk/records/EN0754.html</t>
  </si>
  <si>
    <t>Aubrey, J. 17th century. Monumenta Britannica, John Aubrey (1626-97), parts one and two, edited by John Fowles, annotated by Rodney Legg 1980.  Camden, W., enlarged by Richard Gough 1806. Britannia: or , a chronological description of the flourishing kingdoms of England, Scotland and Island and the islands adjacent; from the earliest antiquity.  Marshall, A. 1996 Trans Bristol Gloucestershire Archaeol Soc., 114; 170-185.  Marshall, A J. 2002. SUMMARY OF GEOPHYSICAL SURVEY UNDERTAKEN AT WINDRUSH HILLFORT, WINDRUSH, GLOS. Unpublished.  RCHME 1976. Ancient and historical monuments in the County of Gloucestershire, Vol. I: Iron Age and Romano- British monuments  in Gloucestershire Cotswolds, London: HMSO, 130.   Verey, D. 1970. Gloucestershire I: the Cotswolds, The Buildings of England, London: Penguin Books, 480.</t>
  </si>
  <si>
    <t>https://hillforts.arch.ox.ac.uk/?query=Atlas_of_Hillforts_4166_0%2CMain_Atlas_Number%2C0755</t>
  </si>
  <si>
    <t>http://www.wikidata.org/entity/Q31116214</t>
  </si>
  <si>
    <t>http://hillforts.arch.ox.ac.uk/records/EN0755.html</t>
  </si>
  <si>
    <t>Barker P.P. 1997. GEOPHYSICAL SURVEY AT BROADWAY GOLF CLUB, BROADWAY, WORCESTERSHIRE, STRATASCAN 1210.  RCHME 1976. Ancient and historical monuments in the County of Gloucestershire, Vol. I: Iron Age and Romano- British monuments  in Gloucestershire Cotswolds, London: HMSO, 107.   Rudder, S. 1779. A new history of Gloucestershire, Cirencester: Author, 823.  Stoertz, C. 2012. The North Cotswolds: a highlight report for the National Mapping Programme, Report No 17-2012, Centre for Archaeology.</t>
  </si>
  <si>
    <t>https://hillforts.arch.ox.ac.uk/?query=Atlas_of_Hillforts_4166_0%2CMain_Atlas_Number%2C0756</t>
  </si>
  <si>
    <t>http://www.wikidata.org/entity/Q31116243</t>
  </si>
  <si>
    <t>http://hillforts.arch.ox.ac.uk/records/EN0756.html</t>
  </si>
  <si>
    <t>Barker, P. and Mercer, E. 2001. A GEOPHYSICAL SURVEY CARRIED OUT AT CEMETERY LANE, BOURTON-ON-THE-WATER, GLOuCESTERSHIRE, STRATASCAN 1532.  Brown, I. 2009. Beacons in the landscape. The hillforts of England and Wales, Oxford: Windgather Press.  Cunliffe, B. and Rowley, T. (eds) 1976. Oppida: the beginnings of urbanisation in Barbarian Europe, BAR Int Ser 11.  Dunning, G.C. 1976. Salmonsbury, Bourton-on-the-Water, Gloucestershire, in ed D.W. Harding , Hillforts. Later prehistoric earthworks in Britain and Ireland, London: Academic Press, 75-118.  Marshall A. 1995. MAGNETOMETER SURVEY OVER THE INTERIOR OF THE MULTIVALLATE ENCLOSURE at Salmonsbury, Bourton-on-the-Water, Glos., AML report.  Rawes, B.1984. Observations at Salmonsbury Camp, 1983 [2 crouched burials, EIA pottery], Trans Bristol Gloucestershire Archaeol Soc 102, 215-19.  RCHME 1976. Ancient and historical monuments in the County of Gloucestershire, Vol. I: Iron Age and Romano- British monuments  in Gloucestershire Cotswolds, London: HMSO, 17-19.</t>
  </si>
  <si>
    <t>https://hillforts.arch.ox.ac.uk/?query=Atlas_of_Hillforts_4166_0%2CMain_Atlas_Number%2C0757</t>
  </si>
  <si>
    <t>http://www.wikidata.org/entity/Q31116268</t>
  </si>
  <si>
    <t>http://hillforts.arch.ox.ac.uk/records/EN0757.html</t>
  </si>
  <si>
    <t>Burrow, E.J. 1919.The ancient entrenchments and camps of Gloucestershire, Cheltenham: E.J. Burrow, 96.  RCHME 1976. Ancient and historical monuments in the County of Gloucestershire, Vol. I: Iron Age and Romano- British monuments  in Gloucestershire Cotswolds, London: HMSO, 66-7.   Saville, A. 1978. Excavations at Icomb Hill, Trans Bristol Gloucestershire Archaeol Soc, 96, 27-31.  Witts, G.B. 1883.  Archaeological handbook of the County of Gloucestershire, Cheltenham: Norman Brothers, 27-8.</t>
  </si>
  <si>
    <t>https://hillforts.arch.ox.ac.uk/?query=Atlas_of_Hillforts_4166_0%2CMain_Atlas_Number%2C0758</t>
  </si>
  <si>
    <t>http://www.wikidata.org/entity/Q31116273</t>
  </si>
  <si>
    <t>http://hillforts.arch.ox.ac.uk/records/EN0758.html</t>
  </si>
  <si>
    <t>Saville, A. 1984. Archaeology in Gloucestershire, Cheltenham: Cheltenham Art Gallery and Museums, 157, 166.  Stoertz, C. 2012. The North Cotswolds: a highlight report for the National Mapping Programme, Report No 17, Centre for Archaeology.  Witts, G.B. 1883.  Archaeological handbook of the County of Gloucestershire, Cheltenham: Norman Brothers, 40, 104.</t>
  </si>
  <si>
    <t>https://hillforts.arch.ox.ac.uk/?query=Atlas_of_Hillforts_4166_0%2CMain_Atlas_Number%2C0759</t>
  </si>
  <si>
    <t>http://www.wikidata.org/entity/Q31116276</t>
  </si>
  <si>
    <t>http://hillforts.arch.ox.ac.uk/records/EN0759.html</t>
  </si>
  <si>
    <t>Burrow, E.J. 1919: The ancient entrenchments and camps of Gloucestershire, Cheltenham: Author, 116.  Hall, M. and Gingell, C. 1974. Nottingham Hill excavations, 1972, Antiquity, 48, 306-09.  Lloyd Baker, T.J. 1818. An account of a chain of fortresses extending through the western part of Gloucestershire, Archaeologia, 19.00, 171.  Marshall, A. 2004. SUMMARY OF GEOPHYSICAL SURVEY UNDERTAKEN AT NOTTINGHAM HILL HILLFORT, GOTHERINGTON, GLOS. Unpublished.  Morris, R.W.B. and Marshall, A. 1983. A cup-and-ring marked stone from Nottingham Hill, Gotherington, Trans Bristol Gloucestershire Archaeol Soc, 101, 171-74.  RCHME 1976. Ancient and historical monuments in the County of Gloucestershire, Vol. I: Iron Age and Romano- British monuments  in Gloucestershire Cotswolds, London: HMSO, 59a.   Rudder, S. 1779. A new history of Gloucestershire, Cirencester: Author, 369.  Stoertz, C. 2012. The North Cotswolds: a highlight report for the National Mapping Programme, Report No 17-2012, Centre for Archaeology.  Witts, G.B. 1883. Archaeological handbook of the County of Gloucestershire, Cheltenham: Norman Brothers, 38.</t>
  </si>
  <si>
    <t>https://hillforts.arch.ox.ac.uk/?query=Atlas_of_Hillforts_4166_0%2CMain_Atlas_Number%2C0760</t>
  </si>
  <si>
    <t>http://www.wikidata.org/entity/Q31116288</t>
  </si>
  <si>
    <t>http://hillforts.arch.ox.ac.uk/records/EN0760.html</t>
  </si>
  <si>
    <t>RCHME 1976. Ancient and historical monuments in the County of Gloucestershire, Vol. I: Iron Age and Romano- British monuments  in Gloucestershire Cotswolds, London: HMSO, 106b.   Stoertz, C. 2012. The North Cotswolds: a highlight report for the National Mapping Programme, Report No 17-2012, Centre for Archaeology.  Witts, G.B. 1883.  Archaeological handbook of the County of Gloucestershire, Cheltenham: Norman Brothers, 12.</t>
  </si>
  <si>
    <t>https://hillforts.arch.ox.ac.uk/?query=Atlas_of_Hillforts_4166_0%2CMain_Atlas_Number%2C0761</t>
  </si>
  <si>
    <t>http://www.wikidata.org/entity/Q31116291</t>
  </si>
  <si>
    <t>http://hillforts.arch.ox.ac.uk/records/EN0761.html</t>
  </si>
  <si>
    <t>RCHME 1976. Ancient and historical monuments in the County of Gloucestershire, Vol. I: Iron Age and Romano- British monuments  in Gloucestershire Cotswolds, London: HMSO, 64a.</t>
  </si>
  <si>
    <t>https://hillforts.arch.ox.ac.uk/?query=Atlas_of_Hillforts_4166_0%2CMain_Atlas_Number%2C0762</t>
  </si>
  <si>
    <t>http://www.wikidata.org/entity/Q31116292</t>
  </si>
  <si>
    <t>http://hillforts.arch.ox.ac.uk/records/EN0762.html</t>
  </si>
  <si>
    <t>RCHME 1976. Ancient and historical monuments in the County of Gloucestershire, Vol. I: Iron Age and Romano- British monuments  in Gloucestershire Cotswolds, London: HMSO, 622-64.</t>
  </si>
  <si>
    <t>https://hillforts.arch.ox.ac.uk/?query=Atlas_of_Hillforts_4166_0%2CMain_Atlas_Number%2C0763</t>
  </si>
  <si>
    <t>http://www.wikidata.org/entity/Q31116295</t>
  </si>
  <si>
    <t>http://hillforts.arch.ox.ac.uk/records/EN0763.html</t>
  </si>
  <si>
    <t>Camden, W., enlarged by Richard Gough 1806. Britannia: or , a chronological description of the flourishing kingdoms of Endland, Scotland and Island and the islands adjacent; from the earliest antiquity, 398.  RCHME 1976. Ancient and historical monuments in the County of Gloucestershire, Vol. I: Iron Age and Romano- British monuments  in Gloucestershire Cotswolds, London: HMSO, 91b.   Rudder, S. 1779. A new history of Gloucestershire, Cirencester: Author, 592.</t>
  </si>
  <si>
    <t>https://hillforts.arch.ox.ac.uk/?query=Atlas_of_Hillforts_4166_0%2CMain_Atlas_Number%2C0764</t>
  </si>
  <si>
    <t>http://www.wikidata.org/entity/Q31116298</t>
  </si>
  <si>
    <t>http://hillforts.arch.ox.ac.uk/records/EN0764.html</t>
  </si>
  <si>
    <t>RCHME 1976. Ancient and historical monuments in the County of Gloucestershire, Vol. I: Iron Age and Romano- British monuments  in Gloucestershire Cotswolds, London: HMSO, 111a.   Morris, T. 2005. An archaeological desk-based assessment, evaluation and survey of Drakestone Point, Stinchcomnbe Hill, Gloucestershire. Gloucestershire County Council Archaeology Service.</t>
  </si>
  <si>
    <t>https://hillforts.arch.ox.ac.uk/?query=Atlas_of_Hillforts_4166_0%2CMain_Atlas_Number%2C0765</t>
  </si>
  <si>
    <t>http://www.wikidata.org/entity/Q31116104</t>
  </si>
  <si>
    <t>http://hillforts.arch.ox.ac.uk/records/EN0765.html</t>
  </si>
  <si>
    <t>Bishop S. 2009. The Carrant Valley Landscape NMP: National Mapping Programme Report, Report No: 30-2009, English Heritage.</t>
  </si>
  <si>
    <t>https://hillforts.arch.ox.ac.uk/?query=Atlas_of_Hillforts_4166_0%2CMain_Atlas_Number%2C0766</t>
  </si>
  <si>
    <t>http://www.wikidata.org/entity/Q31116301</t>
  </si>
  <si>
    <t>http://hillforts.arch.ox.ac.uk/records/EN0766.html</t>
  </si>
  <si>
    <t>RCHME 1976. Ancient and historical monuments in the County of Gloucestershire, Vol. I: Iron Age and Romano- British monuments  in Gloucestershire Cotswolds, London: HMSO, 32.   Saville, A. ed 1984. Archaeology in Gloucestershire from earliest hunters to the industrial age: essays dedicated to Helen O'Neil and the late Elsie Clifford, 165.</t>
  </si>
  <si>
    <t>https://hillforts.arch.ox.ac.uk/?query=Atlas_of_Hillforts_4166_0%2CMain_Atlas_Number%2C0767</t>
  </si>
  <si>
    <t>http://www.wikidata.org/entity/Q31116122</t>
  </si>
  <si>
    <t>http://hillforts.arch.ox.ac.uk/records/EN0767.html</t>
  </si>
  <si>
    <t>Dean R. 2005. Gradiometer Survey at Welshbury Hillfort,  Gloucestershire, Unpublished report Substrata Ltd.  Erskine, J.G.P. 1994, Note, Trans Bristol Gloucestershire Archaeol Soc, 112, 196.  Stoertz C. 2012. The North Cotswolds: a highlight report for the National Mapping Programme, Report No 17-2012, Centre for Archaeology.</t>
  </si>
  <si>
    <t>https://hillforts.arch.ox.ac.uk/?query=Atlas_of_Hillforts_4166_0%2CMain_Atlas_Number%2C0768</t>
  </si>
  <si>
    <t>http://www.wikidata.org/entity/Q31116303</t>
  </si>
  <si>
    <t>http://hillforts.arch.ox.ac.uk/records/EN0768.html</t>
  </si>
  <si>
    <t>Fell, C.I. 1961. Shenberrow Hill Camp, Stanton, Gloucestershire, Trans Bristol Gloucestershire Archaeol Soc, 80, 16-41.  Harrison, C. 2010. Shenberrow Farm, Stanton, Gloucestershire. Archaeological Watching Brief, Report, Wessex Archaeology.   RCHME 1976. Ancient and historical monuments in the County of Gloucestershire, Vol. I: Iron Age and Romano- British monuments  in Gloucestershire Cotswolds, London: HMSO, 109-10.   Saville, A. ed 1984. Archaeology in Gloucestershire from earliest hunters to the industrial age: essays dedicated to Helen O'Neil and the late Elsie Clifford, 152.  Small, F. et al 200. The Forest of Dean Mapping Project, Gloucestershire: a report for the National Mapping Programme, Report No 28-2006, Centre for Archaeology.  Stoertz, C. 2012. The North Cotswolds: a highlight report for the National Mapping Programme, Report No 17-2012.Centre for Archaeology.   Stenton, M. 2009. Shenberrow, Gloucestershire: archaeological desk-based assessment, Sheffield: University of Sheffield ARCUS.</t>
  </si>
  <si>
    <t>https://hillforts.arch.ox.ac.uk/?query=Atlas_of_Hillforts_4166_0%2CMain_Atlas_Number%2C0769</t>
  </si>
  <si>
    <t>http://www.wikidata.org/entity/Q31116140</t>
  </si>
  <si>
    <t>http://hillforts.arch.ox.ac.uk/records/EN0769.html</t>
  </si>
  <si>
    <t>Marshall, A. 1989. The hillfort at Burhill, Gloucestershire: evidence of occupation during the earliest phases of the Iron Age, Trans Bristol Gloucestershire Archaeol Soc, 107, 197-202.  RCHME 1976. Ancient and historical monuments in the County of Gloucestershire, Vol. I: Iron Age and Romano- British monuments  in Gloucestershire Cotswolds, London: HMSO, 22-3.   Stoertz, C. 2012. The North Cotswolds: a highlight report for the National Mapping Programme, Report No 17-2012.Centre for Archaeology.   Saville, A. ed 1984. Archaeology in Gloucestershire from earliest hunters to the industrial age: essays dedicated to Helen O'Neil and the late Elsie Clifford, 154, 158, 170.</t>
  </si>
  <si>
    <t>https://hillforts.arch.ox.ac.uk/?query=Atlas_of_Hillforts_4166_0%2CMain_Atlas_Number%2C0770</t>
  </si>
  <si>
    <t>http://www.wikidata.org/entity/Q31116150</t>
  </si>
  <si>
    <t>http://hillforts.arch.ox.ac.uk/records/EN0770.html</t>
  </si>
  <si>
    <t>RCHME 1976. Ancient and historical monuments in the County of Gloucestershire, Vol. I: Iron Age and Romano- British monuments  in Gloucestershire Cotswolds, London: HMSO, 48.</t>
  </si>
  <si>
    <t>https://hillforts.arch.ox.ac.uk/?query=Atlas_of_Hillforts_4166_0%2CMain_Atlas_Number%2C0771</t>
  </si>
  <si>
    <t>http://www.wikidata.org/entity/Q31116159</t>
  </si>
  <si>
    <t>http://hillforts.arch.ox.ac.uk/records/EN0771.html</t>
  </si>
  <si>
    <t>Stoertz ,C. 2012. The North Cotswolds: a highlight report for the National Mapping Programme, Report No 17-2012.Centre for Archaeology.</t>
  </si>
  <si>
    <t>https://hillforts.arch.ox.ac.uk/?query=Atlas_of_Hillforts_4166_0%2CMain_Atlas_Number%2C0772</t>
  </si>
  <si>
    <t>http://www.wikidata.org/entity/Q31116169</t>
  </si>
  <si>
    <t>http://hillforts.arch.ox.ac.uk/records/EN0772.html</t>
  </si>
  <si>
    <t>Jackson, D. A. 1993-4. The Iron Age hillfort at Borough Hill, Daventry, Northants. Northamptonshire Archaeol. 25, 5-20.  Jackson, D. A. 1996-7. Further evaluation at Borough Hill, Daventry, Northants. Northamptonshire Archaeol. 27, 143-64.  RCHME, 1981. An inventory of the Historical Monuments in the County of Northampton, Vol III, 63-6.</t>
  </si>
  <si>
    <t>https://hillforts.arch.ox.ac.uk/?query=Atlas_of_Hillforts_4166_0%2CMain_Atlas_Number%2C0773</t>
  </si>
  <si>
    <t>http://www.wikidata.org/entity/Q31113897</t>
  </si>
  <si>
    <t>http://hillforts.arch.ox.ac.uk/records/EN0773.html</t>
  </si>
  <si>
    <t>https://hillforts.arch.ox.ac.uk/?query=Atlas_of_Hillforts_4166_0%2CMain_Atlas_Number%2C0774</t>
  </si>
  <si>
    <t>http://www.wikidata.org/entity/Q31113907</t>
  </si>
  <si>
    <t>http://hillforts.arch.ox.ac.uk/records/EN0774.html</t>
  </si>
  <si>
    <t>Fell, C. I. 1936. The Hunsbury hillfort, Northants: a new survey of the material. Archaeol J, 93, 57-100.   Jackson, D. A. 1993-4. Excavation of the hillfort defences at Hunsbury, Northampton, in 1952 and 1988. Northamptonshire Archaeol. 25, 5-20.  RCHME, 1985. An inventory of the Historical Monuments in the County of Northampton, Vol V, 277-83.  Tingle, M. and Jackson, D. 2004, Hunsbury Hillfort. Online at http://www.jwaller.co.uk/nas/Hunsbury_Hillfort.htm</t>
  </si>
  <si>
    <t>https://hillforts.arch.ox.ac.uk/?query=Atlas_of_Hillforts_4166_0%2CMain_Atlas_Number%2C0775</t>
  </si>
  <si>
    <t>http://www.wikidata.org/entity/Q31113918</t>
  </si>
  <si>
    <t>http://hillforts.arch.ox.ac.uk/records/EN0775.html</t>
  </si>
  <si>
    <t>Foard, G. and Parry, S. 1986. Crow Hill, Irthlingborough. Northamptonshire Archaeol. 21, 12.  Parry, S. and Blinkhorn, P. 2006. Raunds Area Survey: an archaeological study of the landscape of Raunds, Northamptonshire, 1985-1994. Oxford: Oxbow Books, 61-65 and 139-51.</t>
  </si>
  <si>
    <t>https://hillforts.arch.ox.ac.uk/?query=Atlas_of_Hillforts_4166_0%2CMain_Atlas_Number%2C0776</t>
  </si>
  <si>
    <t>http://www.wikidata.org/entity/Q31113928</t>
  </si>
  <si>
    <t>http://hillforts.arch.ox.ac.uk/records/EN0776.html</t>
  </si>
  <si>
    <t>Parry, S. and Blinkhorn, P. 2006. Raunds Area Survey: an archaeological study of the landscape of Raunds, Northamptonshire, 1985-1994. Oxford: Oxbow Books.</t>
  </si>
  <si>
    <t>https://hillforts.arch.ox.ac.uk/?query=Atlas_of_Hillforts_4166_0%2CMain_Atlas_Number%2C0777</t>
  </si>
  <si>
    <t>http://www.wikidata.org/entity/Q31113937</t>
  </si>
  <si>
    <t>http://hillforts.arch.ox.ac.uk/records/EN0777.html</t>
  </si>
  <si>
    <t>Avery, M., Sutton, J. and Banks, J. 1967. Rainsborough, Northants, England: Excavations 1961-5. Proc Prehist Soc  XXXIII, 207-306.  Beesley, A. 1841. The history of Banbury: including copious historical and antiquarian notices of the neighbourhood.  Clelland, S-J. and Batt, C.M. 2010. A re-investigation of the scientific dating evidence from the hillfort at Rainsborough. Northamptonshire Archaeol. 36, 1-7.  RCHME. 1982. An inventory of the Historical Monuments in the county of Northampton, 4, An inventory of Archaeological sites in South-West Northamptonshire. Royal Commission on Historical Monuments England, London, HMSO.</t>
  </si>
  <si>
    <t>https://hillforts.arch.ox.ac.uk/?query=Atlas_of_Hillforts_4166_0%2CMain_Atlas_Number%2C0778</t>
  </si>
  <si>
    <t>http://www.wikidata.org/entity/Q31113949</t>
  </si>
  <si>
    <t>http://hillforts.arch.ox.ac.uk/records/EN0778.html</t>
  </si>
  <si>
    <t>Bridges, J. 1791. The history and antiquities of Northamptonshire.  RCHME, 1982. An inventory of the Historical Monuments in the County of Northampton, Vol IV, 27-29.</t>
  </si>
  <si>
    <t>https://hillforts.arch.ox.ac.uk/?query=Atlas_of_Hillforts_4166_0%2CMain_Atlas_Number%2C0779</t>
  </si>
  <si>
    <t>http://www.wikidata.org/entity/Q31113953</t>
  </si>
  <si>
    <t>http://hillforts.arch.ox.ac.uk/records/EN0779.html</t>
  </si>
  <si>
    <t>Northamptonshire HER.</t>
  </si>
  <si>
    <t>https://hillforts.arch.ox.ac.uk/?query=Atlas_of_Hillforts_4166_0%2CMain_Atlas_Number%2C0780</t>
  </si>
  <si>
    <t>http://www.wikidata.org/entity/Q31113846</t>
  </si>
  <si>
    <t>http://hillforts.arch.ox.ac.uk/records/EN0780.html</t>
  </si>
  <si>
    <t>RCHME 1981, 8-9.RCHME, 1981. An inventory of the Historical Monuments in the County of Northampton, Vol III, 8-9.</t>
  </si>
  <si>
    <t>https://hillforts.arch.ox.ac.uk/?query=Atlas_of_Hillforts_4166_0%2CMain_Atlas_Number%2C0781</t>
  </si>
  <si>
    <t>http://www.wikidata.org/entity/Q31113847</t>
  </si>
  <si>
    <t>http://hillforts.arch.ox.ac.uk/records/EN0781.html</t>
  </si>
  <si>
    <t>Knight, D. 1986-7. An Iron Age hillfort at Castle Yard, Farthingstone, Northamptonshire. Northamptonshire Archaeol. 21, 31-40.</t>
  </si>
  <si>
    <t>https://hillforts.arch.ox.ac.uk/?query=Atlas_of_Hillforts_4166_0%2CMain_Atlas_Number%2C0782</t>
  </si>
  <si>
    <t>http://www.wikidata.org/entity/Q31113954</t>
  </si>
  <si>
    <t>http://hillforts.arch.ox.ac.uk/records/EN0782.html</t>
  </si>
  <si>
    <t>Cadman, G. 1989. Guilsborough enclosure archaeological evaluation, July 1989. Northamptonshire Archaeological Unit, unpublished report.  Pattison, P. and Oswald, A. 1993-4. An Iron Age hillfort at Guilsborough (SP 673728). Northamptonshire Archaeol. 25, 179.  Payne, A. W. 1993 GUILSBOROUGH ENCLOSURE NORTHAMPTONSHIRE REPORT ON GEOPHYSICAL SURVEY, DECEMBER 1992, AM LAB REPORT 22/93.  RCHME 1993. Guilsborough, Northamptonshire. An archaeological survey by the RCHME. Unpublished report.</t>
  </si>
  <si>
    <t>https://hillforts.arch.ox.ac.uk/?query=Atlas_of_Hillforts_4166_0%2CMain_Atlas_Number%2C0783</t>
  </si>
  <si>
    <t>http://www.wikidata.org/entity/Q31113849</t>
  </si>
  <si>
    <t>http://hillforts.arch.ox.ac.uk/records/EN0783.html</t>
  </si>
  <si>
    <t>Woodfield, C.1980. The Egg Rings: a defended enclosure in Salcey Forest. Northamptonshire Archaeol. 15, 156-8.</t>
  </si>
  <si>
    <t>https://hillforts.arch.ox.ac.uk/?query=Atlas_of_Hillforts_4166_0%2CMain_Atlas_Number%2C0784</t>
  </si>
  <si>
    <t>http://www.wikidata.org/entity/Q31113851</t>
  </si>
  <si>
    <t>http://hillforts.arch.ox.ac.uk/records/EN0784.html</t>
  </si>
  <si>
    <t>https://hillforts.arch.ox.ac.uk/?query=Atlas_of_Hillforts_4166_0%2CMain_Atlas_Number%2C0785</t>
  </si>
  <si>
    <t>http://www.wikidata.org/entity/Q31059595</t>
  </si>
  <si>
    <t>https://canmore.org.uk/site/64143</t>
  </si>
  <si>
    <t>http://hillforts.arch.ox.ac.uk/records/SC0785.html</t>
  </si>
  <si>
    <t>Davis, O. and Mogey, J. 1946. Large prehistoric enclosures in Ireland. Ulster Journal of Archaeology 9, 21-23.</t>
  </si>
  <si>
    <t>https://hillforts.arch.ox.ac.uk/?query=Atlas_of_Hillforts_4166_0%2CMain_Atlas_Number%2C0786</t>
  </si>
  <si>
    <t>http://www.wikidata.org/entity/Q31085361</t>
  </si>
  <si>
    <t>http://hillforts.arch.ox.ac.uk/records/NI0786.html</t>
  </si>
  <si>
    <t>Feachem, R (1963) A guide to prehistoric Scotland, London (p 174) MacKie, E W (2007) The Roundhouses, Brochs and Wheelhouses of Atlantic Scotland c.700 BC-AD 500: architecture and material culture, the Northern and Southern Mainland and the Western Islands, BAR British Ser, Oxford NSA (1834-1845) The new statistical account of Scotland by the ministers of the respective parishes under the superintendence of a committee of the society for the benefit of the sons and daughters of the clergy. RCAHMS (1912) The Royal Commission on the Ancient and Historical Monuments and Constructions of Scotland. Fourth report and inventory of monuments and constructions in Galloway, 1, County of Wigtown, Edinburgh</t>
  </si>
  <si>
    <t>https://hillforts.arch.ox.ac.uk/?query=Atlas_of_Hillforts_4166_0%2CMain_Atlas_Number%2C0787</t>
  </si>
  <si>
    <t>http://www.wikidata.org/entity/Q31060043</t>
  </si>
  <si>
    <t>https://canmore.org.uk/site/60487</t>
  </si>
  <si>
    <t>http://hillforts.arch.ox.ac.uk/records/SC0787.html</t>
  </si>
  <si>
    <t>https://hillforts.arch.ox.ac.uk/?query=Atlas_of_Hillforts_4166_0%2CMain_Atlas_Number%2C0788</t>
  </si>
  <si>
    <t>http://www.wikidata.org/entity/Q31085120</t>
  </si>
  <si>
    <t>http://hillforts.arch.ox.ac.uk/records/NI0788.html</t>
  </si>
  <si>
    <t>Fagan, T. 1938. O.S. Memoirs.</t>
  </si>
  <si>
    <t>https://hillforts.arch.ox.ac.uk/?query=Atlas_of_Hillforts_4166_0%2CMain_Atlas_Number%2C0789</t>
  </si>
  <si>
    <t>http://www.wikidata.org/entity/Q31083708</t>
  </si>
  <si>
    <t>http://hillforts.arch.ox.ac.uk/records/NI0789.html</t>
  </si>
  <si>
    <t>https://hillforts.arch.ox.ac.uk/?query=Atlas_of_Hillforts_4166_0%2CMain_Atlas_Number%2C0790</t>
  </si>
  <si>
    <t>http://www.wikidata.org/entity/Q31103402</t>
  </si>
  <si>
    <t>https://canmore.org.uk/site/61991</t>
  </si>
  <si>
    <t>http://hillforts.arch.ox.ac.uk/records/SC0790.html</t>
  </si>
  <si>
    <t>Lett, H. 1884. Report on ancient monuments in the County of Armagh. Journal of Royal Historical and Archaeological Association of Ireland 6, 431-434.  O'Regan, C. 2010. Ballyards Road, Armagh, Co. Armagh: Results of Archaeological Evaluation and Investigation. Unpublished excavation report by Northern Archaeological Consultancy.</t>
  </si>
  <si>
    <t>https://hillforts.arch.ox.ac.uk/?query=Atlas_of_Hillforts_4166_0%2CMain_Atlas_Number%2C0791</t>
  </si>
  <si>
    <t>http://www.wikidata.org/entity/Q31085387</t>
  </si>
  <si>
    <t>http://hillforts.arch.ox.ac.uk/records/NI0791.html</t>
  </si>
  <si>
    <t>https://hillforts.arch.ox.ac.uk/?query=Atlas_of_Hillforts_4166_0%2CMain_Atlas_Number%2C0792</t>
  </si>
  <si>
    <t>http://www.wikidata.org/entity/Q31103427</t>
  </si>
  <si>
    <t>https://canmore.org.uk/site/61992</t>
  </si>
  <si>
    <t>http://hillforts.arch.ox.ac.uk/records/SC0792.html</t>
  </si>
  <si>
    <t>https://hillforts.arch.ox.ac.uk/?query=Atlas_of_Hillforts_4166_0%2CMain_Atlas_Number%2C0793</t>
  </si>
  <si>
    <t>http://www.wikidata.org/entity/Q31069746</t>
  </si>
  <si>
    <t>http://hillforts.arch.ox.ac.uk/records/IR0793.html</t>
  </si>
  <si>
    <t>https://hillforts.arch.ox.ac.uk/?query=Atlas_of_Hillforts_4166_0%2CMain_Atlas_Number%2C0794</t>
  </si>
  <si>
    <t>http://www.wikidata.org/entity/Q31103499</t>
  </si>
  <si>
    <t>https://canmore.org.uk/site/62054</t>
  </si>
  <si>
    <t>http://hillforts.arch.ox.ac.uk/records/SC0794.html</t>
  </si>
  <si>
    <t>Keeling, D. 1983. A group of tumuli and a hillfort near Naul, County Dublin. Journal of the Royal Society of Antiquaries of Ireland 113, 67-74.</t>
  </si>
  <si>
    <t>https://hillforts.arch.ox.ac.uk/?query=Atlas_of_Hillforts_4166_0%2CMain_Atlas_Number%2C0795</t>
  </si>
  <si>
    <t>http://www.wikidata.org/entity/Q31069795</t>
  </si>
  <si>
    <t>http://hillforts.arch.ox.ac.uk/records/IR0795.html</t>
  </si>
  <si>
    <t>Christison, D (1893) 'The prehistoric forts of Ayrshire', Proc Soc Antiq Scot 27, 381-405 Feachem, R (196b) A guide to prehistoric Scotland, London Smith, J (1895) Prehistoric man in Ayrshire, London</t>
  </si>
  <si>
    <t>https://hillforts.arch.ox.ac.uk/?query=Atlas_of_Hillforts_4166_0%2CMain_Atlas_Number%2C0796</t>
  </si>
  <si>
    <t>http://www.wikidata.org/entity/Q31103505</t>
  </si>
  <si>
    <t>https://canmore.org.uk/site/62075</t>
  </si>
  <si>
    <t>http://hillforts.arch.ox.ac.uk/records/SC0796.html</t>
  </si>
  <si>
    <t>https://hillforts.arch.ox.ac.uk/?query=Atlas_of_Hillforts_4166_0%2CMain_Atlas_Number%2C0797</t>
  </si>
  <si>
    <t>http://www.wikidata.org/entity/Q31103509</t>
  </si>
  <si>
    <t>https://canmore.org.uk/site/62052</t>
  </si>
  <si>
    <t>http://hillforts.arch.ox.ac.uk/records/SC0797.html</t>
  </si>
  <si>
    <t>https://hillforts.arch.ox.ac.uk/?query=Atlas_of_Hillforts_4166_0%2CMain_Atlas_Number%2C0798</t>
  </si>
  <si>
    <t>http://www.wikidata.org/entity/Q31103438</t>
  </si>
  <si>
    <t>https://canmore.org.uk/site/62089</t>
  </si>
  <si>
    <t>http://hillforts.arch.ox.ac.uk/records/SC0798.html</t>
  </si>
  <si>
    <t>https://hillforts.arch.ox.ac.uk/?query=Atlas_of_Hillforts_4166_0%2CMain_Atlas_Number%2C0799</t>
  </si>
  <si>
    <t>http://www.wikidata.org/entity/Q31059647</t>
  </si>
  <si>
    <t>https://canmore.org.uk/site/66141</t>
  </si>
  <si>
    <t>http://hillforts.arch.ox.ac.uk/records/SC0799.html</t>
  </si>
  <si>
    <t>Condit, T. 1995. Hillfort discoveries near Killaloe, Co. Clare. Archaeology Ireland 9 (1), 34-37.  Hogan, N.2004. Unpublished geophysical and GPS survey report: Formoyle Beg, Co. Clare. NUIG, Dept of Archaeology.  O'Brien, W. 2012. Unpublished excavation report: Formoyle Beg, Co. Clare. University College Cork, Dept of Archaeology.</t>
  </si>
  <si>
    <t>https://hillforts.arch.ox.ac.uk/?query=Atlas_of_Hillforts_4166_0%2CMain_Atlas_Number%2C0800</t>
  </si>
  <si>
    <t>http://www.wikidata.org/entity/Q31077888</t>
  </si>
  <si>
    <t>http://hillforts.arch.ox.ac.uk/records/IR0800.html</t>
  </si>
  <si>
    <t>Westropp, T. 1893. Prehistoric stone forts of central Clare- Moghane and Langough, near Dromoland. Journal of the Royal Society of Antiquaries of Ireland 33, 281-291.  Westropp, T. 1908. Types of the ring-forts and similar structures remaining in eastern Clare (the Newmarket Group). Proceedings of the Royal Irish Academy 27C, 217-235.  Grogan, 2005a. The North Munster Project I. Wordwell, Dublin.  Grogan, 2005b. The North Munster Project II. Wordwell, Dublin.</t>
  </si>
  <si>
    <t>https://hillforts.arch.ox.ac.uk/?query=Atlas_of_Hillforts_4166_0%2CMain_Atlas_Number%2C0801</t>
  </si>
  <si>
    <t>http://www.wikidata.org/entity/Q31077907</t>
  </si>
  <si>
    <t>http://hillforts.arch.ox.ac.uk/records/IR0801.html</t>
  </si>
  <si>
    <t>https://hillforts.arch.ox.ac.uk/?query=Atlas_of_Hillforts_4166_0%2CMain_Atlas_Number%2C0802</t>
  </si>
  <si>
    <t>http://www.wikidata.org/entity/Q31077929</t>
  </si>
  <si>
    <t>http://hillforts.arch.ox.ac.uk/records/IR0802.html</t>
  </si>
  <si>
    <t>Colby 1837</t>
  </si>
  <si>
    <t>https://hillforts.arch.ox.ac.uk/?query=Atlas_of_Hillforts_4166_0%2CMain_Atlas_Number%2C0803</t>
  </si>
  <si>
    <t>http://www.wikidata.org/entity/Q31075505</t>
  </si>
  <si>
    <t>http://hillforts.arch.ox.ac.uk/records/IR0803.html</t>
  </si>
  <si>
    <t>Cody, E. 2002. Survey of the Megalithic Tombs of Ireland, VI, County Donegal. Stationery Office, Dublin.</t>
  </si>
  <si>
    <t>https://hillforts.arch.ox.ac.uk/?query=Atlas_of_Hillforts_4166_0%2CMain_Atlas_Number%2C0804</t>
  </si>
  <si>
    <t>http://www.wikidata.org/entity/Q31075527</t>
  </si>
  <si>
    <t>http://hillforts.arch.ox.ac.uk/records/IR0804.html</t>
  </si>
  <si>
    <t>Evans, E. 1953. Lyles Hill: a Late Neolithic Site in County Antrim. Stationary Office, Belfast.  Gibson, A. and Simpson, D. 1987. Lyles Hill, Co. Antrim. Archaeology Ireland 1(2), 72_75.  Simpson, D. and Gibson, S. 1989. Lyles Hill. Current Archarology 114, 214_215.</t>
  </si>
  <si>
    <t>https://hillforts.arch.ox.ac.uk/?query=Atlas_of_Hillforts_4166_0%2CMain_Atlas_Number%2C0805</t>
  </si>
  <si>
    <t>http://www.wikidata.org/entity/Q31083714</t>
  </si>
  <si>
    <t>http://hillforts.arch.ox.ac.uk/records/NI0805.html</t>
  </si>
  <si>
    <t>McNeary, R. 2012. Archaeological applications of airborne LiDAR in Northern Ireland, Case study: Knockdhu, Co. Antrim. http://www.archaeolandscapes.eu/index.php/ro/studii-de-caz/lidar/228.html.</t>
  </si>
  <si>
    <t>https://hillforts.arch.ox.ac.uk/?query=Atlas_of_Hillforts_4166_0%2CMain_Atlas_Number%2C0806</t>
  </si>
  <si>
    <t>http://www.wikidata.org/entity/Q31083727</t>
  </si>
  <si>
    <t>http://hillforts.arch.ox.ac.uk/records/NI0806.html</t>
  </si>
  <si>
    <t>Chart, D. 1940. A Preliminary Survey of the Ancient Monuments of Northern Ireland. H.M. Stationery office, Belfast.</t>
  </si>
  <si>
    <t>https://hillforts.arch.ox.ac.uk/?query=Atlas_of_Hillforts_4166_0%2CMain_Atlas_Number%2C0807</t>
  </si>
  <si>
    <t>http://www.wikidata.org/entity/Q31083738</t>
  </si>
  <si>
    <t>http://hillforts.arch.ox.ac.uk/records/NI0807.html</t>
  </si>
  <si>
    <t>https://hillforts.arch.ox.ac.uk/?query=Atlas_of_Hillforts_4166_0%2CMain_Atlas_Number%2C0808</t>
  </si>
  <si>
    <t>http://www.wikidata.org/entity/Q31083747</t>
  </si>
  <si>
    <t>http://hillforts.arch.ox.ac.uk/records/NI0808.html</t>
  </si>
  <si>
    <t>O'Donovan, P. 1995. Archaeological Inventory of County Cavan. Stationary Office, Dublin.</t>
  </si>
  <si>
    <t>https://hillforts.arch.ox.ac.uk/?query=Atlas_of_Hillforts_4166_0%2CMain_Atlas_Number%2C0809</t>
  </si>
  <si>
    <t>http://www.wikidata.org/entity/Q31083671</t>
  </si>
  <si>
    <t>http://hillforts.arch.ox.ac.uk/records/IR0809.html</t>
  </si>
  <si>
    <t>Proudfoot, B. 1954. Excavations at the Cathedral Hill, Downpatrick, Co. Down, 1953. Ulster Journal of Archaeology 17, 9_102.  Proudfoot, B. 1955. Excavations at Cathedral Hill, Downpatrick, Co. Down: preliminary report on excavations in 1954. Ulster Journal of Archaeology 18, 57_72.  Hamlin, A. and Lynn, C. 1988. Archaeological Excavations by the Department of the Environment for Northern Ireland 1970 _ 1986. Crown, Belfast.</t>
  </si>
  <si>
    <t>https://hillforts.arch.ox.ac.uk/?query=Atlas_of_Hillforts_4166_0%2CMain_Atlas_Number%2C0810</t>
  </si>
  <si>
    <t>http://www.wikidata.org/entity/Q31084990</t>
  </si>
  <si>
    <t>http://hillforts.arch.ox.ac.uk/records/NI0810.html</t>
  </si>
  <si>
    <t>https://hillforts.arch.ox.ac.uk/?query=Atlas_of_Hillforts_4166_0%2CMain_Atlas_Number%2C0811</t>
  </si>
  <si>
    <t>http://www.wikidata.org/entity/Q31085148</t>
  </si>
  <si>
    <t>http://hillforts.arch.ox.ac.uk/records/NI0811.html</t>
  </si>
  <si>
    <t>Warner, R 2009. Clogher in late prehistory. In G Cooney, K Becker, J Coles, M Ryan and S Sievers (eds), Relics of Old Decency: Archaeological Studies in Later Prehistory. 507_518, Wordwell, Dublin.</t>
  </si>
  <si>
    <t>https://hillforts.arch.ox.ac.uk/?query=Atlas_of_Hillforts_4166_0%2CMain_Atlas_Number%2C0812</t>
  </si>
  <si>
    <t>http://www.wikidata.org/entity/Q31085181</t>
  </si>
  <si>
    <t>http://hillforts.arch.ox.ac.uk/records/NI0812.html</t>
  </si>
  <si>
    <t>Evens, E. 1966. Prehistoric and Early Christian Ireland: a Guide. Batsford, London.  Waddell, J. 1998. The Prehistoric Archaeology of Ireland. Wordwell, Wicklow.  Warner, R. 1971. Archaeological excavations at Clogher, Co. Tyrone, 1971. http://www.excavations.ie/Pages/Details.php?Year=&amp;County=Meath&amp;id=5473.  Warner, R. 1972. Archaeological excavations at Clogher, Co. Tyrone, 1972, http://www.excavations.ie/Pages/Details.php?Year=&amp;County=Tyrone&amp;id=5527.  Warner, R. 1973. Archaeological excavations at Clogher, Co. Tyrone, 1973, http://www.excavations.ie/Pages/Details.php?Year=&amp;County=Tyrone&amp;id=5592.  Warner, R. 1974. Archaeological excavations at Clogher, Co. Tyrone, 1974, http://www.excavations.ie/Pages/Details.php?Year=&amp;County=Tyrone&amp;id=5572.  Warner, R. 1975. Archaeological excavations at Clogher, Co. Tyrone, 1975, http://www.excavations.ie/Pages/Details.php?Year=&amp;County=Tyrone&amp;id=5631.  Warner, R. 1979. Archaeological excavations at Clogher, Co. Tyrone, 1979, http://www.excavations.ie/Pages/Details.php?Year=&amp;County=Tyrone&amp;id=5739.  Warner, R 2009. Clogher in late prehistory. In G Cooney, K Becker, J Coles, M Ryan and S Sievers (eds), Relics of Old Decency: Archaeological Studies in Later Prehistory. Wordwell, Dublin. 507_518.</t>
  </si>
  <si>
    <t>https://hillforts.arch.ox.ac.uk/?query=Atlas_of_Hillforts_4166_0%2CMain_Atlas_Number%2C0813</t>
  </si>
  <si>
    <t>http://www.wikidata.org/entity/Q31085213</t>
  </si>
  <si>
    <t>http://hillforts.arch.ox.ac.uk/records/NI0813.html</t>
  </si>
  <si>
    <t>https://hillforts.arch.ox.ac.uk/?query=Atlas_of_Hillforts_4166_0%2CMain_Atlas_Number%2C0814</t>
  </si>
  <si>
    <t>http://www.wikidata.org/entity/Q31085238</t>
  </si>
  <si>
    <t>http://hillforts.arch.ox.ac.uk/records/NI0814.html</t>
  </si>
  <si>
    <t>https://hillforts.arch.ox.ac.uk/?query=Atlas_of_Hillforts_4166_0%2CMain_Atlas_Number%2C0815</t>
  </si>
  <si>
    <t>http://www.wikidata.org/entity/Q31065701</t>
  </si>
  <si>
    <t>http://hillforts.arch.ox.ac.uk/records/IR0815.html</t>
  </si>
  <si>
    <t>https://hillforts.arch.ox.ac.uk/?query=Atlas_of_Hillforts_4166_0%2CMain_Atlas_Number%2C0816</t>
  </si>
  <si>
    <t>http://www.wikidata.org/entity/Q31077947</t>
  </si>
  <si>
    <t>http://hillforts.arch.ox.ac.uk/records/IR0816.html</t>
  </si>
  <si>
    <t>https://hillforts.arch.ox.ac.uk/?query=Atlas_of_Hillforts_4166_0%2CMain_Atlas_Number%2C0817</t>
  </si>
  <si>
    <t>http://www.wikidata.org/entity/Q31077965</t>
  </si>
  <si>
    <t>http://hillforts.arch.ox.ac.uk/records/IR0817.html</t>
  </si>
  <si>
    <t>https://hillforts.arch.ox.ac.uk/?query=Atlas_of_Hillforts_4166_0%2CMain_Atlas_Number%2C0818</t>
  </si>
  <si>
    <t>http://www.wikidata.org/entity/Q31077988</t>
  </si>
  <si>
    <t>http://hillforts.arch.ox.ac.uk/records/IR0818.html</t>
  </si>
  <si>
    <t>https://hillforts.arch.ox.ac.uk/?query=Atlas_of_Hillforts_4166_0%2CMain_Atlas_Number%2C0819</t>
  </si>
  <si>
    <t>http://www.wikidata.org/entity/Q31078005</t>
  </si>
  <si>
    <t>http://hillforts.arch.ox.ac.uk/records/IR0819.html</t>
  </si>
  <si>
    <t>https://hillforts.arch.ox.ac.uk/?query=Atlas_of_Hillforts_4166_0%2CMain_Atlas_Number%2C0820</t>
  </si>
  <si>
    <t>http://www.wikidata.org/entity/Q31078063</t>
  </si>
  <si>
    <t>http://hillforts.arch.ox.ac.uk/records/IR0820.html</t>
  </si>
  <si>
    <t>https://hillforts.arch.ox.ac.uk/?query=Atlas_of_Hillforts_4166_0%2CMain_Atlas_Number%2C0822</t>
  </si>
  <si>
    <t>http://www.wikidata.org/entity/Q31078114</t>
  </si>
  <si>
    <t>http://hillforts.arch.ox.ac.uk/records/IR0822.html</t>
  </si>
  <si>
    <t>https://hillforts.arch.ox.ac.uk/?query=Atlas_of_Hillforts_4166_0%2CMain_Atlas_Number%2C0823</t>
  </si>
  <si>
    <t>http://www.wikidata.org/entity/Q31078155</t>
  </si>
  <si>
    <t>http://hillforts.arch.ox.ac.uk/records/IR0823.html</t>
  </si>
  <si>
    <t>https://hillforts.arch.ox.ac.uk/?query=Atlas_of_Hillforts_4166_0%2CMain_Atlas_Number%2C0824</t>
  </si>
  <si>
    <t>http://www.wikidata.org/entity/Q31078212</t>
  </si>
  <si>
    <t>http://hillforts.arch.ox.ac.uk/records/IR0824.html</t>
  </si>
  <si>
    <t>O'Kelly, M. J. 1952. Three promontory forts in Co. Cork. Proceedings of the Royal Irish Academy 55C, 25-59.  Power, D., Byrne, E., Egan, U., Lane, S., and Sleeman, M. 1992. Archaeological Inventory of County Cork Volume 1: West Cork. The stationary Office, Dublin.  Westropp, T.J. 1914. Fortified headlands and castles on the south coast of Munster. Proceedings of the Royal Irish Academy 32C, 89-124.  Westropp, T.J. 1915. Fortified headlands and castles in western County Cork. Proceedings of the Royal Irish Academy 32C, 249-86.</t>
  </si>
  <si>
    <t>https://hillforts.arch.ox.ac.uk/?query=Atlas_of_Hillforts_4166_0%2CMain_Atlas_Number%2C0825</t>
  </si>
  <si>
    <t>http://www.wikidata.org/entity/Q31065723</t>
  </si>
  <si>
    <t>http://hillforts.arch.ox.ac.uk/records/IR0825.html</t>
  </si>
  <si>
    <t>O'Kelly, M. J. 1952. Three promontory forts in Co. Cork. Proceedings of the Royal Irish Academy 55C, 35-54.  Power, D., Byrne, E., Egan, U., Lane, S., and Sleeman, M. 1992. Archaeological Inventory of County Cork Volume 1: West Cork. The stationary Office, Dublin.  Westropp, T.J. 1914. Fortified headlands and castles on the south coast of Munster. Proceedings of the Royal Irish Academy 32C, 104-105.</t>
  </si>
  <si>
    <t>https://hillforts.arch.ox.ac.uk/?query=Atlas_of_Hillforts_4166_0%2CMain_Atlas_Number%2C0826</t>
  </si>
  <si>
    <t>http://www.wikidata.org/entity/Q31065742</t>
  </si>
  <si>
    <t>http://hillforts.arch.ox.ac.uk/records/IR0826.html</t>
  </si>
  <si>
    <t>Power, D., Byrne, E., Egan, U., Lane, S., and Sleeman, M. 1992. Archaeological Inventory of County Cork Volume 1: West Cork, 126-130. The stationary Office, Dublin.</t>
  </si>
  <si>
    <t>https://hillforts.arch.ox.ac.uk/?query=Atlas_of_Hillforts_4166_0%2CMain_Atlas_Number%2C0827</t>
  </si>
  <si>
    <t>http://www.wikidata.org/entity/Q31065766</t>
  </si>
  <si>
    <t>http://hillforts.arch.ox.ac.uk/records/IR0827.html</t>
  </si>
  <si>
    <t>Power, D., Byrne, E., Egan, U., Lane, S., and Sleeman, M. 1992. Archaeological Inventory of County Cork Volume 1: West Cork, 126-130. The stationary Office, Dublin.  Westropp, T.J. 1915. Fortified headlands and castles in western County Cork. Proceedings of the Royal Irish Academy 32C, 249-86.</t>
  </si>
  <si>
    <t>https://hillforts.arch.ox.ac.uk/?query=Atlas_of_Hillforts_4166_0%2CMain_Atlas_Number%2C0828</t>
  </si>
  <si>
    <t>http://www.wikidata.org/entity/Q31119531</t>
  </si>
  <si>
    <t>http://hillforts.arch.ox.ac.uk/records/IR0828.html</t>
  </si>
  <si>
    <t>https://hillforts.arch.ox.ac.uk/?query=Atlas_of_Hillforts_4166_0%2CMain_Atlas_Number%2C0829</t>
  </si>
  <si>
    <t>http://www.wikidata.org/entity/Q31119559</t>
  </si>
  <si>
    <t>http://hillforts.arch.ox.ac.uk/records/IR0829.html</t>
  </si>
  <si>
    <t>Power, D., Byrne, E., Egan, U., Lane, S., and Sleeman, M. 1992. Archaeological Inventory of County Cork Volume 1: West Cork, 126-130. The stationary Office, Dublin.  Westropp, T.J. 1921. The promontory forts of Beare and Bantry. Journal of the Royal Society of Antiquaries of Ireland 51, 1-16, 101-16.</t>
  </si>
  <si>
    <t>https://hillforts.arch.ox.ac.uk/?query=Atlas_of_Hillforts_4166_0%2CMain_Atlas_Number%2C0830</t>
  </si>
  <si>
    <t>http://www.wikidata.org/entity/Q31065796</t>
  </si>
  <si>
    <t>http://hillforts.arch.ox.ac.uk/records/IR0830.html</t>
  </si>
  <si>
    <t>https://hillforts.arch.ox.ac.uk/?query=Atlas_of_Hillforts_4166_0%2CMain_Atlas_Number%2C0831</t>
  </si>
  <si>
    <t>http://www.wikidata.org/entity/Q31065823</t>
  </si>
  <si>
    <t>http://hillforts.arch.ox.ac.uk/records/IR0831.html</t>
  </si>
  <si>
    <t>https://hillforts.arch.ox.ac.uk/?query=Atlas_of_Hillforts_4166_0%2CMain_Atlas_Number%2C0832</t>
  </si>
  <si>
    <t>http://www.wikidata.org/entity/Q31065856</t>
  </si>
  <si>
    <t>http://hillforts.arch.ox.ac.uk/records/IR0832.html</t>
  </si>
  <si>
    <t>Power, D., Byrne, E., Egan, U., Lane, S., and Sleeman, M. 1992. Archaeological Inventory of County Cork Volume 1: West Cork, 126-130. The stationary Office, Dublin.  Westropp, T.J. 1914. Fortified headlands and castles on the south coast of Munster. Proceedings of the Royal Irish Academy 32C, 104-105.</t>
  </si>
  <si>
    <t>https://hillforts.arch.ox.ac.uk/?query=Atlas_of_Hillforts_4166_0%2CMain_Atlas_Number%2C0833</t>
  </si>
  <si>
    <t>http://www.wikidata.org/entity/Q31065879</t>
  </si>
  <si>
    <t>http://hillforts.arch.ox.ac.uk/records/IR0833.html</t>
  </si>
  <si>
    <t>https://hillforts.arch.ox.ac.uk/?query=Atlas_of_Hillforts_4166_0%2CMain_Atlas_Number%2C0834</t>
  </si>
  <si>
    <t>http://www.wikidata.org/entity/Q31065900</t>
  </si>
  <si>
    <t>http://hillforts.arch.ox.ac.uk/records/IR0834.html</t>
  </si>
  <si>
    <t>https://hillforts.arch.ox.ac.uk/?query=Atlas_of_Hillforts_4166_0%2CMain_Atlas_Number%2C0835</t>
  </si>
  <si>
    <t>http://www.wikidata.org/entity/Q31065923</t>
  </si>
  <si>
    <t>http://hillforts.arch.ox.ac.uk/records/IR0835.html</t>
  </si>
  <si>
    <t>https://hillforts.arch.ox.ac.uk/?query=Atlas_of_Hillforts_4166_0%2CMain_Atlas_Number%2C0836</t>
  </si>
  <si>
    <t>http://www.wikidata.org/entity/Q31065944</t>
  </si>
  <si>
    <t>http://hillforts.arch.ox.ac.uk/records/IR0836.html</t>
  </si>
  <si>
    <t>https://hillforts.arch.ox.ac.uk/?query=Atlas_of_Hillforts_4166_0%2CMain_Atlas_Number%2C0837</t>
  </si>
  <si>
    <t>http://www.wikidata.org/entity/Q31065985</t>
  </si>
  <si>
    <t>http://hillforts.arch.ox.ac.uk/records/IR0837.html</t>
  </si>
  <si>
    <t>https://hillforts.arch.ox.ac.uk/?query=Atlas_of_Hillforts_4166_0%2CMain_Atlas_Number%2C0838</t>
  </si>
  <si>
    <t>http://www.wikidata.org/entity/Q31065998</t>
  </si>
  <si>
    <t>http://hillforts.arch.ox.ac.uk/records/IR0838.html</t>
  </si>
  <si>
    <t>https://hillforts.arch.ox.ac.uk/?query=Atlas_of_Hillforts_4166_0%2CMain_Atlas_Number%2C0839</t>
  </si>
  <si>
    <t>http://www.wikidata.org/entity/Q31066020</t>
  </si>
  <si>
    <t>http://hillforts.arch.ox.ac.uk/records/IR0839.html</t>
  </si>
  <si>
    <t>https://hillforts.arch.ox.ac.uk/?query=Atlas_of_Hillforts_4166_0%2CMain_Atlas_Number%2C0840</t>
  </si>
  <si>
    <t>http://www.wikidata.org/entity/Q31066044</t>
  </si>
  <si>
    <t>http://hillforts.arch.ox.ac.uk/records/IR0840.html</t>
  </si>
  <si>
    <t>NSA (1834-1845) The new statistical account of Scotland by the ministers of the respective parishes under the superintendence of a committee of the society for the benefit of the sons and daughters of the clergy, 15v Edinburgh RCAHMS (1978) The Royal Commission on the Ancient and Historical Monuments of Scotland. Lanarkshire: an inventory of the prehistoric and Roman monuments. HMSO: Edinburgh</t>
  </si>
  <si>
    <t>https://hillforts.arch.ox.ac.uk/?query=Atlas_of_Hillforts_4166_0%2CMain_Atlas_Number%2C0841</t>
  </si>
  <si>
    <t>http://www.wikidata.org/entity/Q31103894</t>
  </si>
  <si>
    <t>https://canmore.org.uk/site/45585</t>
  </si>
  <si>
    <t>http://hillforts.arch.ox.ac.uk/records/SC0841.html</t>
  </si>
  <si>
    <t>Borlase, W. 1769. The antiquities of Cornwall, London: W. Bowyer and J. Nichols, 346-47.  Cripps, L.J. 2004. Castle-an-Dinas, Ludgvan, Nr. Penzance. Geophysical Survey, Archaeological Services, University of Durham.  Jones, A. 2004. Castle an Dinas, Ludgvan, Cornwall: conservation work to Rogers Tower and ruined 19th century farmhouse, Unpublished Report No 04R010, Cornwall Archaeological Unit, Cornwall County Council.  Page, W. ed. 1906. The Victoria History of the County of Cornwall, 1, London: James Street, 459, 461.   Parkes, C. 2012. Castle an Dinas Quarry, Ludgvan, Cornwall: archaeological assessment, Report No 11R094, Cornwall Archaeological Unit, Cornwall County Council.</t>
  </si>
  <si>
    <t>https://hillforts.arch.ox.ac.uk/?query=Atlas_of_Hillforts_4166_0%2CMain_Atlas_Number%2C0842</t>
  </si>
  <si>
    <t>http://www.wikidata.org/entity/Q31114757</t>
  </si>
  <si>
    <t>http://hillforts.arch.ox.ac.uk/records/EN0842.html</t>
  </si>
  <si>
    <t>https://hillforts.arch.ox.ac.uk/?query=Atlas_of_Hillforts_4166_0%2CMain_Atlas_Number%2C0843</t>
  </si>
  <si>
    <t>http://www.wikidata.org/entity/Q31066067</t>
  </si>
  <si>
    <t>http://hillforts.arch.ox.ac.uk/records/IR0843.html</t>
  </si>
  <si>
    <t>Day, R. 1902. Regnum Corcagiense; or, a description of the kingdom of Cork. With remarks on the ancient and present state thereof. Journal of the Cork Historical and Archaeological Journal Vol 8, 5-179.  Power, D., Byrne, E., Egan, U., Lane, S., and Sleeman, M. 1992. Archaeological Inventory of County Cork Volume 1: West Cork, 126-130. The stationary Office, Dublin.  Smith, C. 1750. The Ancient and Present State of the County and City of Cork. Dublin  Westropp, T.J. 1914. Fortified headlands and castles on the south coast of Munster. Proceedings of the Royal Irish Academy 32C, 104-105.</t>
  </si>
  <si>
    <t>https://hillforts.arch.ox.ac.uk/?query=Atlas_of_Hillforts_4166_0%2CMain_Atlas_Number%2C0844</t>
  </si>
  <si>
    <t>http://www.wikidata.org/entity/Q31066095</t>
  </si>
  <si>
    <t>http://hillforts.arch.ox.ac.uk/records/IR0844.html</t>
  </si>
  <si>
    <t>Christison, D (1891) 'A general view of the forts, camps, and motes of Dumfriesshire, with a detailed description of those in Upper Annandale, and an introduction to the study of Scottish motes', Proc Soc Antiq Scot 25 (1890-91), 198-256  RCAHMS (1920) The Royal Commission on the Ancient and Historical Monuments of Scotland. Seventh report with Inventory of Monuments and Constructions in the County of Dumfries, Edinburgh</t>
  </si>
  <si>
    <t>https://hillforts.arch.ox.ac.uk/?query=Atlas_of_Hillforts_4166_0%2CMain_Atlas_Number%2C0845</t>
  </si>
  <si>
    <t>http://www.wikidata.org/entity/Q31059667</t>
  </si>
  <si>
    <t>https://canmore.org.uk/site/66075</t>
  </si>
  <si>
    <t>http://hillforts.arch.ox.ac.uk/records/SC0845.html</t>
  </si>
  <si>
    <t>Feachem, R (1963) A guide to prehistoric Scotland, London (p115) Hewison, J K (1912) Dumfriesshire, Cambridge County Geographies Cambridge RCAHMS (1920) The Royal Commission on the Ancient and Historical Monuments of Scotland. Seventh Report with Inventory of Monuments and Constructions in the County of Dumfries, Edinburgh</t>
  </si>
  <si>
    <t>https://hillforts.arch.ox.ac.uk/?query=Atlas_of_Hillforts_4166_0%2CMain_Atlas_Number%2C0846</t>
  </si>
  <si>
    <t>http://www.wikidata.org/entity/Q31059681</t>
  </si>
  <si>
    <t>https://canmore.org.uk/site/66099</t>
  </si>
  <si>
    <t>http://hillforts.arch.ox.ac.uk/records/SC0846.html</t>
  </si>
  <si>
    <t>https://hillforts.arch.ox.ac.uk/?query=Atlas_of_Hillforts_4166_0%2CMain_Atlas_Number%2C0847</t>
  </si>
  <si>
    <t>http://www.wikidata.org/entity/Q31119567</t>
  </si>
  <si>
    <t>http://hillforts.arch.ox.ac.uk/records/IR0847.html</t>
  </si>
  <si>
    <t>https://hillforts.arch.ox.ac.uk/?query=Atlas_of_Hillforts_4166_0%2CMain_Atlas_Number%2C0848</t>
  </si>
  <si>
    <t>http://www.wikidata.org/entity/Q31066114</t>
  </si>
  <si>
    <t>http://hillforts.arch.ox.ac.uk/records/IR0848.html</t>
  </si>
  <si>
    <t>Feachem, R (1963) A guide to prehistoric Scotland, London (p 117) RCAHMS (1920) The Royal Commission on the Ancient and Historical Monuments of Scotland. Seventh report with Inventory of Monuments and Constructions in the County of Dumfries. HMSO: Edinburgh</t>
  </si>
  <si>
    <t>https://hillforts.arch.ox.ac.uk/?query=Atlas_of_Hillforts_4166_0%2CMain_Atlas_Number%2C0849</t>
  </si>
  <si>
    <t>http://www.wikidata.org/entity/Q31060061</t>
  </si>
  <si>
    <t>https://canmore.org.uk/site/66132</t>
  </si>
  <si>
    <t>http://hillforts.arch.ox.ac.uk/records/SC0849.html</t>
  </si>
  <si>
    <t>https://hillforts.arch.ox.ac.uk/?query=Atlas_of_Hillforts_4166_0%2CMain_Atlas_Number%2C0850</t>
  </si>
  <si>
    <t>http://www.wikidata.org/entity/Q31066142</t>
  </si>
  <si>
    <t>http://hillforts.arch.ox.ac.uk/records/IR0850.html</t>
  </si>
  <si>
    <t>https://hillforts.arch.ox.ac.uk/?query=Atlas_of_Hillforts_4166_0%2CMain_Atlas_Number%2C0851</t>
  </si>
  <si>
    <t>http://www.wikidata.org/entity/Q31119502</t>
  </si>
  <si>
    <t>http://hillforts.arch.ox.ac.uk/records/IR0851.html</t>
  </si>
  <si>
    <t>https://hillforts.arch.ox.ac.uk/?query=Atlas_of_Hillforts_4166_0%2CMain_Atlas_Number%2C0852</t>
  </si>
  <si>
    <t>http://www.wikidata.org/entity/Q31060095</t>
  </si>
  <si>
    <t>https://canmore.org.uk/site/66133</t>
  </si>
  <si>
    <t>http://hillforts.arch.ox.ac.uk/records/SC0852.html</t>
  </si>
  <si>
    <t>O'Grady, S. 1896. Picta Hibernia: A history of the Wars of Ireland. Downey and Co. London  Power, D., Byrne, E., Egan, U., Lane, S., and Sleeman, M. 1992. Archaeological Inventory of County Cork Volume 1: West Cork, 126-130. The stationary Office, Dublin.  Westropp, T.J. 1921. The promontory forts of Beare and Bantry. Journal of the Royal Society of Antiquaries of Ireland 51, 1-16, 101-16.</t>
  </si>
  <si>
    <t>https://hillforts.arch.ox.ac.uk/?query=Atlas_of_Hillforts_4166_0%2CMain_Atlas_Number%2C0853</t>
  </si>
  <si>
    <t>http://www.wikidata.org/entity/Q31066160</t>
  </si>
  <si>
    <t>http://hillforts.arch.ox.ac.uk/records/IR0853.html</t>
  </si>
  <si>
    <t>https://hillforts.arch.ox.ac.uk/?query=Atlas_of_Hillforts_4166_0%2CMain_Atlas_Number%2C0854</t>
  </si>
  <si>
    <t>http://www.wikidata.org/entity/Q31066180</t>
  </si>
  <si>
    <t>http://hillforts.arch.ox.ac.uk/records/IR0854.html</t>
  </si>
  <si>
    <t>Statistical Account (1791-9) The statistical account of Scotland, drawn up from the communications of the ministers of the different parishes. Sinclair, J (ed). Edinburgh RCAHMS (1920) The Royal Commission on the Ancient and Historical Monuments and Constructions of Scotland. Seventh Report with Inventory of Monuments and Constructions in the County of Dumfries. HMSO: Edinburgh</t>
  </si>
  <si>
    <t>https://hillforts.arch.ox.ac.uk/?query=Atlas_of_Hillforts_4166_0%2CMain_Atlas_Number%2C0855</t>
  </si>
  <si>
    <t>http://www.wikidata.org/entity/Q31059735</t>
  </si>
  <si>
    <t>https://canmore.org.uk/site/66134</t>
  </si>
  <si>
    <t>http://hillforts.arch.ox.ac.uk/records/SC0855.html</t>
  </si>
  <si>
    <t>https://hillforts.arch.ox.ac.uk/?query=Atlas_of_Hillforts_4166_0%2CMain_Atlas_Number%2C0856</t>
  </si>
  <si>
    <t>http://www.wikidata.org/entity/Q31119537</t>
  </si>
  <si>
    <t>http://hillforts.arch.ox.ac.uk/records/IR0856.html</t>
  </si>
  <si>
    <t>https://hillforts.arch.ox.ac.uk/?query=Atlas_of_Hillforts_4166_0%2CMain_Atlas_Number%2C0857</t>
  </si>
  <si>
    <t>http://www.wikidata.org/entity/Q31066194</t>
  </si>
  <si>
    <t>http://hillforts.arch.ox.ac.uk/records/IR0857.html</t>
  </si>
  <si>
    <t>https://hillforts.arch.ox.ac.uk/?query=Atlas_of_Hillforts_4166_0%2CMain_Atlas_Number%2C0858</t>
  </si>
  <si>
    <t>http://www.wikidata.org/entity/Q31059755</t>
  </si>
  <si>
    <t>https://canmore.org.uk/site/66140</t>
  </si>
  <si>
    <t>http://hillforts.arch.ox.ac.uk/records/SC0858.html</t>
  </si>
  <si>
    <t>https://hillforts.arch.ox.ac.uk/?query=Atlas_of_Hillforts_4166_0%2CMain_Atlas_Number%2C0859</t>
  </si>
  <si>
    <t>http://www.wikidata.org/entity/Q31066208</t>
  </si>
  <si>
    <t>http://hillforts.arch.ox.ac.uk/records/IR0859.html</t>
  </si>
  <si>
    <t>https://hillforts.arch.ox.ac.uk/?query=Atlas_of_Hillforts_4166_0%2CMain_Atlas_Number%2C0860</t>
  </si>
  <si>
    <t>http://www.wikidata.org/entity/Q31059783</t>
  </si>
  <si>
    <t>https://canmore.org.uk/site/66159</t>
  </si>
  <si>
    <t>http://hillforts.arch.ox.ac.uk/records/SC0860.html</t>
  </si>
  <si>
    <t>RCAHMS (1920) The Royal Commission on the Ancient and Historical Monuments of Scotland. Seventh report with Inventory of Monuments and Constructions in the County of Dumfries, Edinburgh</t>
  </si>
  <si>
    <t>https://hillforts.arch.ox.ac.uk/?query=Atlas_of_Hillforts_4166_0%2CMain_Atlas_Number%2C0861</t>
  </si>
  <si>
    <t>http://www.wikidata.org/entity/Q31059792</t>
  </si>
  <si>
    <t>https://canmore.org.uk/site/66163</t>
  </si>
  <si>
    <t>http://hillforts.arch.ox.ac.uk/records/SC0861.html</t>
  </si>
  <si>
    <t>https://hillforts.arch.ox.ac.uk/?query=Atlas_of_Hillforts_4166_0%2CMain_Atlas_Number%2C0862</t>
  </si>
  <si>
    <t>http://www.wikidata.org/entity/Q31059800</t>
  </si>
  <si>
    <t>https://canmore.org.uk/site/66171</t>
  </si>
  <si>
    <t>http://hillforts.arch.ox.ac.uk/records/SC0862.html</t>
  </si>
  <si>
    <t>https://hillforts.arch.ox.ac.uk/?query=Atlas_of_Hillforts_4166_0%2CMain_Atlas_Number%2C0863</t>
  </si>
  <si>
    <t>http://www.wikidata.org/entity/Q31059808</t>
  </si>
  <si>
    <t>https://canmore.org.uk/site/66173</t>
  </si>
  <si>
    <t>http://hillforts.arch.ox.ac.uk/records/SC0863.html</t>
  </si>
  <si>
    <t>https://hillforts.arch.ox.ac.uk/?query=Atlas_of_Hillforts_4166_0%2CMain_Atlas_Number%2C0864</t>
  </si>
  <si>
    <t>http://www.wikidata.org/entity/Q31066226</t>
  </si>
  <si>
    <t>http://hillforts.arch.ox.ac.uk/records/IR0864.html</t>
  </si>
  <si>
    <t>https://hillforts.arch.ox.ac.uk/?query=Atlas_of_Hillforts_4166_0%2CMain_Atlas_Number%2C0865</t>
  </si>
  <si>
    <t>http://www.wikidata.org/entity/Q31119545</t>
  </si>
  <si>
    <t>http://hillforts.arch.ox.ac.uk/records/IR0865.html</t>
  </si>
  <si>
    <t>https://hillforts.arch.ox.ac.uk/?query=Atlas_of_Hillforts_4166_0%2CMain_Atlas_Number%2C0866</t>
  </si>
  <si>
    <t>http://www.wikidata.org/entity/Q31066239</t>
  </si>
  <si>
    <t>http://hillforts.arch.ox.ac.uk/records/IR0866.html</t>
  </si>
  <si>
    <t>https://hillforts.arch.ox.ac.uk/?query=Atlas_of_Hillforts_4166_0%2CMain_Atlas_Number%2C0867</t>
  </si>
  <si>
    <t>http://www.wikidata.org/entity/Q31119523</t>
  </si>
  <si>
    <t>http://hillforts.arch.ox.ac.uk/records/IR0867.html</t>
  </si>
  <si>
    <t>https://hillforts.arch.ox.ac.uk/?query=Atlas_of_Hillforts_4166_0%2CMain_Atlas_Number%2C0868</t>
  </si>
  <si>
    <t>http://www.wikidata.org/entity/Q31059816</t>
  </si>
  <si>
    <t>https://canmore.org.uk/site/66187</t>
  </si>
  <si>
    <t>http://hillforts.arch.ox.ac.uk/records/SC0868.html</t>
  </si>
  <si>
    <t>RCAHMS (1997) Royal Commission on the Ancient and Historical Monuments of Scotland. Eastern Dumfriesshire: an archaeological landscape. HMSO: Edinburgh</t>
  </si>
  <si>
    <t>https://hillforts.arch.ox.ac.uk/?query=Atlas_of_Hillforts_4166_0%2CMain_Atlas_Number%2C0869</t>
  </si>
  <si>
    <t>http://www.wikidata.org/entity/Q31060110</t>
  </si>
  <si>
    <t>https://canmore.org.uk/site/66231</t>
  </si>
  <si>
    <t>http://hillforts.arch.ox.ac.uk/records/SC0869.html</t>
  </si>
  <si>
    <t>https://hillforts.arch.ox.ac.uk/?query=Atlas_of_Hillforts_4166_0%2CMain_Atlas_Number%2C0870</t>
  </si>
  <si>
    <t>http://www.wikidata.org/entity/Q31066276</t>
  </si>
  <si>
    <t>http://hillforts.arch.ox.ac.uk/records/IR0870.html</t>
  </si>
  <si>
    <t>Feachem, R (1963) A guide to prehistoric Scotland, London (p 116) Jobey, G (1971) 'Early settlements in eastern Dumfriesshire', Trans Dumfriesshire Galloway Natur Hist Antiq Soc, 3 Ser, 48 (1971), 78-105 RCAHMS (1920) The Royal Commission on the Ancient and Historical Monuments of Scotland. Seventh Report with Inventory of Monuments and Constructions in the County of Dumfries, Edinburgh</t>
  </si>
  <si>
    <t>https://hillforts.arch.ox.ac.uk/?query=Atlas_of_Hillforts_4166_0%2CMain_Atlas_Number%2C0871</t>
  </si>
  <si>
    <t>http://www.wikidata.org/entity/Q31059839</t>
  </si>
  <si>
    <t>https://canmore.org.uk/site/66238</t>
  </si>
  <si>
    <t>http://hillforts.arch.ox.ac.uk/records/SC0871.html</t>
  </si>
  <si>
    <t>https://hillforts.arch.ox.ac.uk/?query=Atlas_of_Hillforts_4166_0%2CMain_Atlas_Number%2C0872</t>
  </si>
  <si>
    <t>http://www.wikidata.org/entity/Q31066299</t>
  </si>
  <si>
    <t>http://hillforts.arch.ox.ac.uk/records/IR0872.html</t>
  </si>
  <si>
    <t>https://hillforts.arch.ox.ac.uk/?query=Atlas_of_Hillforts_4166_0%2CMain_Atlas_Number%2C0873</t>
  </si>
  <si>
    <t>http://www.wikidata.org/entity/Q31066322</t>
  </si>
  <si>
    <t>http://hillforts.arch.ox.ac.uk/records/IR0873.html</t>
  </si>
  <si>
    <t>Christison, D (1891) 'A general view of the forts, camps, and motes of Dumfriesshire, with a detailed description of those in Upper Annandale, and an introduction to the study of Scottish motes', Proc Soc Antiq Scot 25 (1890-91,) 198-256 Feachem, R (1963) A guide to prehistoric Scotland, London (p 116) OSA (1791-9) The statistical account of Scotland, drawn up from the communications of the ministers of the different parishes (Sinclair, J, ed) Edinburgh (vol. 9 (1793), 426) RCAHMS (1920) The Royal Commission on the Ancient and Historical Monuments of Scotland. Seventh report with Inventory of Monuments and Constructions in the County of Dumfries. HMSO: Edinburgh RCAHMS (1997a) Eastern Dumfriesshire: an archaeological landscape. HMSO: Edinburgh</t>
  </si>
  <si>
    <t>https://hillforts.arch.ox.ac.uk/?query=Atlas_of_Hillforts_4166_0%2CMain_Atlas_Number%2C0874</t>
  </si>
  <si>
    <t>http://www.wikidata.org/entity/Q31060119</t>
  </si>
  <si>
    <t>https://canmore.org.uk/site/66277</t>
  </si>
  <si>
    <t>http://hillforts.arch.ox.ac.uk/records/SC0874.html</t>
  </si>
  <si>
    <t>Feachem, R (1963) A guide to prehistoric Scotland, London RCAHMS (1920) The Royal Commission on the Ancient and Historical Monuments of Scotland. Seventh Report with Inventory of Monuments and Constructions in the County of Dumfries. HMSO; Edinburgh</t>
  </si>
  <si>
    <t>https://hillforts.arch.ox.ac.uk/?query=Atlas_of_Hillforts_4166_0%2CMain_Atlas_Number%2C0875</t>
  </si>
  <si>
    <t>http://www.wikidata.org/entity/Q31060170</t>
  </si>
  <si>
    <t>https://canmore.org.uk/site/66328</t>
  </si>
  <si>
    <t>http://hillforts.arch.ox.ac.uk/records/SC0875.html</t>
  </si>
  <si>
    <t>https://hillforts.arch.ox.ac.uk/?query=Atlas_of_Hillforts_4166_0%2CMain_Atlas_Number%2C0876</t>
  </si>
  <si>
    <t>http://www.wikidata.org/entity/Q31066355</t>
  </si>
  <si>
    <t>http://hillforts.arch.ox.ac.uk/records/IR0876.html</t>
  </si>
  <si>
    <t>Beesley, A. 1841. A history of Banbury, 31.  RCHME, 1982. An inventory of the Historical Monuments in the County of Northampton, Vol IV, 143-4.</t>
  </si>
  <si>
    <t>https://hillforts.arch.ox.ac.uk/?query=Atlas_of_Hillforts_4166_0%2CMain_Atlas_Number%2C0877</t>
  </si>
  <si>
    <t>http://www.wikidata.org/entity/Q31113853</t>
  </si>
  <si>
    <t>http://hillforts.arch.ox.ac.uk/records/EN0877.html</t>
  </si>
  <si>
    <t>https://hillforts.arch.ox.ac.uk/?query=Atlas_of_Hillforts_4166_0%2CMain_Atlas_Number%2C0878</t>
  </si>
  <si>
    <t>http://www.wikidata.org/entity/Q31066368</t>
  </si>
  <si>
    <t>http://hillforts.arch.ox.ac.uk/records/IR0878.html</t>
  </si>
  <si>
    <t>Power, D., Byrne, E., Egan, U., Lane, S., and Sleeman, M. 1992. Archaeological Inventory of County Cork Volume 1: West Cork, 126-130. The stationary Office, Dublin.  Westropp, T.J. 1921. The promontory forts of the three southern provinces of Ireland. Journal of the Galway Historical and Archaeological Journal 11, 112-31.</t>
  </si>
  <si>
    <t>https://hillforts.arch.ox.ac.uk/?query=Atlas_of_Hillforts_4166_0%2CMain_Atlas_Number%2C0879</t>
  </si>
  <si>
    <t>http://www.wikidata.org/entity/Q31066388</t>
  </si>
  <si>
    <t>http://hillforts.arch.ox.ac.uk/records/IR0879.html</t>
  </si>
  <si>
    <t>https://hillforts.arch.ox.ac.uk/?query=Atlas_of_Hillforts_4166_0%2CMain_Atlas_Number%2C0880</t>
  </si>
  <si>
    <t>http://www.wikidata.org/entity/Q31066408</t>
  </si>
  <si>
    <t>http://hillforts.arch.ox.ac.uk/records/IR0880.html</t>
  </si>
  <si>
    <t>Power, D., Byrne, E., Egan, U., Lane, S., and Sleeman, M. 1994. Archaeological Inventory of County Cork Volume 2: East and South Cork, 64-5. The stationary Office, Dublin.</t>
  </si>
  <si>
    <t>https://hillforts.arch.ox.ac.uk/?query=Atlas_of_Hillforts_4166_0%2CMain_Atlas_Number%2C0881</t>
  </si>
  <si>
    <t>http://www.wikidata.org/entity/Q31066429</t>
  </si>
  <si>
    <t>http://hillforts.arch.ox.ac.uk/records/IR0881.html</t>
  </si>
  <si>
    <t>RCAHMS (1920) The Royal Commission on the Ancient and Historical Monuments of Scotland. Seventh Report with Inventory of Monuments and Constructions in the County of Dumfries. HMSO: Edinburgh</t>
  </si>
  <si>
    <t>https://hillforts.arch.ox.ac.uk/?query=Atlas_of_Hillforts_4166_0%2CMain_Atlas_Number%2C0882</t>
  </si>
  <si>
    <t>http://www.wikidata.org/entity/Q31059892</t>
  </si>
  <si>
    <t>https://canmore.org.uk/site/66340</t>
  </si>
  <si>
    <t>http://hillforts.arch.ox.ac.uk/records/SC0882.html</t>
  </si>
  <si>
    <t>Christison, D (1891) 'A general view of the forts, camps, and motes of Dumfriesshire, with a detailed description of those in Upper Annandale, and an introduction to the study of Scottish motes', Proc Soc Antiq Scot 25 (1890-91), 198-256  RCAHMS (1920) The Royal Commission on the Ancient and Historical Monuments of Scotland. Seventh Report with Inventory of Monuments and Constructions in the County of Dumfries. HMSO: Edinburgh RCAHMS (1997) Eastern Dumfriesshire: an archaeological landscape. HMSO: Edinburgh</t>
  </si>
  <si>
    <t>https://hillforts.arch.ox.ac.uk/?query=Atlas_of_Hillforts_4166_0%2CMain_Atlas_Number%2C0883</t>
  </si>
  <si>
    <t>http://www.wikidata.org/entity/Q31060220</t>
  </si>
  <si>
    <t>https://canmore.org.uk/site/66344</t>
  </si>
  <si>
    <t>http://hillforts.arch.ox.ac.uk/records/SC0883.html</t>
  </si>
  <si>
    <t>RCAHMS (1920) The Royal Commission on the Ancient and Historical Monuments of Scotland. Seventh Report with Inventory of Monuments and Constructions in the County of Dumfries. HMSO: Edinburgh RCAHMS (1997) Eastern Dumfriesshire: an archaeological landscape. HMSO: Edinburgh</t>
  </si>
  <si>
    <t>https://hillforts.arch.ox.ac.uk/?query=Atlas_of_Hillforts_4166_0%2CMain_Atlas_Number%2C0884</t>
  </si>
  <si>
    <t>http://www.wikidata.org/entity/Q31060240</t>
  </si>
  <si>
    <t>https://canmore.org.uk/site/66355</t>
  </si>
  <si>
    <t>http://hillforts.arch.ox.ac.uk/records/SC0884.html</t>
  </si>
  <si>
    <t>RCAHMS (1997) Eastern Dumfriesshire: an archaeological landscape. HMSO: Edinburgh Robins, M P (1993) 'Annandale and Eskdale District (Moffat parish, Kirkpatrick Juxta parish): M74 survey', Disc Exc Scot 1993, 17</t>
  </si>
  <si>
    <t>https://hillforts.arch.ox.ac.uk/?query=Atlas_of_Hillforts_4166_0%2CMain_Atlas_Number%2C0885</t>
  </si>
  <si>
    <t>http://www.wikidata.org/entity/Q31059928</t>
  </si>
  <si>
    <t>https://canmore.org.uk/site/81182</t>
  </si>
  <si>
    <t>http://hillforts.arch.ox.ac.uk/records/SC0885.html</t>
  </si>
  <si>
    <t>NSA (1834-1845) The new statistical account of Scotland by the ministers of the respective parishes under the superintendence of a committee of the society for the benefit of the sons and daughters of the clergy, 15v Edinburgh RCAHMS (1920) The Royal Commission on the Ancient and Historical Monuments of Scotland. Seventh Report with Inventory of Monuments and Constructions in the County of Dumfries. HMSO: Edinburgh Statistical Account of Scotland: Drawn up from the Communications of the Ministers of the Different Parishes (Sinclair, J ed), 1791-99</t>
  </si>
  <si>
    <t>https://hillforts.arch.ox.ac.uk/?query=Atlas_of_Hillforts_4166_0%2CMain_Atlas_Number%2C0886</t>
  </si>
  <si>
    <t>http://www.wikidata.org/entity/Q31060255</t>
  </si>
  <si>
    <t>https://canmore.org.uk/site/66416</t>
  </si>
  <si>
    <t>http://hillforts.arch.ox.ac.uk/records/SC0886.html</t>
  </si>
  <si>
    <t>Feachem, R W (1955) 'Iron Age and early medieval monuments in Galloway and Dumfriesshire'. Trans Dumfriesshire Galloway Natur Hist Antiq Soc, 3 ser, 33 (1954-5), 58-65 Truckell, A E (1959) 'Maggiemant Knowe', Disc Exc Scot 1959, 23</t>
  </si>
  <si>
    <t>https://hillforts.arch.ox.ac.uk/?query=Atlas_of_Hillforts_4166_0%2CMain_Atlas_Number%2C0887</t>
  </si>
  <si>
    <t>http://www.wikidata.org/entity/Q31060290</t>
  </si>
  <si>
    <t>https://canmore.org.uk/site/66419</t>
  </si>
  <si>
    <t>http://hillforts.arch.ox.ac.uk/records/SC0887.html</t>
  </si>
  <si>
    <t>Feachem, R W (1955) 'Iron Age and early medieval monuments in Galloway and Dumfriesshire'. Trans Dumfriesshire Galloway Natur Hist Antiq Soc, 3 ser, 33 (1954-5), 58-65 Truckell, A E (1959) 'Whitestones and Gledenholm Moors', Disc Exc Scot 1959, 22-3</t>
  </si>
  <si>
    <t>https://hillforts.arch.ox.ac.uk/?query=Atlas_of_Hillforts_4166_0%2CMain_Atlas_Number%2C0888</t>
  </si>
  <si>
    <t>http://www.wikidata.org/entity/Q31060333</t>
  </si>
  <si>
    <t>https://canmore.org.uk/site/66420</t>
  </si>
  <si>
    <t>http://hillforts.arch.ox.ac.uk/records/SC0888.html</t>
  </si>
  <si>
    <t>Gregory, R A (2001) 'Excavations at Hayknowes Farm, Annan, Dumfriesshire', Trans Dumfriesshire Galloway Natur Hist Antiq Soc, Ser 3, 75 (2001), 29-46</t>
  </si>
  <si>
    <t>https://hillforts.arch.ox.ac.uk/?query=Atlas_of_Hillforts_4166_0%2CMain_Atlas_Number%2C0889</t>
  </si>
  <si>
    <t>http://www.wikidata.org/entity/Q31060353</t>
  </si>
  <si>
    <t>https://canmore.org.uk/site/66473</t>
  </si>
  <si>
    <t>http://hillforts.arch.ox.ac.uk/records/SC0889.html</t>
  </si>
  <si>
    <t>Barbour, J, Christison, D &amp; Anderson, J (1899) 'Account of the excavation of the camps and earthworks at Birrenswark Hill in Annandale, undertaken by the Society in 1898', Proc Soc Antiq Scot 33 (1898-9), 198-249 Feachem, R (1963) A guide to prehistoric Scotland. Batsford: London (p 116) Gordon, A (1726) Itinerarium septentrionale: or a journey thro' most of the counties of Scotland and those in the north of England, London Jobey, G (1973) 'A military redoubt on Burnswark Hill, Dumfriesshire'. Trans Dumfriesshire Galloway Natur Hist Antiq Soc, 3 ser, 50 (1973), 72-81 Jobey, G (1978) 'Burnswark Hill, Dumfriesshire', Trans Dumfriesshire Galloway Natur Hist Antiq Soc, 3 ser, 53 (1978), 57-104  RCAHMS (1920) The Royal Commission on the Ancient and Historical Monuments of Scotland. Seventh Report with Inventory of Monuments and Constructions in the County of Dumfries, Edinburgh Reid, J. 2016. Bullets, ballistas and Burnswark. A Roman assault on a hillfort in Scotland. Current Archaeol, 316, 20-26. Roy, W (1793) The Military Antiquities of the Romans in Britain, London</t>
  </si>
  <si>
    <t>https://hillforts.arch.ox.ac.uk/?query=Atlas_of_Hillforts_4166_0%2CMain_Atlas_Number%2C0890</t>
  </si>
  <si>
    <t>http://www.wikidata.org/entity/Q31060367</t>
  </si>
  <si>
    <t>https://canmore.org.uk/site/66626</t>
  </si>
  <si>
    <t>http://hillforts.arch.ox.ac.uk/records/SC0890.html</t>
  </si>
  <si>
    <t>Power, D., Byrne, E., Egan, U., Lane, S., and Sleeman, M. 1994. Archaeological Inventory of County Cork Volume 2: East and South Cork, 64-5. The stationary Office, Dublin.  Westropp, T.J. 1914. Fortified headlands and castles on the south coast of Munster. Proceedings of the Royal Irish Academy 32C, 104-105.</t>
  </si>
  <si>
    <t>https://hillforts.arch.ox.ac.uk/?query=Atlas_of_Hillforts_4166_0%2CMain_Atlas_Number%2C0891</t>
  </si>
  <si>
    <t>http://www.wikidata.org/entity/Q31066465</t>
  </si>
  <si>
    <t>http://hillforts.arch.ox.ac.uk/records/IR0891.html</t>
  </si>
  <si>
    <t>O'Kelly, M.J. 1945. Some prehistoric monuments of Imokilly. Journal of the Cork Historical and Archaeological Society 50, 10-23.  Power, D., Byrne, E., Egan, U., Lane, S., and Sleeman, M. 1994. Archaeological Inventory of County Cork Volume 2: East and South Cork, 64-5. The stationary Office, Dublin.  Westropp, T.J. 1914. Fortified headlands and castles on the south coast of Munster. Proceedings of the Royal Irish Academy 32C, 104-105.</t>
  </si>
  <si>
    <t>https://hillforts.arch.ox.ac.uk/?query=Atlas_of_Hillforts_4166_0%2CMain_Atlas_Number%2C0892</t>
  </si>
  <si>
    <t>http://www.wikidata.org/entity/Q31066481</t>
  </si>
  <si>
    <t>http://hillforts.arch.ox.ac.uk/records/IR0892.html</t>
  </si>
  <si>
    <t>Power, D., Byrne, E., Egan, U., Lane, S., and Sleeman, M. 2009. Archaeological Inventory of County Cork Volume 5. The stationary Office, Dublin.</t>
  </si>
  <si>
    <t>https://hillforts.arch.ox.ac.uk/?query=Atlas_of_Hillforts_4166_0%2CMain_Atlas_Number%2C0893</t>
  </si>
  <si>
    <t>http://www.wikidata.org/entity/Q31066483</t>
  </si>
  <si>
    <t>http://hillforts.arch.ox.ac.uk/records/IR0893.html</t>
  </si>
  <si>
    <t>https://hillforts.arch.ox.ac.uk/?query=Atlas_of_Hillforts_4166_0%2CMain_Atlas_Number%2C0894</t>
  </si>
  <si>
    <t>http://www.wikidata.org/entity/Q31066501</t>
  </si>
  <si>
    <t>http://hillforts.arch.ox.ac.uk/records/IR0894.html</t>
  </si>
  <si>
    <t>https://hillforts.arch.ox.ac.uk/?query=Atlas_of_Hillforts_4166_0%2CMain_Atlas_Number%2C0895</t>
  </si>
  <si>
    <t>http://www.wikidata.org/entity/Q31066538</t>
  </si>
  <si>
    <t>http://hillforts.arch.ox.ac.uk/records/IR0895.html</t>
  </si>
  <si>
    <t>Power, D., Byrne, E., Egan, U., Lane, S., and Sleeman, M. 2009. Archaeological Inventory of County Cork Volume 5. The stationery Office, Dublin.  Westropp, T.J. 1921. The promontory forts of Beare and Bantry. Journal of the Royal Society of Antiquaries of Ireland 51, 1-16, 101-16.</t>
  </si>
  <si>
    <t>https://hillforts.arch.ox.ac.uk/?query=Atlas_of_Hillforts_4166_0%2CMain_Atlas_Number%2C0896</t>
  </si>
  <si>
    <t>http://www.wikidata.org/entity/Q31119508</t>
  </si>
  <si>
    <t>http://hillforts.arch.ox.ac.uk/records/IR0896.html</t>
  </si>
  <si>
    <t>Power, D., Byrne, E., Egan, U., Lane, S., and Sleeman, M. 1994. Archaeological Inventory of County Cork Volume 2: East and South Cork, 64-5. The stationary Office, Dublin.  Westropp, T.J. 1921. The promontory forts of Beare and Bantry. Journal of the Royal Society of Antiquaries of Ireland 51, 1-16, 101-16.</t>
  </si>
  <si>
    <t>https://hillforts.arch.ox.ac.uk/?query=Atlas_of_Hillforts_4166_0%2CMain_Atlas_Number%2C0897</t>
  </si>
  <si>
    <t>http://www.wikidata.org/entity/Q31066607</t>
  </si>
  <si>
    <t>http://hillforts.arch.ox.ac.uk/records/IR0897.html</t>
  </si>
  <si>
    <t>https://hillforts.arch.ox.ac.uk/?query=Atlas_of_Hillforts_4166_0%2CMain_Atlas_Number%2C0898</t>
  </si>
  <si>
    <t>http://www.wikidata.org/entity/Q31119574</t>
  </si>
  <si>
    <t>http://hillforts.arch.ox.ac.uk/records/IR0898.html</t>
  </si>
  <si>
    <t>https://hillforts.arch.ox.ac.uk/?query=Atlas_of_Hillforts_4166_0%2CMain_Atlas_Number%2C0899</t>
  </si>
  <si>
    <t>http://www.wikidata.org/entity/Q31066643</t>
  </si>
  <si>
    <t>http://hillforts.arch.ox.ac.uk/records/IR0899.html</t>
  </si>
  <si>
    <t>https://hillforts.arch.ox.ac.uk/?query=Atlas_of_Hillforts_4166_0%2CMain_Atlas_Number%2C0900</t>
  </si>
  <si>
    <t>http://www.wikidata.org/entity/Q31066664</t>
  </si>
  <si>
    <t>http://hillforts.arch.ox.ac.uk/records/IR0900.html</t>
  </si>
  <si>
    <t>Cleary, R.M 2001. Old Head, Kinsale, Co. Cork. Journal of the Cork Historical and Archaeological Society 106, 1-20.  Hurley, M. 2012. Archaeological Assessment for the relocation of hole 13 and all associated site works at Old Head Golf Links, Downmacpatrick, Old head, Kinsale, Co. Cork. Unpublished report submitted to Dept of Arts, Heritage and Gaeltacht.  O'Rahilly, T.F. 1939. DÃ±n Cermna. Journal of the Cork Historical and Archaeological Society 28, 111-12.  Power, D., Byrne, E., Egan, U., Lane, S., and Sleeman, M. 1994. Archaeological Inventory of County Cork Volume 2: East and South Cork, 64-5. The stationary Office, Dublin.  Westropp, T.J. 1914. Fortified headlands and castles on the south coast of Munster. Proceedings of the Royal Irish Academy 32C, 104-105.</t>
  </si>
  <si>
    <t>https://hillforts.arch.ox.ac.uk/?query=Atlas_of_Hillforts_4166_0%2CMain_Atlas_Number%2C0901</t>
  </si>
  <si>
    <t>http://www.wikidata.org/entity/Q31066699</t>
  </si>
  <si>
    <t>http://hillforts.arch.ox.ac.uk/records/IR0901.html</t>
  </si>
  <si>
    <t>https://hillforts.arch.ox.ac.uk/?query=Atlas_of_Hillforts_4166_0%2CMain_Atlas_Number%2C0902</t>
  </si>
  <si>
    <t>http://www.wikidata.org/entity/Q31066740</t>
  </si>
  <si>
    <t>http://hillforts.arch.ox.ac.uk/records/IR0902.html</t>
  </si>
  <si>
    <t>Moore, M. 1999. Archaeological inventory of County Waterford, 64-8. The stationary Office, Dublin  Westropp, T.J. 1914-16. Fortified headlands and castles on the south coast of Munster: Part II, from Armore to Dunmore, Co. Waterford. Proceedings of the Royal Irish Academy 32, 188-227.</t>
  </si>
  <si>
    <t>https://hillforts.arch.ox.ac.uk/?query=Atlas_of_Hillforts_4166_0%2CMain_Atlas_Number%2C0903</t>
  </si>
  <si>
    <t>http://www.wikidata.org/entity/Q31082789</t>
  </si>
  <si>
    <t>http://hillforts.arch.ox.ac.uk/records/IR0903.html</t>
  </si>
  <si>
    <t>https://hillforts.arch.ox.ac.uk/?query=Atlas_of_Hillforts_4166_0%2CMain_Atlas_Number%2C0904</t>
  </si>
  <si>
    <t>http://www.wikidata.org/entity/Q31082792</t>
  </si>
  <si>
    <t>http://hillforts.arch.ox.ac.uk/records/IR0904.html</t>
  </si>
  <si>
    <t>https://hillforts.arch.ox.ac.uk/?query=Atlas_of_Hillforts_4166_0%2CMain_Atlas_Number%2C0905</t>
  </si>
  <si>
    <t>http://www.wikidata.org/entity/Q31082799</t>
  </si>
  <si>
    <t>http://hillforts.arch.ox.ac.uk/records/IR0905.html</t>
  </si>
  <si>
    <t>https://hillforts.arch.ox.ac.uk/?query=Atlas_of_Hillforts_4166_0%2CMain_Atlas_Number%2C0906</t>
  </si>
  <si>
    <t>http://www.wikidata.org/entity/Q31078293</t>
  </si>
  <si>
    <t>http://hillforts.arch.ox.ac.uk/records/IR0906.html</t>
  </si>
  <si>
    <t>https://hillforts.arch.ox.ac.uk/?query=Atlas_of_Hillforts_4166_0%2CMain_Atlas_Number%2C0907</t>
  </si>
  <si>
    <t>http://www.wikidata.org/entity/Q31078375</t>
  </si>
  <si>
    <t>http://hillforts.arch.ox.ac.uk/records/IR0907.html</t>
  </si>
  <si>
    <t>https://hillforts.arch.ox.ac.uk/?query=Atlas_of_Hillforts_4166_0%2CMain_Atlas_Number%2C0908</t>
  </si>
  <si>
    <t>http://www.wikidata.org/entity/Q31078491</t>
  </si>
  <si>
    <t>http://hillforts.arch.ox.ac.uk/records/IR0908.html</t>
  </si>
  <si>
    <t>https://hillforts.arch.ox.ac.uk/?query=Atlas_of_Hillforts_4166_0%2CMain_Atlas_Number%2C0909</t>
  </si>
  <si>
    <t>http://www.wikidata.org/entity/Q31078579</t>
  </si>
  <si>
    <t>http://hillforts.arch.ox.ac.uk/records/IR0909.html</t>
  </si>
  <si>
    <t>https://hillforts.arch.ox.ac.uk/?query=Atlas_of_Hillforts_4166_0%2CMain_Atlas_Number%2C0910</t>
  </si>
  <si>
    <t>http://www.wikidata.org/entity/Q31078627</t>
  </si>
  <si>
    <t>http://hillforts.arch.ox.ac.uk/records/IR0910.html</t>
  </si>
  <si>
    <t>https://hillforts.arch.ox.ac.uk/?query=Atlas_of_Hillforts_4166_0%2CMain_Atlas_Number%2C0911</t>
  </si>
  <si>
    <t>http://www.wikidata.org/entity/Q31078668</t>
  </si>
  <si>
    <t>http://hillforts.arch.ox.ac.uk/records/IR0911.html</t>
  </si>
  <si>
    <t>https://hillforts.arch.ox.ac.uk/?query=Atlas_of_Hillforts_4166_0%2CMain_Atlas_Number%2C0912</t>
  </si>
  <si>
    <t>http://www.wikidata.org/entity/Q31078742</t>
  </si>
  <si>
    <t>http://hillforts.arch.ox.ac.uk/records/IR0912.html</t>
  </si>
  <si>
    <t>O'Kelly, M. 1945. Some prehistoric monuments of Imokilly. Journal of the Cork Archaeological Society, 50, 10 - 23.   Power, D. 1994. Archaeological Inventory of County Cork, Vol. 2: East and South Cork. The Stationary Office, Dublin.</t>
  </si>
  <si>
    <t>https://hillforts.arch.ox.ac.uk/?query=Atlas_of_Hillforts_4166_0%2CMain_Atlas_Number%2C0914</t>
  </si>
  <si>
    <t>http://www.wikidata.org/entity/Q31066783</t>
  </si>
  <si>
    <t>http://hillforts.arch.ox.ac.uk/records/IR0914.html</t>
  </si>
  <si>
    <t>Power, D. 1997. Archaeological Inventory of County Cork. Volume 3: Mid Cork. The Stationary Office, Dublin.</t>
  </si>
  <si>
    <t>https://hillforts.arch.ox.ac.uk/?query=Atlas_of_Hillforts_4166_0%2CMain_Atlas_Number%2C0915</t>
  </si>
  <si>
    <t>http://www.wikidata.org/entity/Q31066826</t>
  </si>
  <si>
    <t>http://hillforts.arch.ox.ac.uk/records/IR0915.html</t>
  </si>
  <si>
    <t>https://hillforts.arch.ox.ac.uk/?query=Atlas_of_Hillforts_4166_0%2CMain_Atlas_Number%2C0916</t>
  </si>
  <si>
    <t>http://www.wikidata.org/entity/Q31071586</t>
  </si>
  <si>
    <t>http://hillforts.arch.ox.ac.uk/records/IR0916.html</t>
  </si>
  <si>
    <t>https://hillforts.arch.ox.ac.uk/?query=Atlas_of_Hillforts_4166_0%2CMain_Atlas_Number%2C0917</t>
  </si>
  <si>
    <t>http://www.wikidata.org/entity/Q31071639</t>
  </si>
  <si>
    <t>http://hillforts.arch.ox.ac.uk/records/IR0917.html</t>
  </si>
  <si>
    <t>https://hillforts.arch.ox.ac.uk/?query=Atlas_of_Hillforts_4166_0%2CMain_Atlas_Number%2C0918</t>
  </si>
  <si>
    <t>http://www.wikidata.org/entity/Q31071674</t>
  </si>
  <si>
    <t>http://hillforts.arch.ox.ac.uk/records/IR0918.html</t>
  </si>
  <si>
    <t>https://hillforts.arch.ox.ac.uk/?query=Atlas_of_Hillforts_4166_0%2CMain_Atlas_Number%2C0919</t>
  </si>
  <si>
    <t>http://www.wikidata.org/entity/Q31083643</t>
  </si>
  <si>
    <t>http://hillforts.arch.ox.ac.uk/records/IR0919.html</t>
  </si>
  <si>
    <t>Hogg, A.H.A. 1951. Proc Soc Antiq Newcastle 4th Ser 11 159.   Maclauchlan, H.1967. Notes on Roman Roads in Northumberland, 9</t>
  </si>
  <si>
    <t>https://hillforts.arch.ox.ac.uk/?query=Atlas_of_Hillforts_4166_0%2CMain_Atlas_Number%2C0920</t>
  </si>
  <si>
    <t>http://www.wikidata.org/entity/Q31111464</t>
  </si>
  <si>
    <t>http://hillforts.arch.ox.ac.uk/records/EN0920.html</t>
  </si>
  <si>
    <t>https://hillforts.arch.ox.ac.uk/?query=Atlas_of_Hillforts_4166_0%2CMain_Atlas_Number%2C0921</t>
  </si>
  <si>
    <t>http://www.wikidata.org/entity/Q31083612</t>
  </si>
  <si>
    <t>http://hillforts.arch.ox.ac.uk/records/IR0921.html</t>
  </si>
  <si>
    <t>O'Driscoll, J. 2011 Unpublished Geophysical Survey Report: Windmill Hill, Co. Tipperary. University College Cork, Dept of Archaeology.</t>
  </si>
  <si>
    <t>https://hillforts.arch.ox.ac.uk/?query=Atlas_of_Hillforts_4166_0%2CMain_Atlas_Number%2C0922</t>
  </si>
  <si>
    <t>http://www.wikidata.org/entity/Q31083401</t>
  </si>
  <si>
    <t>http://hillforts.arch.ox.ac.uk/records/IR0922.html</t>
  </si>
  <si>
    <t>Moore, M. 1999. Archaeological Inventory of Co. Waterford. The Stationary Office, Dublin.</t>
  </si>
  <si>
    <t>https://hillforts.arch.ox.ac.uk/?query=Atlas_of_Hillforts_4166_0%2CMain_Atlas_Number%2C0923</t>
  </si>
  <si>
    <t>http://www.wikidata.org/entity/Q31082805</t>
  </si>
  <si>
    <t>http://hillforts.arch.ox.ac.uk/records/IR0923.html</t>
  </si>
  <si>
    <t>Jones, R. 2004. An Iron Age hillfort at Whittlebury, Northants. Northamptonshire Archaeol. 132, 107-9.</t>
  </si>
  <si>
    <t>https://hillforts.arch.ox.ac.uk/?query=Atlas_of_Hillforts_4166_0%2CMain_Atlas_Number%2C0924</t>
  </si>
  <si>
    <t>http://www.wikidata.org/entity/Q31113858</t>
  </si>
  <si>
    <t>http://hillforts.arch.ox.ac.uk/records/EN0924.html</t>
  </si>
  <si>
    <t>Fitzgerald, E. 1854. On St Declan's Oratory at Ardmore, County of Waterford, and the old Irish inscription built into its east end. Journal of Royal Society of Antiquaries of Ireland, 223 - 231.  Moore, M. 1999. Archaeological Inventory of Co. Waterford. The Stationary Office, Dublin.</t>
  </si>
  <si>
    <t>https://hillforts.arch.ox.ac.uk/?query=Atlas_of_Hillforts_4166_0%2CMain_Atlas_Number%2C0925</t>
  </si>
  <si>
    <t>http://www.wikidata.org/entity/Q31082808</t>
  </si>
  <si>
    <t>http://hillforts.arch.ox.ac.uk/records/IR0925.html</t>
  </si>
  <si>
    <t>https://hillforts.arch.ox.ac.uk/?query=Atlas_of_Hillforts_4166_0%2CMain_Atlas_Number%2C0926</t>
  </si>
  <si>
    <t>http://www.wikidata.org/entity/Q31082814</t>
  </si>
  <si>
    <t>http://hillforts.arch.ox.ac.uk/records/IR0926.html</t>
  </si>
  <si>
    <t>https://hillforts.arch.ox.ac.uk/?query=Atlas_of_Hillforts_4166_0%2CMain_Atlas_Number%2C0927</t>
  </si>
  <si>
    <t>http://www.wikidata.org/entity/Q31082819</t>
  </si>
  <si>
    <t>http://hillforts.arch.ox.ac.uk/records/IR0927.html</t>
  </si>
  <si>
    <t>Jackson, D. 1996. An archaeological evaluation on land off Huntingdon Road, Thrapston, Northants. Unpublished report for Northamptonshire County Council.  Hull, G. 2001. A late Bronze Age ringwork, pits and later features at Thrapston, Northamptonshire, Northamptonshire Archaeol, 29, 73_91.</t>
  </si>
  <si>
    <t>https://hillforts.arch.ox.ac.uk/?query=Atlas_of_Hillforts_4166_0%2CMain_Atlas_Number%2C0928</t>
  </si>
  <si>
    <t>http://www.wikidata.org/entity/Q31113868</t>
  </si>
  <si>
    <t>http://hillforts.arch.ox.ac.uk/records/EN0928.html</t>
  </si>
  <si>
    <t>https://hillforts.arch.ox.ac.uk/?query=Atlas_of_Hillforts_4166_0%2CMain_Atlas_Number%2C0929</t>
  </si>
  <si>
    <t>http://www.wikidata.org/entity/Q31082828</t>
  </si>
  <si>
    <t>http://hillforts.arch.ox.ac.uk/records/IR0929.html</t>
  </si>
  <si>
    <t>https://hillforts.arch.ox.ac.uk/?query=Atlas_of_Hillforts_4166_0%2CMain_Atlas_Number%2C0930</t>
  </si>
  <si>
    <t>http://www.wikidata.org/entity/Q31078794</t>
  </si>
  <si>
    <t>http://hillforts.arch.ox.ac.uk/records/IR0930.html</t>
  </si>
  <si>
    <t>Westropp, T. 1908. Types of ringforts and similar structures remaining in eastern  Clare (Quin, Tulla, Boydke) Preceedings of the Royal Irish Academy 27C, 371 - 400.</t>
  </si>
  <si>
    <t>https://hillforts.arch.ox.ac.uk/?query=Atlas_of_Hillforts_4166_0%2CMain_Atlas_Number%2C0931</t>
  </si>
  <si>
    <t>http://www.wikidata.org/entity/Q31078866</t>
  </si>
  <si>
    <t>http://hillforts.arch.ox.ac.uk/records/IR0931.html</t>
  </si>
  <si>
    <t>O'Donovan, P. 1995. Archaeological Inventory of County Cavan. The Stationary Office, Dublin.</t>
  </si>
  <si>
    <t>https://hillforts.arch.ox.ac.uk/?query=Atlas_of_Hillforts_4166_0%2CMain_Atlas_Number%2C0932</t>
  </si>
  <si>
    <t>http://www.wikidata.org/entity/Q31083674</t>
  </si>
  <si>
    <t>http://hillforts.arch.ox.ac.uk/records/IR0932.html</t>
  </si>
  <si>
    <t>https://hillforts.arch.ox.ac.uk/?query=Atlas_of_Hillforts_4166_0%2CMain_Atlas_Number%2C0933</t>
  </si>
  <si>
    <t>http://www.wikidata.org/entity/Q31083675</t>
  </si>
  <si>
    <t>http://hillforts.arch.ox.ac.uk/records/IR0933.html</t>
  </si>
  <si>
    <t>Gordon, A (1726) Itinerarium Septentrionale: or A Journey ThroÂ most of the Counties of Scotland And Those in the North of England. London RCAHMS (1920) The Royal Commission on the Ancient and Historical Monuments of Scotland. Seventh Report with Inventory of Monuments and Constructions in the County of Dumfries. HMSO: Edinburgh</t>
  </si>
  <si>
    <t>https://hillforts.arch.ox.ac.uk/?query=Atlas_of_Hillforts_4166_0%2CMain_Atlas_Number%2C0934</t>
  </si>
  <si>
    <t>http://www.wikidata.org/entity/Q31060386</t>
  </si>
  <si>
    <t>https://canmore.org.uk/site/66653</t>
  </si>
  <si>
    <t>http://hillforts.arch.ox.ac.uk/records/SC0934.html</t>
  </si>
  <si>
    <t>https://hillforts.arch.ox.ac.uk/?query=Atlas_of_Hillforts_4166_0%2CMain_Atlas_Number%2C0935</t>
  </si>
  <si>
    <t>http://www.wikidata.org/entity/Q31083676</t>
  </si>
  <si>
    <t>http://hillforts.arch.ox.ac.uk/records/IR0935.html</t>
  </si>
  <si>
    <t>Brindley, A and Kilfeather, A. 1993. Archaeological Inventory of County Carlow. The Stationary Office, Dublin.</t>
  </si>
  <si>
    <t>https://hillforts.arch.ox.ac.uk/?query=Atlas_of_Hillforts_4166_0%2CMain_Atlas_Number%2C0936</t>
  </si>
  <si>
    <t>http://www.wikidata.org/entity/Q31080976</t>
  </si>
  <si>
    <t>http://hillforts.arch.ox.ac.uk/records/IR0936.html</t>
  </si>
  <si>
    <t>https://hillforts.arch.ox.ac.uk/?query=Atlas_of_Hillforts_4166_0%2CMain_Atlas_Number%2C0937</t>
  </si>
  <si>
    <t>http://www.wikidata.org/entity/Q31060402</t>
  </si>
  <si>
    <t>https://canmore.org.uk/site/66662</t>
  </si>
  <si>
    <t>http://hillforts.arch.ox.ac.uk/records/SC0937.html</t>
  </si>
  <si>
    <t>Gordon, A (1726) Itinerarium Septentrionale: or A Journey ThroÂ most of the Counties of Scotland And Those in the North of England. London RCAHMS (1920) The Royal Commission on the Ancient and Historical Monuments of Scotland. Seventh Report with Inventory of Monuments and Constructions in the County of Dumfries. HMSO: Edinburgh RCAHMS (1997a) Eastern Dumfriesshire: an archaeological landscape. HMSO: Edinburgh (p 130)</t>
  </si>
  <si>
    <t>https://hillforts.arch.ox.ac.uk/?query=Atlas_of_Hillforts_4166_0%2CMain_Atlas_Number%2C0938</t>
  </si>
  <si>
    <t>http://www.wikidata.org/entity/Q31060412</t>
  </si>
  <si>
    <t>https://canmore.org.uk/site/66664</t>
  </si>
  <si>
    <t>http://hillforts.arch.ox.ac.uk/records/SC0938.html</t>
  </si>
  <si>
    <t>Lacy, B. 1983. Archaeological Survey of County Donegal. The Stationary Office, Dublin.</t>
  </si>
  <si>
    <t>https://hillforts.arch.ox.ac.uk/?query=Atlas_of_Hillforts_4166_0%2CMain_Atlas_Number%2C0939</t>
  </si>
  <si>
    <t>http://www.wikidata.org/entity/Q31075555</t>
  </si>
  <si>
    <t>http://hillforts.arch.ox.ac.uk/records/IR0939.html</t>
  </si>
  <si>
    <t>https://hillforts.arch.ox.ac.uk/?query=Atlas_of_Hillforts_4166_0%2CMain_Atlas_Number%2C0940</t>
  </si>
  <si>
    <t>http://www.wikidata.org/entity/Q31060430</t>
  </si>
  <si>
    <t>https://canmore.org.uk/site/66666</t>
  </si>
  <si>
    <t>http://hillforts.arch.ox.ac.uk/records/SC0940.html</t>
  </si>
  <si>
    <t>https://hillforts.arch.ox.ac.uk/?query=Atlas_of_Hillforts_4166_0%2CMain_Atlas_Number%2C0941</t>
  </si>
  <si>
    <t>http://www.wikidata.org/entity/Q31075583</t>
  </si>
  <si>
    <t>http://hillforts.arch.ox.ac.uk/records/IR0941.html</t>
  </si>
  <si>
    <t>https://hillforts.arch.ox.ac.uk/?query=Atlas_of_Hillforts_4166_0%2CMain_Atlas_Number%2C0942</t>
  </si>
  <si>
    <t>http://www.wikidata.org/entity/Q31060455</t>
  </si>
  <si>
    <t>https://canmore.org.uk/site/66667</t>
  </si>
  <si>
    <t>http://hillforts.arch.ox.ac.uk/records/SC0942.html</t>
  </si>
  <si>
    <t>https://hillforts.arch.ox.ac.uk/?query=Atlas_of_Hillforts_4166_0%2CMain_Atlas_Number%2C0943</t>
  </si>
  <si>
    <t>http://www.wikidata.org/entity/Q31075608</t>
  </si>
  <si>
    <t>http://hillforts.arch.ox.ac.uk/records/IR0943.html</t>
  </si>
  <si>
    <t>https://hillforts.arch.ox.ac.uk/?query=Atlas_of_Hillforts_4166_0%2CMain_Atlas_Number%2C0944</t>
  </si>
  <si>
    <t>http://www.wikidata.org/entity/Q31075627</t>
  </si>
  <si>
    <t>http://hillforts.arch.ox.ac.uk/records/IR0944.html</t>
  </si>
  <si>
    <t>Matthews, A, &amp; Rees, T (2003) 'Nether Murthat, Beattock (Kirkpatrick-Juxta parish), Evaluation'. Disc Exc Scot 4 (2003), 49  Rathmell Archaeology (2003) Nether Murthat, Beattock: Archaeological Evaluation; Data Straucture Report 27th November 2003.</t>
  </si>
  <si>
    <t>https://hillforts.arch.ox.ac.uk/?query=Atlas_of_Hillforts_4166_0%2CMain_Atlas_Number%2C0945</t>
  </si>
  <si>
    <t>http://www.wikidata.org/entity/Q31060080</t>
  </si>
  <si>
    <t>https://canmore.org.uk/site/66913</t>
  </si>
  <si>
    <t>http://hillforts.arch.ox.ac.uk/records/SC0945.html</t>
  </si>
  <si>
    <t>Alcock, O., de hÃ“ra, K and Gosling, P. 1995. Archaeological Inventory of County Galway Vol. II - North Galway. The Stationary Office, Dublin.</t>
  </si>
  <si>
    <t>https://hillforts.arch.ox.ac.uk/?query=Atlas_of_Hillforts_4166_0%2CMain_Atlas_Number%2C0946</t>
  </si>
  <si>
    <t>http://www.wikidata.org/entity/Q31068946</t>
  </si>
  <si>
    <t>http://hillforts.arch.ox.ac.uk/records/IR0946.html</t>
  </si>
  <si>
    <t>https://hillforts.arch.ox.ac.uk/?query=Atlas_of_Hillforts_4166_0%2CMain_Atlas_Number%2C0947</t>
  </si>
  <si>
    <t>http://www.wikidata.org/entity/Q31060471</t>
  </si>
  <si>
    <t>https://canmore.org.uk/site/66708</t>
  </si>
  <si>
    <t>http://hillforts.arch.ox.ac.uk/records/SC0947.html</t>
  </si>
  <si>
    <t>https://hillforts.arch.ox.ac.uk/?query=Atlas_of_Hillforts_4166_0%2CMain_Atlas_Number%2C0948</t>
  </si>
  <si>
    <t>http://www.wikidata.org/entity/Q31060493</t>
  </si>
  <si>
    <t>https://canmore.org.uk/site/66735</t>
  </si>
  <si>
    <t>http://hillforts.arch.ox.ac.uk/records/SC0948.html</t>
  </si>
  <si>
    <t>https://hillforts.arch.ox.ac.uk/?query=Atlas_of_Hillforts_4166_0%2CMain_Atlas_Number%2C0949</t>
  </si>
  <si>
    <t>http://www.wikidata.org/entity/Q31068985</t>
  </si>
  <si>
    <t>http://hillforts.arch.ox.ac.uk/records/IR0949.html</t>
  </si>
  <si>
    <t>https://hillforts.arch.ox.ac.uk/?query=Atlas_of_Hillforts_4166_0%2CMain_Atlas_Number%2C0950</t>
  </si>
  <si>
    <t>http://www.wikidata.org/entity/Q31069067</t>
  </si>
  <si>
    <t>http://hillforts.arch.ox.ac.uk/records/IR0950.html</t>
  </si>
  <si>
    <t>https://hillforts.arch.ox.ac.uk/?query=Atlas_of_Hillforts_4166_0%2CMain_Atlas_Number%2C0951</t>
  </si>
  <si>
    <t>http://www.wikidata.org/entity/Q31060516</t>
  </si>
  <si>
    <t>https://canmore.org.uk/site/66743</t>
  </si>
  <si>
    <t>http://hillforts.arch.ox.ac.uk/records/SC0951.html</t>
  </si>
  <si>
    <t>https://hillforts.arch.ox.ac.uk/?query=Atlas_of_Hillforts_4166_0%2CMain_Atlas_Number%2C0952</t>
  </si>
  <si>
    <t>http://www.wikidata.org/entity/Q31060127</t>
  </si>
  <si>
    <t>https://canmore.org.uk/site/66768</t>
  </si>
  <si>
    <t>http://hillforts.arch.ox.ac.uk/records/SC0952.html</t>
  </si>
  <si>
    <t>https://hillforts.arch.ox.ac.uk/?query=Atlas_of_Hillforts_4166_0%2CMain_Atlas_Number%2C0953</t>
  </si>
  <si>
    <t>http://www.wikidata.org/entity/Q31060134</t>
  </si>
  <si>
    <t>https://canmore.org.uk/site/66794</t>
  </si>
  <si>
    <t>http://hillforts.arch.ox.ac.uk/records/SC0953.html</t>
  </si>
  <si>
    <t>Jobey, G (1971) 'Early settlements in eastern Dumfriesshire'. Trans Dumfriesshire Galloway Natur Hist Antiq Soc, 3 Ser, 48 (1971), 78-105 RCAHMS (1920) The Royal Commission on the Ancient and Historical Monuments of Scotland. Seventh Report with Inventory of Monuments and Constructions in the County of Dumfries. HMSO: Edinburgh</t>
  </si>
  <si>
    <t>https://hillforts.arch.ox.ac.uk/?query=Atlas_of_Hillforts_4166_0%2CMain_Atlas_Number%2C0954</t>
  </si>
  <si>
    <t>http://www.wikidata.org/entity/Q31060143</t>
  </si>
  <si>
    <t>https://canmore.org.uk/site/66795</t>
  </si>
  <si>
    <t>http://hillforts.arch.ox.ac.uk/records/SC0954.html</t>
  </si>
  <si>
    <t>Moore, M. 1999. Archaeological inventory of County Waterford, 64-8. The stationary Office, Dublin</t>
  </si>
  <si>
    <t>https://hillforts.arch.ox.ac.uk/?query=Atlas_of_Hillforts_4166_0%2CMain_Atlas_Number%2C0955</t>
  </si>
  <si>
    <t>http://www.wikidata.org/entity/Q31082835</t>
  </si>
  <si>
    <t>http://hillforts.arch.ox.ac.uk/records/IR0955.html</t>
  </si>
  <si>
    <t>https://hillforts.arch.ox.ac.uk/?query=Atlas_of_Hillforts_4166_0%2CMain_Atlas_Number%2C0956</t>
  </si>
  <si>
    <t>http://www.wikidata.org/entity/Q31060153</t>
  </si>
  <si>
    <t>https://canmore.org.uk/site/66804</t>
  </si>
  <si>
    <t>http://hillforts.arch.ox.ac.uk/records/SC0956.html</t>
  </si>
  <si>
    <t>Moore, M. 1999. Archaeological inventory of County Waterford, 64-8. The stationary Office, Dublin.  Mulholland, J.  1976  The vanished medieval settlements of Templeybrick. Decies 2, 5-8.  Westropp, T.J.  1906  Notes on certain promontory forts in the counties of Waterford and Wexford. Journal of the Royal Society of Antiquaries of Ireland 36, 239-58.  Westropp, T.J.  1914-16  Fortified headlands and castles on the south coast of Munster: Part II, from Ardmore to Dunmore, Co. Waterford. Proceedings of the Royal Irish Academy 32C, 188-227.</t>
  </si>
  <si>
    <t>https://hillforts.arch.ox.ac.uk/?query=Atlas_of_Hillforts_4166_0%2CMain_Atlas_Number%2C0957</t>
  </si>
  <si>
    <t>http://www.wikidata.org/entity/Q31082842</t>
  </si>
  <si>
    <t>http://hillforts.arch.ox.ac.uk/records/IR0957.html</t>
  </si>
  <si>
    <t>Christison, D (1891) 'A general view of the forts, camps, and motes of Dumfriesshire, with a detailed description of those in Upper Annandale, and an introduction to the study of Scottish motes'. Proc Soc Antiq Scot 25 (1890-91), 198-256  RCAHMS (1920) The Royal Commission on the Ancient and Historical Monuments of Scotland. Seventh Report with Inventory of Monuments and Constructions in the County of Dumfries. HMSO: Edinburgh Roy, W (1793) The military antiquities of the Romans in Britain, London St Joseph, J K (1952) 'Forts. From the Esk to Dalmakethar', in Miller, S N 1952 The Roman occupation of south-western Scotland. Maclehose: Glasgow</t>
  </si>
  <si>
    <t>https://hillforts.arch.ox.ac.uk/?query=Atlas_of_Hillforts_4166_0%2CMain_Atlas_Number%2C0958</t>
  </si>
  <si>
    <t>http://www.wikidata.org/entity/Q31060536</t>
  </si>
  <si>
    <t>https://canmore.org.uk/site/66817</t>
  </si>
  <si>
    <t>http://hillforts.arch.ox.ac.uk/records/SC0958.html</t>
  </si>
  <si>
    <t>Moore, M. 1999. Archaeological inventory of County Waterford, 64-8. The stationary Office, Dublin.  Westropp, T.J.  1906  Notes on certain promontory forts in the counties of Waterford and Wexford. Journal of the Royal Society of Antiquaries of Ireland 36, 239-58.  Westropp, T.J.  1914-16  Fortified headlands and castles on the south coast of Munster: Part II, from Ardmore to Dunmore, Co. Waterford. Proceedings of the Royal Irish Academy 32C, 188-227.</t>
  </si>
  <si>
    <t>https://hillforts.arch.ox.ac.uk/?query=Atlas_of_Hillforts_4166_0%2CMain_Atlas_Number%2C0959</t>
  </si>
  <si>
    <t>http://www.wikidata.org/entity/Q31082849</t>
  </si>
  <si>
    <t>http://hillforts.arch.ox.ac.uk/records/IR0959.html</t>
  </si>
  <si>
    <t>https://hillforts.arch.ox.ac.uk/?query=Atlas_of_Hillforts_4166_0%2CMain_Atlas_Number%2C0960</t>
  </si>
  <si>
    <t>http://www.wikidata.org/entity/Q31060194</t>
  </si>
  <si>
    <t>https://canmore.org.uk/site/66824</t>
  </si>
  <si>
    <t>http://hillforts.arch.ox.ac.uk/records/SC0960.html</t>
  </si>
  <si>
    <t>Moore, M. 1999. Archaeological inventory of County Waterford, 64-8. The stationary Office, Dublin.  Westropp, T.J.  1914-16  Fortified headlands and castles on the south coast of Munster: Part II, from Ardmore to Dunmore, Co. Waterford. Proceedings of the Royal Irish Academy 32C, 188-227.</t>
  </si>
  <si>
    <t>https://hillforts.arch.ox.ac.uk/?query=Atlas_of_Hillforts_4166_0%2CMain_Atlas_Number%2C0961</t>
  </si>
  <si>
    <t>http://www.wikidata.org/entity/Q31082859</t>
  </si>
  <si>
    <t>http://hillforts.arch.ox.ac.uk/records/IR0961.html</t>
  </si>
  <si>
    <t>https://hillforts.arch.ox.ac.uk/?query=Atlas_of_Hillforts_4166_0%2CMain_Atlas_Number%2C0962</t>
  </si>
  <si>
    <t>http://www.wikidata.org/entity/Q31060209</t>
  </si>
  <si>
    <t>https://canmore.org.uk/site/66831</t>
  </si>
  <si>
    <t>http://hillforts.arch.ox.ac.uk/records/SC0962.html</t>
  </si>
  <si>
    <t>https://hillforts.arch.ox.ac.uk/?query=Atlas_of_Hillforts_4166_0%2CMain_Atlas_Number%2C0963</t>
  </si>
  <si>
    <t>http://www.wikidata.org/entity/Q31082868</t>
  </si>
  <si>
    <t>http://hillforts.arch.ox.ac.uk/records/IR0963.html</t>
  </si>
  <si>
    <t>https://hillforts.arch.ox.ac.uk/?query=Atlas_of_Hillforts_4166_0%2CMain_Atlas_Number%2C0964</t>
  </si>
  <si>
    <t>http://www.wikidata.org/entity/Q31069697</t>
  </si>
  <si>
    <t>http://hillforts.arch.ox.ac.uk/records/IR0964.html</t>
  </si>
  <si>
    <t>https://hillforts.arch.ox.ac.uk/?query=Atlas_of_Hillforts_4166_0%2CMain_Atlas_Number%2C0965</t>
  </si>
  <si>
    <t>http://www.wikidata.org/entity/Q31060545</t>
  </si>
  <si>
    <t>https://canmore.org.uk/site/66842</t>
  </si>
  <si>
    <t>http://hillforts.arch.ox.ac.uk/records/SC0965.html</t>
  </si>
  <si>
    <t>RCAHMS (1920) The Royal Commission on the Ancient and Historical Monuments of Scotland. Seventh Report with Inventory of Monuments and Constructions in the County of Dumfries. HMSO: Edinburgh Statistical Account of Scotland: Drawn up from the Communications of the Ministers of the Different Parishes (Sinclair, J ed), 1791-99</t>
  </si>
  <si>
    <t>https://hillforts.arch.ox.ac.uk/?query=Atlas_of_Hillforts_4166_0%2CMain_Atlas_Number%2C0967</t>
  </si>
  <si>
    <t>http://www.wikidata.org/entity/Q31060569</t>
  </si>
  <si>
    <t>https://canmore.org.uk/site/66869</t>
  </si>
  <si>
    <t>http://hillforts.arch.ox.ac.uk/records/SC0967.html</t>
  </si>
  <si>
    <t>Sweetman, D. 1987. Archaeological Inventory of County Meath. The Stationary Office, Dublin.</t>
  </si>
  <si>
    <t>https://hillforts.arch.ox.ac.uk/?query=Atlas_of_Hillforts_4166_0%2CMain_Atlas_Number%2C0968</t>
  </si>
  <si>
    <t>http://www.wikidata.org/entity/Q31081896</t>
  </si>
  <si>
    <t>http://hillforts.arch.ox.ac.uk/records/IR0968.html</t>
  </si>
  <si>
    <t>Brindely, A. 1986. Archaeological Inventory of County Monaghan. The Stationary Office, Dublin.</t>
  </si>
  <si>
    <t>https://hillforts.arch.ox.ac.uk/?query=Atlas_of_Hillforts_4166_0%2CMain_Atlas_Number%2C0969</t>
  </si>
  <si>
    <t>http://www.wikidata.org/entity/Q31083652</t>
  </si>
  <si>
    <t>http://hillforts.arch.ox.ac.uk/records/IR0969.html</t>
  </si>
  <si>
    <t>Christison, D (1891) 'A general view of the forts, camps, and motes of Dumfriesshire, with a detailed description of those in Upper Annandale, and an introduction to the study of Scottish motes', Proc Soc Antiq Scot 25 (1890-91), 198-256  RCAHMS (1920) The Royal Commission on the Ancient and Historical Monuments of Scotland. Seventh Report with Inventory of Monuments and Constructions in the County of Dumfries. HMSO: Edinburgh Simmonds, S (1967) 'Dryfesdalegate, flints', Disc Exc Scot 1967, 23  Statistical Account of Scotland: Drawn up from the Communications of the Ministers of the Different Parishes (Sinclair, J ed), 1791-99</t>
  </si>
  <si>
    <t>https://hillforts.arch.ox.ac.uk/?query=Atlas_of_Hillforts_4166_0%2CMain_Atlas_Number%2C0970</t>
  </si>
  <si>
    <t>http://www.wikidata.org/entity/Q31060584</t>
  </si>
  <si>
    <t>https://canmore.org.uk/site/66895</t>
  </si>
  <si>
    <t>http://hillforts.arch.ox.ac.uk/records/SC0970.html</t>
  </si>
  <si>
    <t>Lavelle, D. 1994. An Archaeological Survey of Ballinrobe and District: Including Lough Mask and Lough Carra. FÂS, Dublin.</t>
  </si>
  <si>
    <t>https://hillforts.arch.ox.ac.uk/?query=Atlas_of_Hillforts_4166_0%2CMain_Atlas_Number%2C0971</t>
  </si>
  <si>
    <t>http://www.wikidata.org/entity/Q31071855</t>
  </si>
  <si>
    <t>http://hillforts.arch.ox.ac.uk/records/IR0971.html</t>
  </si>
  <si>
    <t>O'Brien, C and Sweetman, D. 1997. Archaeological inventory of County Offaly. The Stationary Office, Dublin.</t>
  </si>
  <si>
    <t>https://hillforts.arch.ox.ac.uk/?query=Atlas_of_Hillforts_4166_0%2CMain_Atlas_Number%2C0972</t>
  </si>
  <si>
    <t>http://www.wikidata.org/entity/Q31082046</t>
  </si>
  <si>
    <t>http://hillforts.arch.ox.ac.uk/records/IR0972.html</t>
  </si>
  <si>
    <t>https://hillforts.arch.ox.ac.uk/?query=Atlas_of_Hillforts_4166_0%2CMain_Atlas_Number%2C0973</t>
  </si>
  <si>
    <t>http://www.wikidata.org/entity/Q31060280</t>
  </si>
  <si>
    <t>https://canmore.org.uk/site/68245</t>
  </si>
  <si>
    <t>http://hillforts.arch.ox.ac.uk/records/SC0973.html</t>
  </si>
  <si>
    <t>Christison, D (1891) 'A general view of the forts, camps, and motes of Dumfriesshire, with a detailed description of those in Upper Annandale, and an introduction to the study of Scottish motes', Proc Soc Antiq Scot 25 (1890-91), 198-256  RCAHMS (1920) The Royal Commission on the Ancient and Historical Monuments of Scotland. Seventh Report with Inventory of Monuments and Constructions in the County of Dumfries. HMSO: Edinburgh</t>
  </si>
  <si>
    <t>https://hillforts.arch.ox.ac.uk/?query=Atlas_of_Hillforts_4166_0%2CMain_Atlas_Number%2C0974</t>
  </si>
  <si>
    <t>http://www.wikidata.org/entity/Q31060624</t>
  </si>
  <si>
    <t>https://canmore.org.uk/site/66898</t>
  </si>
  <si>
    <t>http://hillforts.arch.ox.ac.uk/records/SC0974.html</t>
  </si>
  <si>
    <t>https://hillforts.arch.ox.ac.uk/?query=Atlas_of_Hillforts_4166_0%2CMain_Atlas_Number%2C0975</t>
  </si>
  <si>
    <t>http://www.wikidata.org/entity/Q31060304</t>
  </si>
  <si>
    <t>https://canmore.org.uk/site/66906</t>
  </si>
  <si>
    <t>http://hillforts.arch.ox.ac.uk/records/SC0975.html</t>
  </si>
  <si>
    <t>Moore, M. 1999. Archaeological inventory of County Waterford, 64-8. The stationary Office, Dublin.  Tracey, C.M 1983. Possible souterrain at Dunbrattin Head. Decies 24, 37-9  Westropp, T.J.  1914-16  Fortified headlands and castles on the south coast of Munster: Part II, from Ardmore to Dunmore, Co. Waterford. Proceedings of the Royal Irish Academy 32C, 188-227.</t>
  </si>
  <si>
    <t>https://hillforts.arch.ox.ac.uk/?query=Atlas_of_Hillforts_4166_0%2CMain_Atlas_Number%2C0976</t>
  </si>
  <si>
    <t>http://www.wikidata.org/entity/Q31082875</t>
  </si>
  <si>
    <t>http://hillforts.arch.ox.ac.uk/records/IR0976.html</t>
  </si>
  <si>
    <t>Sainsbury I. in Topping P. Pearson, T. 2008. The South-East Cheviots Project. A descriptive account of the prehistoric landscape. English Heritage Report Series 83/2008   Published on-line http://services.english-heritage.org.uk/ResearchReportsPdfs/083_2008WEB1.pdf</t>
  </si>
  <si>
    <t>https://hillforts.arch.ox.ac.uk/?query=Atlas_of_Hillforts_4166_0%2CMain_Atlas_Number%2C0977</t>
  </si>
  <si>
    <t>http://www.wikidata.org/entity/Q31111624</t>
  </si>
  <si>
    <t>http://hillforts.arch.ox.ac.uk/records/EN0977.html</t>
  </si>
  <si>
    <t>Cleary, R.M 2003. Promontory Fort. In I Bennett (ed.) Excavations 2001, 388. Wordwell, Bray.  Moore, M. 1999. Archaeological inventory of County Waterford, 64-8. The stationary Office, Dublin.  Westropp, T.J.  1914-16  Fortified headlands and castles on the south coast of Munster: Part II, from Ardmore to Dunmore, Co. Waterford. Proceedings of the Royal Irish Academy 32C, 188-227</t>
  </si>
  <si>
    <t>https://hillforts.arch.ox.ac.uk/?query=Atlas_of_Hillforts_4166_0%2CMain_Atlas_Number%2C0978</t>
  </si>
  <si>
    <t>http://www.wikidata.org/entity/Q31082894</t>
  </si>
  <si>
    <t>http://hillforts.arch.ox.ac.uk/records/IR0978.html</t>
  </si>
  <si>
    <t>https://hillforts.arch.ox.ac.uk/?query=Atlas_of_Hillforts_4166_0%2CMain_Atlas_Number%2C0979</t>
  </si>
  <si>
    <t>http://www.wikidata.org/entity/Q31060318</t>
  </si>
  <si>
    <t>https://canmore.org.uk/site/66919</t>
  </si>
  <si>
    <t>http://hillforts.arch.ox.ac.uk/records/SC0979.html</t>
  </si>
  <si>
    <t>Moore, M. 1999. Archaeological inventory of County Waterford, 64-8. The stationary Office, Dublin.  Westropp, T. J. 1906. Notes on certain Promontory Forts in the counties of Waterford and Wexford. The Journal of the Royal Society of Antiquaries of Ireland 36 (3),  239-25.  Westropp, T.J.  1914-16  Fortified headlands and castles on the south coast of Munster: Part II, from Ardmore to Dunmore, Co. Waterford. Proceedings of the Royal Irish Academy 32C, 188-227</t>
  </si>
  <si>
    <t>https://hillforts.arch.ox.ac.uk/?query=Atlas_of_Hillforts_4166_0%2CMain_Atlas_Number%2C0980</t>
  </si>
  <si>
    <t>http://www.wikidata.org/entity/Q31082916</t>
  </si>
  <si>
    <t>http://hillforts.arch.ox.ac.uk/records/IR0980.html</t>
  </si>
  <si>
    <t>https://hillforts.arch.ox.ac.uk/?query=Atlas_of_Hillforts_4166_0%2CMain_Atlas_Number%2C0981</t>
  </si>
  <si>
    <t>http://www.wikidata.org/entity/Q31082951</t>
  </si>
  <si>
    <t>http://hillforts.arch.ox.ac.uk/records/IR0981.html</t>
  </si>
  <si>
    <t>Jobey, G (1971) 'Early settlements in eastern Dumfriesshire'. Trans Dumfriesshire Galloway Natur Hist Antiq Soc, 3 Ser, 48 (1971), 78-105 RCAHMS (1920) The Royal Commission on the Ancient and Historical Monuments of Scotland. Seventh Report with Inventory of Monuments and Constructions in the County of Dumfries. HMSO: Edinburgh RCAHMS (1997) Royal Commission on the Ancient and Historical Monuments of Scotland. Eastern Dumfriesshire: an archaeological landscape. HMSO: Edinburgh</t>
  </si>
  <si>
    <t>https://hillforts.arch.ox.ac.uk/?query=Atlas_of_Hillforts_4166_0%2CMain_Atlas_Number%2C0982</t>
  </si>
  <si>
    <t>http://www.wikidata.org/entity/Q31060646</t>
  </si>
  <si>
    <t>https://canmore.org.uk/site/66925</t>
  </si>
  <si>
    <t>http://hillforts.arch.ox.ac.uk/records/SC0982.html</t>
  </si>
  <si>
    <t>https://hillforts.arch.ox.ac.uk/?query=Atlas_of_Hillforts_4166_0%2CMain_Atlas_Number%2C0983</t>
  </si>
  <si>
    <t>http://www.wikidata.org/entity/Q31082984</t>
  </si>
  <si>
    <t>http://hillforts.arch.ox.ac.uk/records/IR0983.html</t>
  </si>
  <si>
    <t>Feachem, R (1963) A guide to prehistoric Scotland, London Jobey, G (1971) 'Early settlements in eastern Dumfriesshire'. Trans Dumfriesshire Galloway Natur Hist Antiq Soc, 3 Ser, 48 (1971), 78-105 RCAHMS (1920) The Royal Commission on the Ancient and Historical Monuments of Scotland. Seventh Report with Inventory of Monuments and Constructions in the County of Dumfries. HMSO: Edinburgh RCAHMS (1997) Royal Commission on the Ancient and Historical Monuments of Scotland. Eastern Dumfriesshire: an archaeological landscape. HMSO: Edinburgh</t>
  </si>
  <si>
    <t>https://hillforts.arch.ox.ac.uk/?query=Atlas_of_Hillforts_4166_0%2CMain_Atlas_Number%2C0984</t>
  </si>
  <si>
    <t>http://www.wikidata.org/entity/Q31060662</t>
  </si>
  <si>
    <t>https://canmore.org.uk/site/66942</t>
  </si>
  <si>
    <t>http://hillforts.arch.ox.ac.uk/records/SC0984.html</t>
  </si>
  <si>
    <t>https://hillforts.arch.ox.ac.uk/?query=Atlas_of_Hillforts_4166_0%2CMain_Atlas_Number%2C0986</t>
  </si>
  <si>
    <t>http://www.wikidata.org/entity/Q31082071</t>
  </si>
  <si>
    <t>http://hillforts.arch.ox.ac.uk/records/IR0986.html</t>
  </si>
  <si>
    <t>https://hillforts.arch.ox.ac.uk/?query=Atlas_of_Hillforts_4166_0%2CMain_Atlas_Number%2C0987</t>
  </si>
  <si>
    <t>http://www.wikidata.org/entity/Q31082092</t>
  </si>
  <si>
    <t>http://hillforts.arch.ox.ac.uk/records/IR0987.html</t>
  </si>
  <si>
    <t>https://hillforts.arch.ox.ac.uk/?query=Atlas_of_Hillforts_4166_0%2CMain_Atlas_Number%2C0988</t>
  </si>
  <si>
    <t>http://www.wikidata.org/entity/Q31077006</t>
  </si>
  <si>
    <t>http://hillforts.arch.ox.ac.uk/records/IR0988.html</t>
  </si>
  <si>
    <t>https://hillforts.arch.ox.ac.uk/?query=Atlas_of_Hillforts_4166_0%2CMain_Atlas_Number%2C0989</t>
  </si>
  <si>
    <t>http://www.wikidata.org/entity/Q31060683</t>
  </si>
  <si>
    <t>https://canmore.org.uk/site/66943</t>
  </si>
  <si>
    <t>http://hillforts.arch.ox.ac.uk/records/SC0989.html</t>
  </si>
  <si>
    <t>https://hillforts.arch.ox.ac.uk/?query=Atlas_of_Hillforts_4166_0%2CMain_Atlas_Number%2C0990</t>
  </si>
  <si>
    <t>http://www.wikidata.org/entity/Q31077045</t>
  </si>
  <si>
    <t>http://hillforts.arch.ox.ac.uk/records/IR0990.html</t>
  </si>
  <si>
    <t>https://hillforts.arch.ox.ac.uk/?query=Atlas_of_Hillforts_4166_0%2CMain_Atlas_Number%2C0991</t>
  </si>
  <si>
    <t>http://www.wikidata.org/entity/Q31077075</t>
  </si>
  <si>
    <t>http://hillforts.arch.ox.ac.uk/records/IR0991.html</t>
  </si>
  <si>
    <t>https://hillforts.arch.ox.ac.uk/?query=Atlas_of_Hillforts_4166_0%2CMain_Atlas_Number%2C0992</t>
  </si>
  <si>
    <t>http://www.wikidata.org/entity/Q31060712</t>
  </si>
  <si>
    <t>https://canmore.org.uk/site/66946</t>
  </si>
  <si>
    <t>http://hillforts.arch.ox.ac.uk/records/SC0992.html</t>
  </si>
  <si>
    <t>De Valera, R and O'Nuallain, S. 1968. Survey of the Megalithic Tombs of Ireland. The Stationary Office, Dublin.</t>
  </si>
  <si>
    <t>https://hillforts.arch.ox.ac.uk/?query=Atlas_of_Hillforts_4166_0%2CMain_Atlas_Number%2C0993</t>
  </si>
  <si>
    <t>http://www.wikidata.org/entity/Q31077094</t>
  </si>
  <si>
    <t>http://hillforts.arch.ox.ac.uk/records/IR0993.html</t>
  </si>
  <si>
    <t>https://hillforts.arch.ox.ac.uk/?query=Atlas_of_Hillforts_4166_0%2CMain_Atlas_Number%2C0994</t>
  </si>
  <si>
    <t>http://www.wikidata.org/entity/Q31074918</t>
  </si>
  <si>
    <t>http://hillforts.arch.ox.ac.uk/records/IR0994.html</t>
  </si>
  <si>
    <t>https://hillforts.arch.ox.ac.uk/?query=Atlas_of_Hillforts_4166_0%2CMain_Atlas_Number%2C0995</t>
  </si>
  <si>
    <t>http://www.wikidata.org/entity/Q31060730</t>
  </si>
  <si>
    <t>https://canmore.org.uk/site/66948</t>
  </si>
  <si>
    <t>http://hillforts.arch.ox.ac.uk/records/SC0995.html</t>
  </si>
  <si>
    <t>Liddle, P. 1983. A Guide to 20 Archaeological Sites in Leicestershire. Leicester: Leicester Museums Service, 42-3.  Page, W. (ed) 1907. The Victoria history of the county of Leicester, Volume 1, 170, 250.  Roberts P and Brooke C. 1998 BEACON HILL: A GEOPHYSICAL SURVEY. Leicestershire County Council, unpublished.</t>
  </si>
  <si>
    <t>https://hillforts.arch.ox.ac.uk/?query=Atlas_of_Hillforts_4166_0%2CMain_Atlas_Number%2C0996</t>
  </si>
  <si>
    <t>http://www.wikidata.org/entity/Q31113599</t>
  </si>
  <si>
    <t>http://hillforts.arch.ox.ac.uk/records/EN0996.html</t>
  </si>
  <si>
    <t>https://hillforts.arch.ox.ac.uk/?query=Atlas_of_Hillforts_4166_0%2CMain_Atlas_Number%2C0997</t>
  </si>
  <si>
    <t>http://www.wikidata.org/entity/Q31113576</t>
  </si>
  <si>
    <t>http://hillforts.arch.ox.ac.uk/records/EN0997.html</t>
  </si>
  <si>
    <t>https://hillforts.arch.ox.ac.uk/?query=Atlas_of_Hillforts_4166_0%2CMain_Atlas_Number%2C0998</t>
  </si>
  <si>
    <t>http://www.wikidata.org/entity/Q31113606</t>
  </si>
  <si>
    <t>http://hillforts.arch.ox.ac.uk/records/EN0998.html</t>
  </si>
  <si>
    <t>Ball, M. 1981-2. Bury Camp, Ratby- a new look at the earthworks, Leicestershire Archaeol Hist Soc Trans, 57, 84.  Page, W. (ed) 1907. The Victoria history of the county of Leicester, Volume 1, 215, 253.</t>
  </si>
  <si>
    <t>https://hillforts.arch.ox.ac.uk/?query=Atlas_of_Hillforts_4166_0%2CMain_Atlas_Number%2C0999</t>
  </si>
  <si>
    <t>http://www.wikidata.org/entity/Q31113608</t>
  </si>
  <si>
    <t>http://hillforts.arch.ox.ac.uk/records/EN0999.html</t>
  </si>
  <si>
    <t>Brown, A and Simpson, D. 1968. Burrough-on-the-Hill. Leicestershire Archaeol Hist Soc Trans, 43, 61.  Page, W. (ed) 1907. The Victoria history of the county of Leicester, Volume 1, 247-9. Taylor, J., Thomas, J. and Hyam, A. 2011. Burrough Hill hillfort, Burrough on the Hill.  Leicestershire Archaeol Hist Soc Trans, 85, 214-8.  Taylor, J., Thomas, J. and Haselgrove, C. 2012. Burrough Hill, Leicestershire: excavations at the hillfort in 1960, 1967 and 1970-71. Leicestershire Archaeol Hist Soc Trans, 86, 49-102.  Thawley, J. 1972.  Burrough-on-the-Hill. Leicestershire Archaeol Hist Soc Trans, 47, 67.  Thomas, J., Taylor, J. and Hyam, A. 2012. Burrough Hill hillfort, Burrough on the Hill. Leicestershire Archaeol Hist Soc Trans, 86, 213-15.  Thomas, J., Taylor, J. and Hyam, A. 2013. Burrough Hill hillfort, Burrough on the Hill. Leicestershire Archaeol Hist Soc Trans, 87, 245-47.  Thomas, J. and Taylor, J. 2015. Burrough Hill. Signs of life in a Midlands hillfort. Current Archaeol, 301, 28-35.  Thomas, S. 1960. Burrough-on-the-Hill. Leicestershire Archaeol Hist Soc Trans, 35, 51-2.  University of Leicester, excavations 2010-2014: http://www2.le.ac.uk/departments/archaeology/research/projects/burrough-hill</t>
  </si>
  <si>
    <t>https://hillforts.arch.ox.ac.uk/?query=Atlas_of_Hillforts_4166_0%2CMain_Atlas_Number%2C1000</t>
  </si>
  <si>
    <t>http://www.wikidata.org/entity/Q5000477</t>
  </si>
  <si>
    <t>http://hillforts.arch.ox.ac.uk/records/EN1000.html</t>
  </si>
  <si>
    <t>Kenyon, K. 1950. Excavations at Breedon-on-the Hill, 1946. Leicestershire Archaeol Hist Soc Trans, 26, 17-82.  Wacher, J. 1964. Excavations at Breedon-on-the Hill, Leicestershire, 1957. Antiq J, 44, 122-42.   Wacher, J. 1976-7.  Excavations at Breedon-on-the Hill. Leicestershire Archaeol Hist Soc Trans, 52, 1-35.</t>
  </si>
  <si>
    <t>https://hillforts.arch.ox.ac.uk/?query=Atlas_of_Hillforts_4166_0%2CMain_Atlas_Number%2C1001</t>
  </si>
  <si>
    <t>http://www.wikidata.org/entity/Q17645863</t>
  </si>
  <si>
    <t>http://hillforts.arch.ox.ac.uk/records/EN1001.html</t>
  </si>
  <si>
    <t>Page, W. (ed) 1907. The Victoria history of the county of Leicester, Volume 1, 245-6.  McWhirr, A. 1975. Archaeology in Leicestershire and Rutland 1975. Leicestershire Archaeol Hist Soc Trans, 50, 58.  McWhirr, A. 1978. Archaeology in Leicestershire and Rutland 1978. Leicestershire Archaeol Hist Soc Trans, 53, 87.</t>
  </si>
  <si>
    <t>https://hillforts.arch.ox.ac.uk/?query=Atlas_of_Hillforts_4166_0%2CMain_Atlas_Number%2C1002</t>
  </si>
  <si>
    <t>http://www.wikidata.org/entity/Q31113585</t>
  </si>
  <si>
    <t>http://hillforts.arch.ox.ac.uk/records/EN1002.html</t>
  </si>
  <si>
    <t>https://hillforts.arch.ox.ac.uk/?query=Atlas_of_Hillforts_4166_0%2CMain_Atlas_Number%2C1003</t>
  </si>
  <si>
    <t>http://www.wikidata.org/entity/Q31113590</t>
  </si>
  <si>
    <t>http://hillforts.arch.ox.ac.uk/records/EN1003.html</t>
  </si>
  <si>
    <t>Condit, T., Gibbons, M. and Timoney, M. Hillforts in Sligo and Leitrim. Emania (9) 59-62.  Egan, U. Byrne, E. and Sleeman, M. 2005. Archaeological Inventory of County Sligo. Dublin Stationary Office, Dublin.</t>
  </si>
  <si>
    <t>https://hillforts.arch.ox.ac.uk/?query=Atlas_of_Hillforts_4166_0%2CMain_Atlas_Number%2C1004</t>
  </si>
  <si>
    <t>http://www.wikidata.org/entity/Q31074992</t>
  </si>
  <si>
    <t>http://hillforts.arch.ox.ac.uk/records/IR1004.html</t>
  </si>
  <si>
    <t>https://hillforts.arch.ox.ac.uk/?query=Atlas_of_Hillforts_4166_0%2CMain_Atlas_Number%2C1005</t>
  </si>
  <si>
    <t>http://www.wikidata.org/entity/Q31060745</t>
  </si>
  <si>
    <t>https://canmore.org.uk/site/66953</t>
  </si>
  <si>
    <t>http://hillforts.arch.ox.ac.uk/records/SC1005.html</t>
  </si>
  <si>
    <t>https://hillforts.arch.ox.ac.uk/?query=Atlas_of_Hillforts_4166_0%2CMain_Atlas_Number%2C1006</t>
  </si>
  <si>
    <t>http://www.wikidata.org/entity/Q31075011</t>
  </si>
  <si>
    <t>http://hillforts.arch.ox.ac.uk/records/IR1006.html</t>
  </si>
  <si>
    <t>https://hillforts.arch.ox.ac.uk/?query=Atlas_of_Hillforts_4166_0%2CMain_Atlas_Number%2C1007</t>
  </si>
  <si>
    <t>http://www.wikidata.org/entity/Q31081584</t>
  </si>
  <si>
    <t>http://hillforts.arch.ox.ac.uk/records/IR1007.html</t>
  </si>
  <si>
    <t>Christison, D (1891) 'A general view of the forts, camps, and motes of Dumfriesshire, with a detailed description of those in Upper Annandale, and an introduction to the study of Scottish motes', Proc Soc Antiq Scot 25 (1890-91), 198-256  RCAHMS (1920) The Royal Commission on the Ancient and Historical Monuments of Scotland. Seventh Report with Inventory of Monuments and Constructions in the County of Dumfries. HMSO: Edinburgh St Joseph, J K (1952) 'Forts. From the Esk to Dalmakethar', in Miller, S N 1952 The Roman occupation of south-western Scotland. Maclehose: Glasgow</t>
  </si>
  <si>
    <t>https://hillforts.arch.ox.ac.uk/?query=Atlas_of_Hillforts_4166_0%2CMain_Atlas_Number%2C1008</t>
  </si>
  <si>
    <t>http://www.wikidata.org/entity/Q31060768</t>
  </si>
  <si>
    <t>https://canmore.org.uk/site/66967</t>
  </si>
  <si>
    <t>http://hillforts.arch.ox.ac.uk/records/SC1008.html</t>
  </si>
  <si>
    <t>Kilfeather, A and Grogan, E. 1997. Archaeological Inventory of County Wicklow. The Stationary Office, Dublin.</t>
  </si>
  <si>
    <t>https://hillforts.arch.ox.ac.uk/?query=Atlas_of_Hillforts_4166_0%2CMain_Atlas_Number%2C1009</t>
  </si>
  <si>
    <t>http://www.wikidata.org/entity/Q31081528</t>
  </si>
  <si>
    <t>http://hillforts.arch.ox.ac.uk/records/IR1009.html</t>
  </si>
  <si>
    <t>Kilfeather, A and Grogan, E. 1997. Archaeological Inventory of County Wicklow. The Stationary Office, Dublin.  O'Driscoll, J. 2014 Unpublished Geophysical Survey Report: Rathmoon, Co. Wicklow. University College Cork, Dept of Archaeology.</t>
  </si>
  <si>
    <t>https://hillforts.arch.ox.ac.uk/?query=Atlas_of_Hillforts_4166_0%2CMain_Atlas_Number%2C1010</t>
  </si>
  <si>
    <t>http://www.wikidata.org/entity/Q31081553</t>
  </si>
  <si>
    <t>http://hillforts.arch.ox.ac.uk/records/IR1010.html</t>
  </si>
  <si>
    <t>https://hillforts.arch.ox.ac.uk/?query=Atlas_of_Hillforts_4166_0%2CMain_Atlas_Number%2C1011</t>
  </si>
  <si>
    <t>http://www.wikidata.org/entity/Q31113877</t>
  </si>
  <si>
    <t>http://hillforts.arch.ox.ac.uk/records/EN1011.html</t>
  </si>
  <si>
    <t>https://hillforts.arch.ox.ac.uk/?query=Atlas_of_Hillforts_4166_0%2CMain_Atlas_Number%2C1012</t>
  </si>
  <si>
    <t>http://www.wikidata.org/entity/Q31069860</t>
  </si>
  <si>
    <t>http://hillforts.arch.ox.ac.uk/records/IR1012.html</t>
  </si>
  <si>
    <t>https://hillforts.arch.ox.ac.uk/?query=Atlas_of_Hillforts_4166_0%2CMain_Atlas_Number%2C1013</t>
  </si>
  <si>
    <t>http://www.wikidata.org/entity/Q31078933</t>
  </si>
  <si>
    <t>http://hillforts.arch.ox.ac.uk/records/IR1013.html</t>
  </si>
  <si>
    <t>https://hillforts.arch.ox.ac.uk/?query=Atlas_of_Hillforts_4166_0%2CMain_Atlas_Number%2C1015</t>
  </si>
  <si>
    <t>http://www.wikidata.org/entity/Q31060446</t>
  </si>
  <si>
    <t>https://canmore.org.uk/site/66968</t>
  </si>
  <si>
    <t>http://hillforts.arch.ox.ac.uk/records/SC1015.html</t>
  </si>
  <si>
    <t>https://hillforts.arch.ox.ac.uk/?query=Atlas_of_Hillforts_4166_0%2CMain_Atlas_Number%2C1016</t>
  </si>
  <si>
    <t>http://www.wikidata.org/entity/Q31079006</t>
  </si>
  <si>
    <t>http://hillforts.arch.ox.ac.uk/records/IR1016.html</t>
  </si>
  <si>
    <t>Christison, D (1891) 'A general view of the forts, camps, and motes of Dumfriesshire, with a detailed description of those in Upper Annandale, and an introduction to the study of Scottish motes', Proc Soc Antiq Scot 25 (1890-91), 198-256  RCAHMS (1920) The Royal Commission on the Ancient and Historical Monuments of Scotland. Seventh Report with Inventory of Monuments and Constructions in the County of Dumfries. HMSO: Edinburgh RCAHMS (1997) Royal Commission on the Ancient and Historical Monuments of Scotland. Eastern Dumfriesshire: an archaeological landscape. HMSO: Edinburgh</t>
  </si>
  <si>
    <t>https://hillforts.arch.ox.ac.uk/?query=Atlas_of_Hillforts_4166_0%2CMain_Atlas_Number%2C1017</t>
  </si>
  <si>
    <t>http://www.wikidata.org/entity/Q31060778</t>
  </si>
  <si>
    <t>https://canmore.org.uk/site/66970</t>
  </si>
  <si>
    <t>http://hillforts.arch.ox.ac.uk/records/SC1017.html</t>
  </si>
  <si>
    <t>https://hillforts.arch.ox.ac.uk/?query=Atlas_of_Hillforts_4166_0%2CMain_Atlas_Number%2C1019</t>
  </si>
  <si>
    <t>http://www.wikidata.org/entity/Q31071929</t>
  </si>
  <si>
    <t>http://hillforts.arch.ox.ac.uk/records/IR1019.html</t>
  </si>
  <si>
    <t>Christison, D (1891) 'A general view of the forts, camps, and motes of Dumfriesshire, with a detailed description of those in Upper Annandale, and an introduction to the study of Scottish motes', Proc Soc Antiq Scot 25 (1890-91), 198-256  Jobey, G (1971) 'Early settlements in eastern Dumfriesshire'. Trans Dumfriesshire Galloway Natur Hist Antiq Soc, 3 Ser, 48 (1971), 78-105 RCAHMS (1920) The Royal Commission on the Ancient and Historical Monuments of Scotland. Seventh Report with Inventory of Monuments and Constructions in the County of Dumfries. HMSO: Edinburgh RCAHMS (1997) Royal Commission on the Ancient and Historical Monuments of Scotland. Eastern Dumfriesshire: an archaeological landscape. HMSO: Edinburgh</t>
  </si>
  <si>
    <t>https://hillforts.arch.ox.ac.uk/?query=Atlas_of_Hillforts_4166_0%2CMain_Atlas_Number%2C1020</t>
  </si>
  <si>
    <t>http://www.wikidata.org/entity/Q31060790</t>
  </si>
  <si>
    <t>https://canmore.org.uk/site/66971</t>
  </si>
  <si>
    <t>http://hillforts.arch.ox.ac.uk/records/SC1020.html</t>
  </si>
  <si>
    <t>https://hillforts.arch.ox.ac.uk/?query=Atlas_of_Hillforts_4166_0%2CMain_Atlas_Number%2C1021</t>
  </si>
  <si>
    <t>http://www.wikidata.org/entity/Q31083622</t>
  </si>
  <si>
    <t>http://hillforts.arch.ox.ac.uk/records/IR1021.html</t>
  </si>
  <si>
    <t>https://hillforts.arch.ox.ac.uk/?query=Atlas_of_Hillforts_4166_0%2CMain_Atlas_Number%2C1022</t>
  </si>
  <si>
    <t>http://www.wikidata.org/entity/Q31083626</t>
  </si>
  <si>
    <t>http://hillforts.arch.ox.ac.uk/records/IR1022.html</t>
  </si>
  <si>
    <t>Christison, D (1891) 'A general view of the forts, camps, and motes of Dumfriesshire, with a detailed description of those in Upper Annandale, and an introduction to the study of Scottish motes', Proc Soc Antiq Scot 25 (1890-91), 198-256  Feachem, R (1963) A guide to prehistoric Scotland, London (p 116) Jobey, G (1971) 'Early settlements in eastern Dumfriesshire'. Trans Dumfriesshire Galloway Natur Hist Antiq Soc, 3 Ser, 48 (1971), 78-105 RCAHMS (1920) The Royal Commission on the Ancient and Historical Monuments of Scotland. Seventh Report with Inventory of Monuments and Constructions in the County of Dumfries. HMSO: Edinburgh RCAHMS (1997) Royal Commission on the Ancient and Historical Monuments of Scotland. Eastern Dumfriesshire: an archaeological landscape. HMSO: Edinburgh</t>
  </si>
  <si>
    <t>https://hillforts.arch.ox.ac.uk/?query=Atlas_of_Hillforts_4166_0%2CMain_Atlas_Number%2C1023</t>
  </si>
  <si>
    <t>http://www.wikidata.org/entity/Q31060805</t>
  </si>
  <si>
    <t>https://canmore.org.uk/site/66973</t>
  </si>
  <si>
    <t>http://hillforts.arch.ox.ac.uk/records/SC1023.html</t>
  </si>
  <si>
    <t>https://hillforts.arch.ox.ac.uk/?query=Atlas_of_Hillforts_4166_0%2CMain_Atlas_Number%2C1024</t>
  </si>
  <si>
    <t>http://www.wikidata.org/entity/Q31060825</t>
  </si>
  <si>
    <t>https://canmore.org.uk/site/67014</t>
  </si>
  <si>
    <t>http://hillforts.arch.ox.ac.uk/records/SC1024.html</t>
  </si>
  <si>
    <t>https://hillforts.arch.ox.ac.uk/?query=Atlas_of_Hillforts_4166_0%2CMain_Atlas_Number%2C1025</t>
  </si>
  <si>
    <t>http://www.wikidata.org/entity/Q31060843</t>
  </si>
  <si>
    <t>https://canmore.org.uk/site/67140</t>
  </si>
  <si>
    <t>http://hillforts.arch.ox.ac.uk/records/SC1025.html</t>
  </si>
  <si>
    <t>https://hillforts.arch.ox.ac.uk/?query=Atlas_of_Hillforts_4166_0%2CMain_Atlas_Number%2C1026</t>
  </si>
  <si>
    <t>http://www.wikidata.org/entity/Q31060858</t>
  </si>
  <si>
    <t>https://canmore.org.uk/site/67166</t>
  </si>
  <si>
    <t>http://hillforts.arch.ox.ac.uk/records/SC1026.html</t>
  </si>
  <si>
    <t>https://hillforts.arch.ox.ac.uk/?query=Atlas_of_Hillforts_4166_0%2CMain_Atlas_Number%2C1027</t>
  </si>
  <si>
    <t>http://www.wikidata.org/entity/Q31053303</t>
  </si>
  <si>
    <t>http://hillforts.arch.ox.ac.uk/records/IR1027.html</t>
  </si>
  <si>
    <t>https://hillforts.arch.ox.ac.uk/?query=Atlas_of_Hillforts_4166_0%2CMain_Atlas_Number%2C1028</t>
  </si>
  <si>
    <t>http://www.wikidata.org/entity/Q31060553</t>
  </si>
  <si>
    <t>https://canmore.org.uk/site/67177</t>
  </si>
  <si>
    <t>http://hillforts.arch.ox.ac.uk/records/SC1028.html</t>
  </si>
  <si>
    <t>https://hillforts.arch.ox.ac.uk/?query=Atlas_of_Hillforts_4166_0%2CMain_Atlas_Number%2C1029</t>
  </si>
  <si>
    <t>http://www.wikidata.org/entity/Q31069908</t>
  </si>
  <si>
    <t>http://hillforts.arch.ox.ac.uk/records/IR1029.html</t>
  </si>
  <si>
    <t>https://hillforts.arch.ox.ac.uk/?query=Atlas_of_Hillforts_4166_0%2CMain_Atlas_Number%2C1030</t>
  </si>
  <si>
    <t>http://www.wikidata.org/entity/Q31060562</t>
  </si>
  <si>
    <t>https://canmore.org.uk/site/67180</t>
  </si>
  <si>
    <t>http://hillforts.arch.ox.ac.uk/records/SC1030.html</t>
  </si>
  <si>
    <t>https://hillforts.arch.ox.ac.uk/?query=Atlas_of_Hillforts_4166_0%2CMain_Atlas_Number%2C1031</t>
  </si>
  <si>
    <t>http://www.wikidata.org/entity/Q31060868</t>
  </si>
  <si>
    <t>https://canmore.org.uk/site/67181</t>
  </si>
  <si>
    <t>http://hillforts.arch.ox.ac.uk/records/SC1031.html</t>
  </si>
  <si>
    <t>https://hillforts.arch.ox.ac.uk/?query=Atlas_of_Hillforts_4166_0%2CMain_Atlas_Number%2C1032</t>
  </si>
  <si>
    <t>http://www.wikidata.org/entity/Q31060888</t>
  </si>
  <si>
    <t>https://canmore.org.uk/site/67183</t>
  </si>
  <si>
    <t>http://hillforts.arch.ox.ac.uk/records/SC1032.html</t>
  </si>
  <si>
    <t>https://hillforts.arch.ox.ac.uk/?query=Atlas_of_Hillforts_4166_0%2CMain_Atlas_Number%2C1033</t>
  </si>
  <si>
    <t>http://www.wikidata.org/entity/Q31060597</t>
  </si>
  <si>
    <t>https://canmore.org.uk/site/97158</t>
  </si>
  <si>
    <t>http://hillforts.arch.ox.ac.uk/records/SC1033.html</t>
  </si>
  <si>
    <t>https://hillforts.arch.ox.ac.uk/?query=Atlas_of_Hillforts_4166_0%2CMain_Atlas_Number%2C1034</t>
  </si>
  <si>
    <t>http://www.wikidata.org/entity/Q31060610</t>
  </si>
  <si>
    <t>https://canmore.org.uk/site/67209</t>
  </si>
  <si>
    <t>http://hillforts.arch.ox.ac.uk/records/SC1034.html</t>
  </si>
  <si>
    <t>https://hillforts.arch.ox.ac.uk/?query=Atlas_of_Hillforts_4166_0%2CMain_Atlas_Number%2C1035</t>
  </si>
  <si>
    <t>http://www.wikidata.org/entity/Q31060905</t>
  </si>
  <si>
    <t>https://canmore.org.uk/site/67210</t>
  </si>
  <si>
    <t>http://hillforts.arch.ox.ac.uk/records/SC1035.html</t>
  </si>
  <si>
    <t>https://hillforts.arch.ox.ac.uk/?query=Atlas_of_Hillforts_4166_0%2CMain_Atlas_Number%2C1036</t>
  </si>
  <si>
    <t>http://www.wikidata.org/entity/Q31060922</t>
  </si>
  <si>
    <t>https://canmore.org.uk/site/67225</t>
  </si>
  <si>
    <t>http://hillforts.arch.ox.ac.uk/records/SC1036.html</t>
  </si>
  <si>
    <t>https://hillforts.arch.ox.ac.uk/?query=Atlas_of_Hillforts_4166_0%2CMain_Atlas_Number%2C1037</t>
  </si>
  <si>
    <t>http://www.wikidata.org/entity/Q31060942</t>
  </si>
  <si>
    <t>https://canmore.org.uk/site/67226</t>
  </si>
  <si>
    <t>http://hillforts.arch.ox.ac.uk/records/SC1037.html</t>
  </si>
  <si>
    <t>https://hillforts.arch.ox.ac.uk/?query=Atlas_of_Hillforts_4166_0%2CMain_Atlas_Number%2C1038</t>
  </si>
  <si>
    <t>http://www.wikidata.org/entity/Q31060958</t>
  </si>
  <si>
    <t>http://hillforts.arch.ox.ac.uk/records/SC1038.html</t>
  </si>
  <si>
    <t>https://hillforts.arch.ox.ac.uk/?query=Atlas_of_Hillforts_4166_0%2CMain_Atlas_Number%2C1039</t>
  </si>
  <si>
    <t>http://www.wikidata.org/entity/Q31083019</t>
  </si>
  <si>
    <t>http://hillforts.arch.ox.ac.uk/records/IR1039.html</t>
  </si>
  <si>
    <t>Manning, C. 1989.  A Promontory Fort and Ogham Stone at Knockmahon, Co. Waterford. Decies xxxx 7-11.  Moore, M. 1999. Archaeological inventory of County Waterford, 64-8. The stationary Office, Dublin.</t>
  </si>
  <si>
    <t>https://hillforts.arch.ox.ac.uk/?query=Atlas_of_Hillforts_4166_0%2CMain_Atlas_Number%2C1040</t>
  </si>
  <si>
    <t>http://www.wikidata.org/entity/Q31083041</t>
  </si>
  <si>
    <t>http://hillforts.arch.ox.ac.uk/records/IR1040.html</t>
  </si>
  <si>
    <t>https://hillforts.arch.ox.ac.uk/?query=Atlas_of_Hillforts_4166_0%2CMain_Atlas_Number%2C1041</t>
  </si>
  <si>
    <t>http://www.wikidata.org/entity/Q31083059</t>
  </si>
  <si>
    <t>http://hillforts.arch.ox.ac.uk/records/IR1041.html</t>
  </si>
  <si>
    <t>Jobey, G (1971) 'Early settlements in eastern Dumfriesshire'. Trans Dumfriesshire Galloway Natur Hist Antiq Soc, 3 Ser, 48 (1971), 78-105 RCAHMS (1920) The Royal Commission on the Ancient and Historical Monuments of Scotland. Seventh Report with Inventory of Monuments and Constructions in the County of Dumfries. HMSO: Edinburgh Truckell, A E (1955) 'Crawthat Cottage, Eskdalemuir', Disc Exc Scot 1955, 12</t>
  </si>
  <si>
    <t>https://hillforts.arch.ox.ac.uk/?query=Atlas_of_Hillforts_4166_0%2CMain_Atlas_Number%2C1042</t>
  </si>
  <si>
    <t>http://www.wikidata.org/entity/Q31060701</t>
  </si>
  <si>
    <t>https://canmore.org.uk/site/67227</t>
  </si>
  <si>
    <t>http://hillforts.arch.ox.ac.uk/records/SC1042.html</t>
  </si>
  <si>
    <t>https://hillforts.arch.ox.ac.uk/?query=Atlas_of_Hillforts_4166_0%2CMain_Atlas_Number%2C1043</t>
  </si>
  <si>
    <t>http://www.wikidata.org/entity/Q31083085</t>
  </si>
  <si>
    <t>http://hillforts.arch.ox.ac.uk/records/IR1043.html</t>
  </si>
  <si>
    <t>https://hillforts.arch.ox.ac.uk/?query=Atlas_of_Hillforts_4166_0%2CMain_Atlas_Number%2C1044</t>
  </si>
  <si>
    <t>http://www.wikidata.org/entity/Q31083116</t>
  </si>
  <si>
    <t>http://hillforts.arch.ox.ac.uk/records/IR1044.html</t>
  </si>
  <si>
    <t>Grogan, E. and Kilfeather, A. 1997. Archaeological inventory of County Wicklow, 44. The stationary Office, Dublin.</t>
  </si>
  <si>
    <t>https://hillforts.arch.ox.ac.uk/?query=Atlas_of_Hillforts_4166_0%2CMain_Atlas_Number%2C1045</t>
  </si>
  <si>
    <t>http://www.wikidata.org/entity/Q31081571</t>
  </si>
  <si>
    <t>http://hillforts.arch.ox.ac.uk/records/IR1045.html</t>
  </si>
  <si>
    <t>Buckley, V and Sweetman, D. 1991. Archaeological inventory of County Louth, 95. The stationary Office, Dublin.</t>
  </si>
  <si>
    <t>https://hillforts.arch.ox.ac.uk/?query=Atlas_of_Hillforts_4166_0%2CMain_Atlas_Number%2C1046</t>
  </si>
  <si>
    <t>http://www.wikidata.org/entity/Q31081612</t>
  </si>
  <si>
    <t>http://hillforts.arch.ox.ac.uk/records/IR1046.html</t>
  </si>
  <si>
    <t>Moore, M. 1996. Archaeological inventory of County Wexford, 26. The stationary Office, Dublin.  Westropp, T.J. 1918. Five large earthworks in the barony of Shelburne, Co. Wexford. Journal of the Royal Society of Antiquaries of Ireland 48, 14-15.</t>
  </si>
  <si>
    <t>https://hillforts.arch.ox.ac.uk/?query=Atlas_of_Hillforts_4166_0%2CMain_Atlas_Number%2C1047</t>
  </si>
  <si>
    <t>http://www.wikidata.org/entity/Q31083265</t>
  </si>
  <si>
    <t>http://hillforts.arch.ox.ac.uk/records/IR1047.html</t>
  </si>
  <si>
    <t>Moore, M. 1996. Archaeological inventory of County Waterford, 64-8. The stationary Office, Dublin.  Westropp, T. J. 1906. Notes on certain Promontory Forts in the counties of Waterford and Wexford. The Journal of the Royal Society of Antiquaries of Ireland 36 (3),  239-25.</t>
  </si>
  <si>
    <t>https://hillforts.arch.ox.ac.uk/?query=Atlas_of_Hillforts_4166_0%2CMain_Atlas_Number%2C1048</t>
  </si>
  <si>
    <t>http://www.wikidata.org/entity/Q31083293</t>
  </si>
  <si>
    <t>http://hillforts.arch.ox.ac.uk/records/IR1048.html</t>
  </si>
  <si>
    <t>Power, D. 2000. Archaeological Inventory of County Cork. Volume 4: North Cork. The Stationary Office, Dublin.</t>
  </si>
  <si>
    <t>https://hillforts.arch.ox.ac.uk/?query=Atlas_of_Hillforts_4166_0%2CMain_Atlas_Number%2C1049</t>
  </si>
  <si>
    <t>http://www.wikidata.org/entity/Q31066862</t>
  </si>
  <si>
    <t>http://hillforts.arch.ox.ac.uk/records/IR1049.html</t>
  </si>
  <si>
    <t>Lacey, B. 1983. Archaeological Survey of County Donegal: A Description of the Field Antiquities of the County from the Mesolithic Period to the 17th century A.D. Donegal County Council, Donegal.</t>
  </si>
  <si>
    <t>https://hillforts.arch.ox.ac.uk/?query=Atlas_of_Hillforts_4166_0%2CMain_Atlas_Number%2C1050</t>
  </si>
  <si>
    <t>http://www.wikidata.org/entity/Q31075650</t>
  </si>
  <si>
    <t>http://hillforts.arch.ox.ac.uk/records/IR1050.html</t>
  </si>
  <si>
    <t>https://hillforts.arch.ox.ac.uk/?query=Atlas_of_Hillforts_4166_0%2CMain_Atlas_Number%2C1051</t>
  </si>
  <si>
    <t>http://www.wikidata.org/entity/Q31081645</t>
  </si>
  <si>
    <t>http://hillforts.arch.ox.ac.uk/records/IR1051.html</t>
  </si>
  <si>
    <t>https://hillforts.arch.ox.ac.uk/?query=Atlas_of_Hillforts_4166_0%2CMain_Atlas_Number%2C1052</t>
  </si>
  <si>
    <t>http://www.wikidata.org/entity/Q31081681</t>
  </si>
  <si>
    <t>http://hillforts.arch.ox.ac.uk/records/IR1052.html</t>
  </si>
  <si>
    <t>https://hillforts.arch.ox.ac.uk/?query=Atlas_of_Hillforts_4166_0%2CMain_Atlas_Number%2C1053</t>
  </si>
  <si>
    <t>http://www.wikidata.org/entity/Q31081721</t>
  </si>
  <si>
    <t>http://hillforts.arch.ox.ac.uk/records/IR1053.html</t>
  </si>
  <si>
    <t>https://hillforts.arch.ox.ac.uk/?query=Atlas_of_Hillforts_4166_0%2CMain_Atlas_Number%2C1054</t>
  </si>
  <si>
    <t>http://www.wikidata.org/entity/Q31079073</t>
  </si>
  <si>
    <t>http://hillforts.arch.ox.ac.uk/records/IR1054.html</t>
  </si>
  <si>
    <t>https://hillforts.arch.ox.ac.uk/?query=Atlas_of_Hillforts_4166_0%2CMain_Atlas_Number%2C1055</t>
  </si>
  <si>
    <t>http://www.wikidata.org/entity/Q31066894</t>
  </si>
  <si>
    <t>http://hillforts.arch.ox.ac.uk/records/IR1055.html</t>
  </si>
  <si>
    <t>https://hillforts.arch.ox.ac.uk/?query=Atlas_of_Hillforts_4166_0%2CMain_Atlas_Number%2C1056</t>
  </si>
  <si>
    <t>http://www.wikidata.org/entity/Q31066959</t>
  </si>
  <si>
    <t>http://hillforts.arch.ox.ac.uk/records/IR1056.html</t>
  </si>
  <si>
    <t>O'Donovan, P. 1995. Archaeological Survey of County Carlow. The Stationary Office, Dublin.</t>
  </si>
  <si>
    <t>https://hillforts.arch.ox.ac.uk/?query=Atlas_of_Hillforts_4166_0%2CMain_Atlas_Number%2C1057</t>
  </si>
  <si>
    <t>http://www.wikidata.org/entity/Q31083677</t>
  </si>
  <si>
    <t>http://hillforts.arch.ox.ac.uk/records/IR1057.html</t>
  </si>
  <si>
    <t>https://hillforts.arch.ox.ac.uk/?query=Atlas_of_Hillforts_4166_0%2CMain_Atlas_Number%2C1058</t>
  </si>
  <si>
    <t>http://www.wikidata.org/entity/Q31083680</t>
  </si>
  <si>
    <t>http://hillforts.arch.ox.ac.uk/records/IR1058.html</t>
  </si>
  <si>
    <t>https://hillforts.arch.ox.ac.uk/?query=Atlas_of_Hillforts_4166_0%2CMain_Atlas_Number%2C1059</t>
  </si>
  <si>
    <t>http://www.wikidata.org/entity/Q31083684</t>
  </si>
  <si>
    <t>http://hillforts.arch.ox.ac.uk/records/IR1059.html</t>
  </si>
  <si>
    <t>O'Donovan, P. 1995. Archaeological Survey of County Carlow. The Stationary Office, Dublin.   Davis, O. 1947. The castles of County Cavan: part 1. Ulster Journal of Archaeology 10, 73-100.</t>
  </si>
  <si>
    <t>https://hillforts.arch.ox.ac.uk/?query=Atlas_of_Hillforts_4166_0%2CMain_Atlas_Number%2C1060</t>
  </si>
  <si>
    <t>http://www.wikidata.org/entity/Q31083686</t>
  </si>
  <si>
    <t>http://hillforts.arch.ox.ac.uk/records/IR1060.html</t>
  </si>
  <si>
    <t>https://hillforts.arch.ox.ac.uk/?query=Atlas_of_Hillforts_4166_0%2CMain_Atlas_Number%2C1061</t>
  </si>
  <si>
    <t>http://www.wikidata.org/entity/Q31075682</t>
  </si>
  <si>
    <t>http://hillforts.arch.ox.ac.uk/records/IR1061.html</t>
  </si>
  <si>
    <t>https://hillforts.arch.ox.ac.uk/?query=Atlas_of_Hillforts_4166_0%2CMain_Atlas_Number%2C1062</t>
  </si>
  <si>
    <t>http://www.wikidata.org/entity/Q31075697</t>
  </si>
  <si>
    <t>http://hillforts.arch.ox.ac.uk/records/IR1062.html</t>
  </si>
  <si>
    <t>Moore, M. 1996. Archaeological inventory of County Wexford, 26. The stationary Office, Dublin.</t>
  </si>
  <si>
    <t>https://hillforts.arch.ox.ac.uk/?query=Atlas_of_Hillforts_4166_0%2CMain_Atlas_Number%2C1063</t>
  </si>
  <si>
    <t>http://www.wikidata.org/entity/Q31083314</t>
  </si>
  <si>
    <t>http://hillforts.arch.ox.ac.uk/records/IR1063.html</t>
  </si>
  <si>
    <t>https://hillforts.arch.ox.ac.uk/?query=Atlas_of_Hillforts_4166_0%2CMain_Atlas_Number%2C1064</t>
  </si>
  <si>
    <t>http://www.wikidata.org/entity/Q31120126</t>
  </si>
  <si>
    <t>http://hillforts.arch.ox.ac.uk/records/IR1064.html</t>
  </si>
  <si>
    <t>Gates, T. and Deegan, A. 2009. Monuments in the Landscape, in Passmore and Waddington, Archaeology and Environment in Northumberland: Twill-Tweed Studies: Vol 1, 125-171.  Glover, G, 2006. Archaeology in Northumberland  Vol. 16, 16-18</t>
  </si>
  <si>
    <t>https://hillforts.arch.ox.ac.uk/?query=Atlas_of_Hillforts_4166_0%2CMain_Atlas_Number%2C1065</t>
  </si>
  <si>
    <t>http://www.wikidata.org/entity/Q31111471</t>
  </si>
  <si>
    <t>http://hillforts.arch.ox.ac.uk/records/EN1065.html</t>
  </si>
  <si>
    <t>https://hillforts.arch.ox.ac.uk/?query=Atlas_of_Hillforts_4166_0%2CMain_Atlas_Number%2C1066</t>
  </si>
  <si>
    <t>http://www.wikidata.org/entity/Q31075725</t>
  </si>
  <si>
    <t>http://hillforts.arch.ox.ac.uk/records/IR1066.html</t>
  </si>
  <si>
    <t>https://hillforts.arch.ox.ac.uk/?query=Atlas_of_Hillforts_4166_0%2CMain_Atlas_Number%2C1067</t>
  </si>
  <si>
    <t>http://www.wikidata.org/entity/Q31075751</t>
  </si>
  <si>
    <t>http://hillforts.arch.ox.ac.uk/records/IR1067.html</t>
  </si>
  <si>
    <t>https://hillforts.arch.ox.ac.uk/?query=Atlas_of_Hillforts_4166_0%2CMain_Atlas_Number%2C1068</t>
  </si>
  <si>
    <t>http://www.wikidata.org/entity/Q31075782</t>
  </si>
  <si>
    <t>http://hillforts.arch.ox.ac.uk/records/IR1068.html</t>
  </si>
  <si>
    <t>Casey, M (2005) Environmental impact statement for a proposed wind farm at Lealetter, Moycullen, Co. Galway. Unpublished report, West wind</t>
  </si>
  <si>
    <t>https://hillforts.arch.ox.ac.uk/?query=Atlas_of_Hillforts_4166_0%2CMain_Atlas_Number%2C1069</t>
  </si>
  <si>
    <t>http://www.wikidata.org/entity/Q31069115</t>
  </si>
  <si>
    <t>http://hillforts.arch.ox.ac.uk/records/IR1069.html</t>
  </si>
  <si>
    <t>https://hillforts.arch.ox.ac.uk/?query=Atlas_of_Hillforts_4166_0%2CMain_Atlas_Number%2C1070</t>
  </si>
  <si>
    <t>http://www.wikidata.org/entity/Q31053319</t>
  </si>
  <si>
    <t>http://hillforts.arch.ox.ac.uk/records/IR1070.html</t>
  </si>
  <si>
    <t>https://hillforts.arch.ox.ac.uk/?query=Atlas_of_Hillforts_4166_0%2CMain_Atlas_Number%2C1071</t>
  </si>
  <si>
    <t>http://www.wikidata.org/entity/Q31053336</t>
  </si>
  <si>
    <t>http://hillforts.arch.ox.ac.uk/records/IR1071.html</t>
  </si>
  <si>
    <t>https://hillforts.arch.ox.ac.uk/?query=Atlas_of_Hillforts_4166_0%2CMain_Atlas_Number%2C1072</t>
  </si>
  <si>
    <t>http://www.wikidata.org/entity/Q31053350</t>
  </si>
  <si>
    <t>http://hillforts.arch.ox.ac.uk/records/IR1072.html</t>
  </si>
  <si>
    <t>Moore, M. 1996. Archaeological inventory of County Wexford, 26. The stationary Office, Dublin</t>
  </si>
  <si>
    <t>https://hillforts.arch.ox.ac.uk/?query=Atlas_of_Hillforts_4166_0%2CMain_Atlas_Number%2C1073</t>
  </si>
  <si>
    <t>http://www.wikidata.org/entity/Q31083340</t>
  </si>
  <si>
    <t>http://hillforts.arch.ox.ac.uk/records/IR1073.html</t>
  </si>
  <si>
    <t>https://hillforts.arch.ox.ac.uk/?query=Atlas_of_Hillforts_4166_0%2CMain_Atlas_Number%2C1074</t>
  </si>
  <si>
    <t>http://www.wikidata.org/entity/Q31081762</t>
  </si>
  <si>
    <t>http://hillforts.arch.ox.ac.uk/records/IR1074.html</t>
  </si>
  <si>
    <t>https://hillforts.arch.ox.ac.uk/?query=Atlas_of_Hillforts_4166_0%2CMain_Atlas_Number%2C1075</t>
  </si>
  <si>
    <t>http://www.wikidata.org/entity/Q31071742</t>
  </si>
  <si>
    <t>http://hillforts.arch.ox.ac.uk/records/IR1075.html</t>
  </si>
  <si>
    <t>Gates, T. and Deegan, A. 2009. Monuments in the Landscape in Passmore, D.G. and Waddington, C. (eds). Managing Archaeological Landscapes in Northumberland. Till-Tweed Studies, Vol 1. Oxbow, 125-71.  MacLauchlan, H. 1864. Memoir written during a survey of the eastern branch of the Watling Street.  33 London.</t>
  </si>
  <si>
    <t>https://hillforts.arch.ox.ac.uk/?query=Atlas_of_Hillforts_4166_0%2CMain_Atlas_Number%2C1076</t>
  </si>
  <si>
    <t>http://www.wikidata.org/entity/Q31111641</t>
  </si>
  <si>
    <t>http://hillforts.arch.ox.ac.uk/records/EN1076.html</t>
  </si>
  <si>
    <t>https://hillforts.arch.ox.ac.uk/?query=Atlas_of_Hillforts_4166_0%2CMain_Atlas_Number%2C1077</t>
  </si>
  <si>
    <t>http://www.wikidata.org/entity/Q31061009</t>
  </si>
  <si>
    <t>https://canmore.org.uk/site/67235</t>
  </si>
  <si>
    <t>http://hillforts.arch.ox.ac.uk/records/SC1077.html</t>
  </si>
  <si>
    <t>https://hillforts.arch.ox.ac.uk/?query=Atlas_of_Hillforts_4166_0%2CMain_Atlas_Number%2C1078</t>
  </si>
  <si>
    <t>http://www.wikidata.org/entity/Q31071994</t>
  </si>
  <si>
    <t>http://hillforts.arch.ox.ac.uk/records/IR1078.html</t>
  </si>
  <si>
    <t>https://hillforts.arch.ox.ac.uk/?query=Atlas_of_Hillforts_4166_0%2CMain_Atlas_Number%2C1079</t>
  </si>
  <si>
    <t>http://www.wikidata.org/entity/Q31072046</t>
  </si>
  <si>
    <t>http://hillforts.arch.ox.ac.uk/records/IR1079.html</t>
  </si>
  <si>
    <t>https://hillforts.arch.ox.ac.uk/?query=Atlas_of_Hillforts_4166_0%2CMain_Atlas_Number%2C1080</t>
  </si>
  <si>
    <t>http://www.wikidata.org/entity/Q31072139</t>
  </si>
  <si>
    <t>http://hillforts.arch.ox.ac.uk/records/IR1080.html</t>
  </si>
  <si>
    <t>https://hillforts.arch.ox.ac.uk/?query=Atlas_of_Hillforts_4166_0%2CMain_Atlas_Number%2C1081</t>
  </si>
  <si>
    <t>http://www.wikidata.org/entity/Q31072212</t>
  </si>
  <si>
    <t>http://hillforts.arch.ox.ac.uk/records/IR1081.html</t>
  </si>
  <si>
    <t>https://hillforts.arch.ox.ac.uk/?query=Atlas_of_Hillforts_4166_0%2CMain_Atlas_Number%2C1082</t>
  </si>
  <si>
    <t>http://www.wikidata.org/entity/Q31061031</t>
  </si>
  <si>
    <t>https://canmore.org.uk/site/67304</t>
  </si>
  <si>
    <t>http://hillforts.arch.ox.ac.uk/records/SC1082.html</t>
  </si>
  <si>
    <t>https://hillforts.arch.ox.ac.uk/?query=Atlas_of_Hillforts_4166_0%2CMain_Atlas_Number%2C1083</t>
  </si>
  <si>
    <t>http://www.wikidata.org/entity/Q31072266</t>
  </si>
  <si>
    <t>http://hillforts.arch.ox.ac.uk/records/IR1083.html</t>
  </si>
  <si>
    <t>Jobey, G (1971) 'Early settlements in eastern Dumfriesshire'. Trans Dumfriesshire Galloway Natur Hist Antiq Soc, 3 Ser, 48 (1971), 78-105 RCAHMS (1920) The Royal Commission on the Ancient and Historical Monuments of Scotland. Seventh Report with Inventory of Monuments and Constructions in the County of Dumfries. HMSO: Edinburgh RCAHMS (1997) Eastern Dumfriesshire: an archaeological landscape. HMSO: Edinburgh</t>
  </si>
  <si>
    <t>https://hillforts.arch.ox.ac.uk/?query=Atlas_of_Hillforts_4166_0%2CMain_Atlas_Number%2C1084</t>
  </si>
  <si>
    <t>http://www.wikidata.org/entity/Q31061064</t>
  </si>
  <si>
    <t>https://canmore.org.uk/site/67310</t>
  </si>
  <si>
    <t>http://hillforts.arch.ox.ac.uk/records/SC1084.html</t>
  </si>
  <si>
    <t>https://hillforts.arch.ox.ac.uk/?query=Atlas_of_Hillforts_4166_0%2CMain_Atlas_Number%2C1085</t>
  </si>
  <si>
    <t>http://www.wikidata.org/entity/Q31081915</t>
  </si>
  <si>
    <t>http://hillforts.arch.ox.ac.uk/records/IR1085.html</t>
  </si>
  <si>
    <t>Davis, S., Megarry, W., Brady, C., Lewis, H., Cummins, T., Guinan, L., Turner, J., Gallagher, C., Brown, T. and Meehan, R. 2010. Boyne Valley Landscapes Project: Phase III Summary Report. Irish National Strategic Archaeological Research (INSTAR) Programme 2010.   O'Kelly, M. 1978. Illustrated Guide to Newgrange and the other Boyne Monuments (3rd ed). Cork.  Sweetman, D. 1987. Archaeological Inventory of County Meath. The Stationary Office, Dublin.</t>
  </si>
  <si>
    <t>https://hillforts.arch.ox.ac.uk/?query=Atlas_of_Hillforts_4166_0%2CMain_Atlas_Number%2C1086</t>
  </si>
  <si>
    <t>http://www.wikidata.org/entity/Q31081941</t>
  </si>
  <si>
    <t>http://hillforts.arch.ox.ac.uk/records/IR1086.html</t>
  </si>
  <si>
    <t>Jobey, G (1971) 'Early settlements in eastern Dumfriesshire'. Trans Dumfriesshire Galloway Natur Hist Antiq Soc, 3 Ser, 48 (1971), 78-105</t>
  </si>
  <si>
    <t>https://hillforts.arch.ox.ac.uk/?query=Atlas_of_Hillforts_4166_0%2CMain_Atlas_Number%2C1087</t>
  </si>
  <si>
    <t>http://www.wikidata.org/entity/Q31060760</t>
  </si>
  <si>
    <t>https://canmore.org.uk/site/67315</t>
  </si>
  <si>
    <t>http://hillforts.arch.ox.ac.uk/records/SC1087.html</t>
  </si>
  <si>
    <t>https://hillforts.arch.ox.ac.uk/?query=Atlas_of_Hillforts_4166_0%2CMain_Atlas_Number%2C1088</t>
  </si>
  <si>
    <t>http://www.wikidata.org/entity/Q31077115</t>
  </si>
  <si>
    <t>http://hillforts.arch.ox.ac.uk/records/IR1088.html</t>
  </si>
  <si>
    <t>https://hillforts.arch.ox.ac.uk/?query=Atlas_of_Hillforts_4166_0%2CMain_Atlas_Number%2C1089</t>
  </si>
  <si>
    <t>http://www.wikidata.org/entity/Q31077141</t>
  </si>
  <si>
    <t>http://hillforts.arch.ox.ac.uk/records/IR1089.html</t>
  </si>
  <si>
    <t>Gosling, P. 1993. The Archaeological Inventory of County Galway: Vol 1, 28-31.Stationary Office, Dublin.  Westropp, T.J. 1911.  Westropp, T.J. 1914. Promontory forts of the Islands of Connacht. Journal of the Royal Society of Antiquaries of Ireland 44, 333.</t>
  </si>
  <si>
    <t>https://hillforts.arch.ox.ac.uk/?query=Atlas_of_Hillforts_4166_0%2CMain_Atlas_Number%2C1090</t>
  </si>
  <si>
    <t>http://www.wikidata.org/entity/Q31119620</t>
  </si>
  <si>
    <t>http://hillforts.arch.ox.ac.uk/records/IR1090.html</t>
  </si>
  <si>
    <t>https://hillforts.arch.ox.ac.uk/?query=Atlas_of_Hillforts_4166_0%2CMain_Atlas_Number%2C1091</t>
  </si>
  <si>
    <t>http://www.wikidata.org/entity/Q31077158</t>
  </si>
  <si>
    <t>http://hillforts.arch.ox.ac.uk/records/IR1091.html</t>
  </si>
  <si>
    <t>https://hillforts.arch.ox.ac.uk/?query=Atlas_of_Hillforts_4166_0%2CMain_Atlas_Number%2C1092</t>
  </si>
  <si>
    <t>http://www.wikidata.org/entity/Q31077208</t>
  </si>
  <si>
    <t>http://hillforts.arch.ox.ac.uk/records/IR1092.html</t>
  </si>
  <si>
    <t>https://hillforts.arch.ox.ac.uk/?query=Atlas_of_Hillforts_4166_0%2CMain_Atlas_Number%2C1093</t>
  </si>
  <si>
    <t>http://www.wikidata.org/entity/Q31077268</t>
  </si>
  <si>
    <t>http://hillforts.arch.ox.ac.uk/records/IR1093.html</t>
  </si>
  <si>
    <t>Feachem, R (1963b) A guide to prehistoric Scotland. Batsford: London Feachem, R (1965) The North Britons: the prehistory of a Border people. Hutchinson: London  Jobey, G (1971) 'Early settlements in eastern Dumfriesshire'. Trans Dumfriesshire Galloway Natur Hist Antiq Soc, 3 Ser, 48 (1971), 78-105 RCAHMS (1920) The Royal Commission on the Ancient and Historical Monuments of Scotland. Seventh Report with Inventory of Monuments and Constructions in the County of Dumfries. HMSO: Edinburgh RCAHMS (1997) Eastern Dumfriesshire: an archaeological landscape. HMSO: Edinburgh</t>
  </si>
  <si>
    <t>https://hillforts.arch.ox.ac.uk/?query=Atlas_of_Hillforts_4166_0%2CMain_Atlas_Number%2C1094</t>
  </si>
  <si>
    <t>http://www.wikidata.org/entity/Q31061087</t>
  </si>
  <si>
    <t>https://canmore.org.uk/site/67373</t>
  </si>
  <si>
    <t>http://hillforts.arch.ox.ac.uk/records/SC1094.html</t>
  </si>
  <si>
    <t>Gosling, P. 1993. The Archaeological Inventory of County Galway: Vol 1, 28-31.Stationary Office, Dublin.  Lynam, E. W. 1922. Prehistoric monuments at Rinvyle, Co. Galway. Royal Society of Antiquaries of Ireland 12, 166.</t>
  </si>
  <si>
    <t>https://hillforts.arch.ox.ac.uk/?query=Atlas_of_Hillforts_4166_0%2CMain_Atlas_Number%2C1095</t>
  </si>
  <si>
    <t>http://www.wikidata.org/entity/Q31069217</t>
  </si>
  <si>
    <t>http://hillforts.arch.ox.ac.uk/records/IR1095.html</t>
  </si>
  <si>
    <t>https://hillforts.arch.ox.ac.uk/?query=Atlas_of_Hillforts_4166_0%2CMain_Atlas_Number%2C1096</t>
  </si>
  <si>
    <t>http://www.wikidata.org/entity/Q31077344</t>
  </si>
  <si>
    <t>http://hillforts.arch.ox.ac.uk/records/IR1096.html</t>
  </si>
  <si>
    <t>https://hillforts.arch.ox.ac.uk/?query=Atlas_of_Hillforts_4166_0%2CMain_Atlas_Number%2C1097</t>
  </si>
  <si>
    <t>http://www.wikidata.org/entity/Q31077430</t>
  </si>
  <si>
    <t>http://hillforts.arch.ox.ac.uk/records/IR1097.html</t>
  </si>
  <si>
    <t>Gosling, P. 1993. The Archaeological Inventory of County Galway: Vol 1, 28-31.Stationary Office, Dublin</t>
  </si>
  <si>
    <t>https://hillforts.arch.ox.ac.uk/?query=Atlas_of_Hillforts_4166_0%2CMain_Atlas_Number%2C1098</t>
  </si>
  <si>
    <t>http://www.wikidata.org/entity/Q31069257</t>
  </si>
  <si>
    <t>http://hillforts.arch.ox.ac.uk/records/IR1098.html</t>
  </si>
  <si>
    <t>https://hillforts.arch.ox.ac.uk/?query=Atlas_of_Hillforts_4166_0%2CMain_Atlas_Number%2C1099</t>
  </si>
  <si>
    <t>http://www.wikidata.org/entity/Q31077576</t>
  </si>
  <si>
    <t>http://hillforts.arch.ox.ac.uk/records/IR1099.html</t>
  </si>
  <si>
    <t>https://hillforts.arch.ox.ac.uk/?query=Atlas_of_Hillforts_4166_0%2CMain_Atlas_Number%2C1100</t>
  </si>
  <si>
    <t>http://www.wikidata.org/entity/Q31119594</t>
  </si>
  <si>
    <t>http://hillforts.arch.ox.ac.uk/records/IR1100.html</t>
  </si>
  <si>
    <t>https://hillforts.arch.ox.ac.uk/?query=Atlas_of_Hillforts_4166_0%2CMain_Atlas_Number%2C1101</t>
  </si>
  <si>
    <t>http://www.wikidata.org/entity/Q31077635</t>
  </si>
  <si>
    <t>http://hillforts.arch.ox.ac.uk/records/IR1101.html</t>
  </si>
  <si>
    <t>https://hillforts.arch.ox.ac.uk/?query=Atlas_of_Hillforts_4166_0%2CMain_Atlas_Number%2C1102</t>
  </si>
  <si>
    <t>http://www.wikidata.org/entity/Q31119603</t>
  </si>
  <si>
    <t>http://hillforts.arch.ox.ac.uk/records/IR1102.html</t>
  </si>
  <si>
    <t>Bell, R (1895) My Strange Pets and Other Memories of Country Life. Edinburgh Bell, R (1905) 'Forts and their connecting trenches in Eskdalemuir'. Trans Dumfriesshire Galloway Natur Hist Antiq Soc, 2 Ser, 17 (1904-5), 76-85  Christison, D (1898) Early fortifications in Scotland: motes, camps and forts: the Rhind lectures in archaeology for 1894. Blackwood &amp; Sons: Edinburgh Feachem, R (1963) A guide to prehistoric Scotland. Batsford: London (p 115-16)  Jobey, G (1971) 'Early settlements in eastern Dumfriesshire'. Trans Dumfriesshire Galloway Natur Hist Antiq Soc, 3 Ser, 48 (1971), 78-105 Mercer, R J (198a) 'Over Rig excavation and field survey, Eskdalemuir, Dumfriesshire, south-west Scotland', Univ Edinburgh Dept Archaeol Annu Rep 31, 19-22  RCAHMS (1920) The Royal Commission on the Ancient and Historical Monuments of Scotland. Seventh Report with Inventory of Monuments and Constructions in the County of Dumfries. HMSO: Edinburgh RCAHMS (1997) Eastern Dumfriesshire: an archaeological landscape. HMSO: Edinburgh Roy, W (1793) The military antiquities of the Romans in Britain, London</t>
  </si>
  <si>
    <t>https://hillforts.arch.ox.ac.uk/?query=Atlas_of_Hillforts_4166_0%2CMain_Atlas_Number%2C1103</t>
  </si>
  <si>
    <t>http://www.wikidata.org/entity/Q31061106</t>
  </si>
  <si>
    <t>https://canmore.org.uk/site/67376</t>
  </si>
  <si>
    <t>http://hillforts.arch.ox.ac.uk/records/SC1103.html</t>
  </si>
  <si>
    <t>https://hillforts.arch.ox.ac.uk/?query=Atlas_of_Hillforts_4166_0%2CMain_Atlas_Number%2C1104</t>
  </si>
  <si>
    <t>http://www.wikidata.org/entity/Q31069332</t>
  </si>
  <si>
    <t>http://hillforts.arch.ox.ac.uk/records/IR1104.html</t>
  </si>
  <si>
    <t>https://hillforts.arch.ox.ac.uk/?query=Atlas_of_Hillforts_4166_0%2CMain_Atlas_Number%2C1105</t>
  </si>
  <si>
    <t>http://www.wikidata.org/entity/Q31075035</t>
  </si>
  <si>
    <t>http://hillforts.arch.ox.ac.uk/records/IR1105.html</t>
  </si>
  <si>
    <t>Gosling, P. 1993. The Archaeological Inventory of County Galway: Vol 1, 28-31.Stationary Office, Dublin  Westropp, T.J. 1914. Promontory forts of the Islands of Connacht. Journal of the Royal Society of Antiquaries of Ireland  44, 333.</t>
  </si>
  <si>
    <t>https://hillforts.arch.ox.ac.uk/?query=Atlas_of_Hillforts_4166_0%2CMain_Atlas_Number%2C1106</t>
  </si>
  <si>
    <t>http://www.wikidata.org/entity/Q31119617</t>
  </si>
  <si>
    <t>http://hillforts.arch.ox.ac.uk/records/IR1106.html</t>
  </si>
  <si>
    <t>Gates, T. and Ainsworth, S., 1979. Field Survey in Northumberland, Part 1, 27. Unpublished report.</t>
  </si>
  <si>
    <t>https://hillforts.arch.ox.ac.uk/?query=Atlas_of_Hillforts_4166_0%2CMain_Atlas_Number%2C1107</t>
  </si>
  <si>
    <t>http://www.wikidata.org/entity/Q31111646</t>
  </si>
  <si>
    <t>http://hillforts.arch.ox.ac.uk/records/EN1107.html</t>
  </si>
  <si>
    <t>https://hillforts.arch.ox.ac.uk/?query=Atlas_of_Hillforts_4166_0%2CMain_Atlas_Number%2C1108</t>
  </si>
  <si>
    <t>http://www.wikidata.org/entity/Q31075052</t>
  </si>
  <si>
    <t>http://hillforts.arch.ox.ac.uk/records/IR1108.html</t>
  </si>
  <si>
    <t>Channing, J. 1997. Knoxspark, In I. Bennett (ed.) Excavations 1997. Wordwell, Wicklow.  Egan, U. Byrne, E. and Sleeman, M. 2005. Archaeological Inventory of County Sligo. Dublin Stationary Office, Dublin.  Kelly, E. 2009. Re-evaluation of a supposed inland promontory fort: Knoxspark, Co. Sligo. In G. Cooney, K. Becker, J. Coles, M. Ryan and S. Sievers (eds.) Relics of Lod Decency: Archaeological Studies in Later Prehisroty.  Mount, C. 1995. Knoxspark, In I. Bennett (ed.) Excavations 1994. Wordwell, Wicklow, 78-9.    Mount, C. 1994. From Knox Park to TÂr na nÃ“gÂ, Archaeology Ireland 29, 22-23.  Mount, C. 2003. The promontory fort, inhumation cemetery and sub-rectangular enclosure at Knockspark, Co. Sligo, In M. Timoney (ed.), A celebration of Sligo _ First essays for the Sligo Field Club. Sligo Field Club. 103-116.</t>
  </si>
  <si>
    <t>https://hillforts.arch.ox.ac.uk/?query=Atlas_of_Hillforts_4166_0%2CMain_Atlas_Number%2C1109</t>
  </si>
  <si>
    <t>http://www.wikidata.org/entity/Q31075069</t>
  </si>
  <si>
    <t>http://hillforts.arch.ox.ac.uk/records/IR1109.html</t>
  </si>
  <si>
    <t>Gosling, P. (1993). The Archaeological Inventory of County Galway: Vol 1, 28-31. Stationary Office, Dublin  Harbison, P 1971 Wooden and stone chevaux-de frise in central and western Europe. Proc Prehist Soc 37 (1971), 195-225  O'Flanagan, Rev. M. (Compiler) (1927) Letters containing information relative to the antiquities of the county of Galway collected during the progress of the Ordnance Survey in 1839. Typescript in 3 vols. Bray  Robinson, T. (1986) Stones of Aran: pilgrimage. Mullingar  Westropp, T.J. (1914) Promontory forts of the Islands of Connacht. Journal of the Royal Society of Antiquaries of Ireland  44, 333</t>
  </si>
  <si>
    <t>https://hillforts.arch.ox.ac.uk/?query=Atlas_of_Hillforts_4166_0%2CMain_Atlas_Number%2C1110</t>
  </si>
  <si>
    <t>http://www.wikidata.org/entity/Q31119611</t>
  </si>
  <si>
    <t>http://hillforts.arch.ox.ac.uk/records/IR1110.html</t>
  </si>
  <si>
    <t>https://hillforts.arch.ox.ac.uk/?query=Atlas_of_Hillforts_4166_0%2CMain_Atlas_Number%2C1111</t>
  </si>
  <si>
    <t>http://www.wikidata.org/entity/Q31061122</t>
  </si>
  <si>
    <t>https://canmore.org.uk/site/67386</t>
  </si>
  <si>
    <t>http://hillforts.arch.ox.ac.uk/records/SC1111.html</t>
  </si>
  <si>
    <t>https://hillforts.arch.ox.ac.uk/?query=Atlas_of_Hillforts_4166_0%2CMain_Atlas_Number%2C1112</t>
  </si>
  <si>
    <t>http://www.wikidata.org/entity/Q31061142</t>
  </si>
  <si>
    <t>https://canmore.org.uk/site/67420</t>
  </si>
  <si>
    <t>http://hillforts.arch.ox.ac.uk/records/SC1112.html</t>
  </si>
  <si>
    <t>Gosling, P. 1993. The Archaeological Inventory of County Galway: Vol 1, 28-31.Stationary Office, Dublin  Westropp, T.J. 1914. Promontory forts of the Islands of Connacht. Journal of the Royal Society of Antiquaries of Ireland  44, 333</t>
  </si>
  <si>
    <t>https://hillforts.arch.ox.ac.uk/?query=Atlas_of_Hillforts_4166_0%2CMain_Atlas_Number%2C1113</t>
  </si>
  <si>
    <t>http://www.wikidata.org/entity/Q31119621</t>
  </si>
  <si>
    <t>http://hillforts.arch.ox.ac.uk/records/IR1113.html</t>
  </si>
  <si>
    <t>Hope Dodds, M. (ed). 1935. Northumberland County History 14, 63.  Passmore, D.G. and Waddington, C. 2012. Archaeology and Environment in Northumberland. Till-Tweed studies, Vol 2. Oxbow</t>
  </si>
  <si>
    <t>https://hillforts.arch.ox.ac.uk/?query=Atlas_of_Hillforts_4166_0%2CMain_Atlas_Number%2C1114</t>
  </si>
  <si>
    <t>http://www.wikidata.org/entity/Q31111479</t>
  </si>
  <si>
    <t>http://hillforts.arch.ox.ac.uk/records/EN1114.html</t>
  </si>
  <si>
    <t>https://hillforts.arch.ox.ac.uk/?query=Atlas_of_Hillforts_4166_0%2CMain_Atlas_Number%2C1115</t>
  </si>
  <si>
    <t>http://www.wikidata.org/entity/Q31075081</t>
  </si>
  <si>
    <t>http://hillforts.arch.ox.ac.uk/records/IR1115.html</t>
  </si>
  <si>
    <t>Macfarlane, W (1906-8) Geographical collections relating to Scotland. (Mitchell, A and Clark, J T (eds) 3v Edinburgh RCAHMS (1920) The Royal Commission on the Ancient and Historical Monuments of Scotland. Seventh Report with Inventory of Monuments and Constructions in the County of Dumfries. HMSO: Edinburgh Statistical Account (1791-9) The statistical account of Scotland, drawn up from the communications of the ministers of the different parishes. Sinclair, J (ed). Edinburgh</t>
  </si>
  <si>
    <t>https://hillforts.arch.ox.ac.uk/?query=Atlas_of_Hillforts_4166_0%2CMain_Atlas_Number%2C1116</t>
  </si>
  <si>
    <t>http://www.wikidata.org/entity/Q31061157</t>
  </si>
  <si>
    <t>https://canmore.org.uk/site/67433</t>
  </si>
  <si>
    <t>http://hillforts.arch.ox.ac.uk/records/SC1116.html</t>
  </si>
  <si>
    <t>https://hillforts.arch.ox.ac.uk/?query=Atlas_of_Hillforts_4166_0%2CMain_Atlas_Number%2C1117</t>
  </si>
  <si>
    <t>http://www.wikidata.org/entity/Q31120118</t>
  </si>
  <si>
    <t>http://hillforts.arch.ox.ac.uk/records/IR1117.html</t>
  </si>
  <si>
    <t>O'Sullivan, A and Sheehan, J. 1996.  Iveragh Peninsula: An Archaeological Survey of South Kerry. Cork University Press. Cork  Redmond, M. 1995. A survey of the promontory forts of the Kerry peninsulas. Journal of the Kerry Archaeological and Historical Society 28, 5-63.</t>
  </si>
  <si>
    <t>https://hillforts.arch.ox.ac.uk/?query=Atlas_of_Hillforts_4166_0%2CMain_Atlas_Number%2C1118</t>
  </si>
  <si>
    <t>http://www.wikidata.org/entity/Q31082211</t>
  </si>
  <si>
    <t>http://hillforts.arch.ox.ac.uk/records/IR1118.html</t>
  </si>
  <si>
    <t>https://hillforts.arch.ox.ac.uk/?query=Atlas_of_Hillforts_4166_0%2CMain_Atlas_Number%2C1119</t>
  </si>
  <si>
    <t>http://www.wikidata.org/entity/Q31083369</t>
  </si>
  <si>
    <t>http://hillforts.arch.ox.ac.uk/records/IR1119.html</t>
  </si>
  <si>
    <t>O'Sullivan, A and Sheehan, J. 1996.  Iveragh Peninsula: An Archaeological Survey of South Kerry. Cork University Press. Cork  Redmond, M. 1995. A survey of the promontory forts of the Kerry peninsulas. Journal of the Kerry Archaeological and Historical Society 28, 5-63.  Westropp, T.J. 1912. Notes on the promontory forts and similar structures of County Kerry. Journal of the Royal Society of Antiquaries of Ireland 42, 285-324.</t>
  </si>
  <si>
    <t>https://hillforts.arch.ox.ac.uk/?query=Atlas_of_Hillforts_4166_0%2CMain_Atlas_Number%2C1120</t>
  </si>
  <si>
    <t>http://www.wikidata.org/entity/Q31119622</t>
  </si>
  <si>
    <t>http://hillforts.arch.ox.ac.uk/records/IR1120.html</t>
  </si>
  <si>
    <t>O'Sullivan, A and Sheehan, J. 1996.  Iveragh Peninsula: An Archaeological Survey of South Kerry. Cork University Press. Cork  Redmond, M. 1995. A survey of the promontory forts of the Kerry peninsulas. Journal of the Kerry Archaeological and Historical Society 28, 5-63.  Westropp, T.J. 1912. Notes on the promontory forts and similar structures of County Kerry. Journal of the Royal Society of Antiquaries of Ireland 42, 285-324</t>
  </si>
  <si>
    <t>https://hillforts.arch.ox.ac.uk/?query=Atlas_of_Hillforts_4166_0%2CMain_Atlas_Number%2C1121</t>
  </si>
  <si>
    <t>http://www.wikidata.org/entity/Q31119626</t>
  </si>
  <si>
    <t>http://hillforts.arch.ox.ac.uk/records/IR1121.html</t>
  </si>
  <si>
    <t>Hyslop and Hyslop, J and R (1912) Langholm as it was: a history of Langholm and Eskdale from the earliest times. Sunderland; Edinburgh; Glasgow RCAHMS (1920) The Royal Commission on the Ancient and Historical Monuments of Scotland. Seventh Report with Inventory of Monuments and Constructions in the County of Dumfries. HMSO: Edinburgh RCAHMS (1997) Eastern Dumfriesshire: an archaeological landscape. HMSO: Edinburgh</t>
  </si>
  <si>
    <t>https://hillforts.arch.ox.ac.uk/?query=Atlas_of_Hillforts_4166_0%2CMain_Atlas_Number%2C1122</t>
  </si>
  <si>
    <t>http://www.wikidata.org/entity/Q31061195</t>
  </si>
  <si>
    <t>https://canmore.org.uk/site/67519</t>
  </si>
  <si>
    <t>http://hillforts.arch.ox.ac.uk/records/SC1122.html</t>
  </si>
  <si>
    <t>https://hillforts.arch.ox.ac.uk/?query=Atlas_of_Hillforts_4166_0%2CMain_Atlas_Number%2C1123</t>
  </si>
  <si>
    <t>http://www.wikidata.org/entity/Q31061261</t>
  </si>
  <si>
    <t>https://canmore.org.uk/site/67606</t>
  </si>
  <si>
    <t>http://hillforts.arch.ox.ac.uk/records/SC1123.html</t>
  </si>
  <si>
    <t>https://hillforts.arch.ox.ac.uk/?query=Atlas_of_Hillforts_4166_0%2CMain_Atlas_Number%2C1124</t>
  </si>
  <si>
    <t>http://www.wikidata.org/entity/Q31061273</t>
  </si>
  <si>
    <t>https://canmore.org.uk/site/67618</t>
  </si>
  <si>
    <t>http://hillforts.arch.ox.ac.uk/records/SC1124.html</t>
  </si>
  <si>
    <t>https://hillforts.arch.ox.ac.uk/?query=Atlas_of_Hillforts_4166_0%2CMain_Atlas_Number%2C1125</t>
  </si>
  <si>
    <t>http://www.wikidata.org/entity/Q31061283</t>
  </si>
  <si>
    <t>https://canmore.org.uk/site/67649</t>
  </si>
  <si>
    <t>http://hillforts.arch.ox.ac.uk/records/SC1125.html</t>
  </si>
  <si>
    <t>Jobey, G (1971) 'Early settlements in eastern Dumfriesshire'. Trans Dumfriesshire Galloway Natur Hist Antiq Soc, 3 Ser, 48 (1971), 78-105 RCAHMS (1997) Eastern Dumfriesshire: an archaeological landscape. HMSO: Edinburgh</t>
  </si>
  <si>
    <t>https://hillforts.arch.ox.ac.uk/?query=Atlas_of_Hillforts_4166_0%2CMain_Atlas_Number%2C1126</t>
  </si>
  <si>
    <t>http://www.wikidata.org/entity/Q31061295</t>
  </si>
  <si>
    <t>https://canmore.org.uk/site/67650</t>
  </si>
  <si>
    <t>http://hillforts.arch.ox.ac.uk/records/SC1126.html</t>
  </si>
  <si>
    <t>RCAHMS (1997) Eastern Dumfriesshire: an archaeological landscape. HMSO: Edinburgh</t>
  </si>
  <si>
    <t>https://hillforts.arch.ox.ac.uk/?query=Atlas_of_Hillforts_4166_0%2CMain_Atlas_Number%2C1127</t>
  </si>
  <si>
    <t>http://www.wikidata.org/entity/Q31061309</t>
  </si>
  <si>
    <t>https://canmore.org.uk/site/67716</t>
  </si>
  <si>
    <t>http://hillforts.arch.ox.ac.uk/records/SC1127.html</t>
  </si>
  <si>
    <t>Jobey, G (1971) 'Early settlements in eastern Dumfriesshire'. Trans Dumfriesshire Galloway Natur Hist Antiq Soc, 3 Ser, 48 (1971), 78-105 Feachem, R (1963) A guide to prehistoric Scotland. Batsford: London (p 115)  RCAHMS (1920) The Royal Commission on the Ancient and Historical Monuments of Scotland. Seventh Report with Inventory of Monuments and Constructions in the County of Dumfries. HMSO: Edinburgh RCAHMS (1997) Eastern Dumfriesshire: an archaeological landscape. HMSO: Edinburgh</t>
  </si>
  <si>
    <t>https://hillforts.arch.ox.ac.uk/?query=Atlas_of_Hillforts_4166_0%2CMain_Atlas_Number%2C1128</t>
  </si>
  <si>
    <t>http://www.wikidata.org/entity/Q31061325</t>
  </si>
  <si>
    <t>https://canmore.org.uk/site/67780</t>
  </si>
  <si>
    <t>http://hillforts.arch.ox.ac.uk/records/SC1128.html</t>
  </si>
  <si>
    <t>Maughan, J (1866) 'Notice of the fort on Cairby Hill, and other antiquities in Liddlesdale,in a letter to Mr Stuart, Sec. S.A. Scot'. Proc Soc Antiq Scot 6 (1864-66), 103-7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1129</t>
  </si>
  <si>
    <t>http://www.wikidata.org/entity/Q31104788</t>
  </si>
  <si>
    <t>https://canmore.org.uk/site/67858</t>
  </si>
  <si>
    <t>http://hillforts.arch.ox.ac.uk/records/SC1129.html</t>
  </si>
  <si>
    <t>Feachem, R (1963) A guide to prehistoric Scotland. Batsford: London (p 154) Maughan, J (1866) 'Notice of the fort on Cairby Hill, and other antiquities in Liddlesdale,in a letter to Mr Stuart, Sec. S.A. Scot'. Proc Soc Antiq Scot 6 (1864-66), 103-7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1130</t>
  </si>
  <si>
    <t>http://www.wikidata.org/entity/Q31104790</t>
  </si>
  <si>
    <t>https://canmore.org.uk/site/67896</t>
  </si>
  <si>
    <t>http://hillforts.arch.ox.ac.uk/records/SC1130.html</t>
  </si>
  <si>
    <t>https://hillforts.arch.ox.ac.uk/?query=Atlas_of_Hillforts_4166_0%2CMain_Atlas_Number%2C1131</t>
  </si>
  <si>
    <t>http://www.wikidata.org/entity/Q31119492</t>
  </si>
  <si>
    <t>http://hillforts.arch.ox.ac.uk/records/IR1131.html</t>
  </si>
  <si>
    <t>https://hillforts.arch.ox.ac.uk/?query=Atlas_of_Hillforts_4166_0%2CMain_Atlas_Number%2C1132</t>
  </si>
  <si>
    <t>http://www.wikidata.org/entity/Q31082222</t>
  </si>
  <si>
    <t>http://hillforts.arch.ox.ac.uk/records/IR1132.html</t>
  </si>
  <si>
    <t>https://hillforts.arch.ox.ac.uk/?query=Atlas_of_Hillforts_4166_0%2CMain_Atlas_Number%2C1133</t>
  </si>
  <si>
    <t>http://www.wikidata.org/entity/Q31119631</t>
  </si>
  <si>
    <t>http://hillforts.arch.ox.ac.uk/records/IR1133.html</t>
  </si>
  <si>
    <t>https://hillforts.arch.ox.ac.uk/?query=Atlas_of_Hillforts_4166_0%2CMain_Atlas_Number%2C1134</t>
  </si>
  <si>
    <t>http://www.wikidata.org/entity/Q31082232</t>
  </si>
  <si>
    <t>http://hillforts.arch.ox.ac.uk/records/IR1134.html</t>
  </si>
  <si>
    <t>https://hillforts.arch.ox.ac.uk/?query=Atlas_of_Hillforts_4166_0%2CMain_Atlas_Number%2C1135</t>
  </si>
  <si>
    <t>http://www.wikidata.org/entity/Q31082240</t>
  </si>
  <si>
    <t>http://hillforts.arch.ox.ac.uk/records/IR1135.html</t>
  </si>
  <si>
    <t>https://hillforts.arch.ox.ac.uk/?query=Atlas_of_Hillforts_4166_0%2CMain_Atlas_Number%2C1136</t>
  </si>
  <si>
    <t>http://www.wikidata.org/entity/Q31082249</t>
  </si>
  <si>
    <t>http://hillforts.arch.ox.ac.uk/records/IR1136.html</t>
  </si>
  <si>
    <t>Cuppage, J 1986 Â«Corca Dhuibhne. Dingle Peninsula archaeological survey. Ballyferriter. Oidhreacht Chorca DhuibhneÂ (1986), no. 262  O'Sullivan, A and Sheehan, J. 1996.  Iveragh Peninsula: An Archaeological Survey of South Kerry. Cork University Press. Cork  Redmond, M. 1995. A survey of the promontory forts of the Kerry peninsulas. Journal of the Kerry Archaeological and Historical Society 28, 5-63.  Twohig, E. 1987. Pitt-Rivers in Munster 1862-65/6. Journal of the Cork Historical and Archaeological Society 92, 34-46.  Westropp, T.J. 1910. Promontory forts and similar structures of County Kerry. Journal of the Royal Society of Antiquaries of Ireland 40, 179-213, 265-196.</t>
  </si>
  <si>
    <t>https://hillforts.arch.ox.ac.uk/?query=Atlas_of_Hillforts_4166_0%2CMain_Atlas_Number%2C1137</t>
  </si>
  <si>
    <t>http://www.wikidata.org/entity/Q31082255</t>
  </si>
  <si>
    <t>http://hillforts.arch.ox.ac.uk/records/IR1137.html</t>
  </si>
  <si>
    <t>Cuppage, J. et al. 1986. Archaeological Survey of the Dingle Peninsula. Ballyferriter  O'Sullivan, A and Sheehan, J. 1996.  Iveragh Peninsula: An Archaeological Survey of South Kerry. Cork University Press. Cork  Redmond, M. 1995. A survey of the promontory forts of the Kerry peninsulas. Journal of the Kerry Archaeological and Historical Society 28, 5-63.  Westropp, T.J. 1910. Promontory forts and similar structures of County Kerry. Journal of the Royal Society of Antiquaries of Ireland 40, 179-213, 265-196.</t>
  </si>
  <si>
    <t>https://hillforts.arch.ox.ac.uk/?query=Atlas_of_Hillforts_4166_0%2CMain_Atlas_Number%2C1138</t>
  </si>
  <si>
    <t>http://www.wikidata.org/entity/Q31082258</t>
  </si>
  <si>
    <t>http://hillforts.arch.ox.ac.uk/records/IR1138.html</t>
  </si>
  <si>
    <t>https://hillforts.arch.ox.ac.uk/?query=Atlas_of_Hillforts_4166_0%2CMain_Atlas_Number%2C1139</t>
  </si>
  <si>
    <t>http://www.wikidata.org/entity/Q31082262</t>
  </si>
  <si>
    <t>http://hillforts.arch.ox.ac.uk/records/IR1139.html</t>
  </si>
  <si>
    <t>Cuppage, J. et al. 1986. Archaeological Survey of the Dingle Peninsula. Ballyferriter  O'Sullivan, A and Sheehan, J. 1996.  Iveragh Peninsula: An Archaeological Survey of South Kerry. Cork University Press. Cork  Redmond, M. 1995. A survey of the promontory forts of the Kerry peninsulas. Journal of the Kerry Archaeological and Historical Society 28, 5-63.  Westropp, T.J. 1910. Promontory forts and similar structures of County Kerry. Journal of the Royal Society of Antiquaries of Ireland 40, 179-213, 265-196</t>
  </si>
  <si>
    <t>https://hillforts.arch.ox.ac.uk/?query=Atlas_of_Hillforts_4166_0%2CMain_Atlas_Number%2C1140</t>
  </si>
  <si>
    <t>http://www.wikidata.org/entity/Q31082265</t>
  </si>
  <si>
    <t>http://hillforts.arch.ox.ac.uk/records/IR1140.html</t>
  </si>
  <si>
    <t>Gates, T. and Deegan, A. 2009. Monuments in the Landscape in Passmore, D.G. and Waddington, C. (eds). Managing Archaeological Landscapes in Northumberland. Till-Tweed Studies, Vol 1. Oxbow, 125-71.  Hogg, A.H.A. 1947. A new list of the native sites of Northumberland. Proc Soc Antiq Newcastle (4th Series) 11, 159</t>
  </si>
  <si>
    <t>https://hillforts.arch.ox.ac.uk/?query=Atlas_of_Hillforts_4166_0%2CMain_Atlas_Number%2C1141</t>
  </si>
  <si>
    <t>http://www.wikidata.org/entity/Q31111484</t>
  </si>
  <si>
    <t>http://hillforts.arch.ox.ac.uk/records/EN1141.html</t>
  </si>
  <si>
    <t>Ashbee, P. 1974. Ancient Scilly: from the first farmers to the early Christians: an introduction and survey, Newton Abott, David and Charles, 203-4, 212, 321.  Brown, I.W. 2009. Beacons in the landscape. The hillforts of England and Wales, Oxford: Windgather Press, 186.  O'Neil, B.H. St J. 1961. Isles of Scilly, MOW Guide, 16.</t>
  </si>
  <si>
    <t>https://hillforts.arch.ox.ac.uk/?query=Atlas_of_Hillforts_4166_0%2CMain_Atlas_Number%2C1142</t>
  </si>
  <si>
    <t>http://www.wikidata.org/entity/Q31077713</t>
  </si>
  <si>
    <t>http://hillforts.arch.ox.ac.uk/records/EN1142.html</t>
  </si>
  <si>
    <t>Ashbee, P. 1974. Ancient Scilly: from the first farmers to the early Christians: an introduction and survey, Newton Abott, David and Charles, 321.  Lewis, H.A. 1948. St Martin's, St Helen's and Tean, 9.  O'Neil, B.H. St J. 1961. Isles of Scilly, MOW Guide. 16.  Russell, V. 1980. Isles of Scilly Survey, 47.</t>
  </si>
  <si>
    <t>https://hillforts.arch.ox.ac.uk/?query=Atlas_of_Hillforts_4166_0%2CMain_Atlas_Number%2C1143</t>
  </si>
  <si>
    <t>http://www.wikidata.org/entity/Q31077678</t>
  </si>
  <si>
    <t>http://hillforts.arch.ox.ac.uk/records/EN1143.html</t>
  </si>
  <si>
    <t>Ashbee, P. 1974. Ancient Scilly: from the first farmers to the early Christians: an introduction and survey, Newton Abott, David and Charles, 211-12, 221, 218, 321.  Borlase, W. 1756. Observations on the Ancient and Present State of the Islands of Scilly, 17.  Cotton, M.A. 1958-9. Cornish Cliff Castles, Proc West  Cornwall Fld Club, 2, 3, 119.  Gray, A. 1972. Prehistoric Habitation Sites on the Isles of Scilly, Cornish Archaeol, 11, 38.  Hencken, HO. 1932. The Archaeology of Cornwall and Scilly, 31, 308.  Johns C. 2012. Isles of Scilly Historic Environment Research Framework: resource assessment and research agenda, Report No 12R070, Cornwall Archaeological Unit, Cornwall County Council.  O'Neil, B.H. St J. 1961. Isles of Scilly, MOW Guide. 15.  Page, W. ed. 1906. The Victoria History of the County of Cornwall, 1, London: James Street, 459-60.</t>
  </si>
  <si>
    <t>https://hillforts.arch.ox.ac.uk/?query=Atlas_of_Hillforts_4166_0%2CMain_Atlas_Number%2C1144</t>
  </si>
  <si>
    <t>http://www.wikidata.org/entity/Q31077741</t>
  </si>
  <si>
    <t>http://hillforts.arch.ox.ac.uk/records/EN1144.html</t>
  </si>
  <si>
    <t>Balfour, J A (ed.) (1910) The book of Arran, vol.1. Glasgow</t>
  </si>
  <si>
    <t>https://hillforts.arch.ox.ac.uk/?query=Atlas_of_Hillforts_4166_0%2CMain_Atlas_Number%2C1145</t>
  </si>
  <si>
    <t>http://www.wikidata.org/entity/Q31095914</t>
  </si>
  <si>
    <t>https://canmore.org.uk/site/40101</t>
  </si>
  <si>
    <t>http://hillforts.arch.ox.ac.uk/records/SC1145.html</t>
  </si>
  <si>
    <t>McLellan, R (1970) Isle of Arran. (p 81)  Cressey, M. &amp; Badger, S. (2004) 'Coastal Zone Assessment Survey: Kintyre &amp; Isle of Arran', CFA Archaeology Ltd</t>
  </si>
  <si>
    <t>https://hillforts.arch.ox.ac.uk/?query=Atlas_of_Hillforts_4166_0%2CMain_Atlas_Number%2C1146</t>
  </si>
  <si>
    <t>http://www.wikidata.org/entity/Q31095835</t>
  </si>
  <si>
    <t>https://canmore.org.uk/site/40109</t>
  </si>
  <si>
    <t>http://hillforts.arch.ox.ac.uk/records/SC1146.html</t>
  </si>
  <si>
    <t>https://hillforts.arch.ox.ac.uk/?query=Atlas_of_Hillforts_4166_0%2CMain_Atlas_Number%2C1147</t>
  </si>
  <si>
    <t>http://www.wikidata.org/entity/Q31095847</t>
  </si>
  <si>
    <t>https://canmore.org.uk/site/40132</t>
  </si>
  <si>
    <t>http://hillforts.arch.ox.ac.uk/records/SC1147.html</t>
  </si>
  <si>
    <t>Balfour, J A (ed.) (1910) The book of Arran, vol.1. Glasgow Headrick, J (1807) View of the mineralogy, agriculture, manufactures and fisheries of the island of Arran, with notices of antiquities and suggestions for improving the agriculture and fisheries of the highlands and islands of Scotland, Edinburgh McArthur, J (1873) The antiquities of Arran with a historical sketch of the island embracing an account of the Sudreyjar under the Norsemen, Edinburgh McLellan, R (1970) Isle of Arran (p 79)</t>
  </si>
  <si>
    <t>https://hillforts.arch.ox.ac.uk/?query=Atlas_of_Hillforts_4166_0%2CMain_Atlas_Number%2C1148</t>
  </si>
  <si>
    <t>http://www.wikidata.org/entity/Q31095929</t>
  </si>
  <si>
    <t>https://canmore.org.uk/site/40197</t>
  </si>
  <si>
    <t>http://hillforts.arch.ox.ac.uk/records/SC1148.html</t>
  </si>
  <si>
    <t>Paton, V A N (1928) 'Notes on a vitrified fort at "An-Cnap", Sannox, Arran, and vitrified stones at Mid Sannox, Arran, and at Pennymore, Furnace, Loch Fyne'. Proc Soc Antiq Scot 62 (1927-8), 239-45</t>
  </si>
  <si>
    <t>https://hillforts.arch.ox.ac.uk/?query=Atlas_of_Hillforts_4166_0%2CMain_Atlas_Number%2C1149</t>
  </si>
  <si>
    <t>http://www.wikidata.org/entity/Q31095953</t>
  </si>
  <si>
    <t>https://canmore.org.uk/site/40219</t>
  </si>
  <si>
    <t>http://hillforts.arch.ox.ac.uk/records/SC1149.html</t>
  </si>
  <si>
    <t>https://hillforts.arch.ox.ac.uk/?query=Atlas_of_Hillforts_4166_0%2CMain_Atlas_Number%2C1150</t>
  </si>
  <si>
    <t>http://www.wikidata.org/entity/Q31095964</t>
  </si>
  <si>
    <t>https://canmore.org.uk/site/40220</t>
  </si>
  <si>
    <t>http://hillforts.arch.ox.ac.uk/records/SC1150.html</t>
  </si>
  <si>
    <t>Hewison, Rev. J K (1892-93) 'On the Prehistoric forts of the Island of Bute'. PSAS 27 (1893-3), 281-93</t>
  </si>
  <si>
    <t>https://hillforts.arch.ox.ac.uk/?query=Atlas_of_Hillforts_4166_0%2CMain_Atlas_Number%2C1151</t>
  </si>
  <si>
    <t>http://www.wikidata.org/entity/Q31088393</t>
  </si>
  <si>
    <t>https://canmore.org.uk/site/40242</t>
  </si>
  <si>
    <t>http://hillforts.arch.ox.ac.uk/records/SC1151.html</t>
  </si>
  <si>
    <t>Maxwell, G S (1980) 'Aerial reconnaissance in Bute 1977', Trans Buteshire Natur Hist Soc 21 (1980), 24, 25 pl.</t>
  </si>
  <si>
    <t>https://hillforts.arch.ox.ac.uk/?query=Atlas_of_Hillforts_4166_0%2CMain_Atlas_Number%2C1152</t>
  </si>
  <si>
    <t>http://www.wikidata.org/entity/Q31088418</t>
  </si>
  <si>
    <t>https://canmore.org.uk/site/40246</t>
  </si>
  <si>
    <t>http://hillforts.arch.ox.ac.uk/records/SC1152.html</t>
  </si>
  <si>
    <t>Duffy, P R J (2012) One Island, Many Voices: Bute, Archaeology and the Discover Bute Landscape Partnership Scheme, Donington (pp 50,51,55,59,75,76) Geddes and Hale, G F and A G C (2010) RCAHMS: The Archaeological Landscape of Bute, Edinburgh Hewison, Rev. J K (1892-93) 'On the Prehistoric forts of the Island of Bute'. PSAS 27 (1893-3), 281-93 MacCallum, R E (1959) 'Dun Scalpsie'. Disc Exc Scot 1959, 21  MacCallum, R E (1963) 'Report on the excavation at Dun Scalpsie, Isle of Bute, July, 1959', Trans Buteshire Natur Hist Soc 15 (1963), 45-52</t>
  </si>
  <si>
    <t>https://hillforts.arch.ox.ac.uk/?query=Atlas_of_Hillforts_4166_0%2CMain_Atlas_Number%2C1153</t>
  </si>
  <si>
    <t>http://www.wikidata.org/entity/Q31088448</t>
  </si>
  <si>
    <t>https://canmore.org.uk/site/40254</t>
  </si>
  <si>
    <t>http://hillforts.arch.ox.ac.uk/records/SC1153.html</t>
  </si>
  <si>
    <t>Brassil, K.S, Guilbert, G.C, Livens, R.G, Stead, W.H. and the late Bevan-Evans, M. 1982. Rescue excavations at Moel Hiraddug between 1960 and 1980, J Flintshire Hist Soc, 30,13-88.  Brown, I. 2004. Discovering a Welsh landscape. Archaeology in the Clwydian Range, Bollington: Windgather Press.  Burnham, H. 1995. A guide to ancient and historic Wales - Clwyd and Powys, London: HMSO, 193.  Davies, Canon Ellis 1949. Prehistoric and Roman remains of Flintshire, Cardiff: William Lewis.  Gale, F. 1991. The Iron Age, in eds Manley, J., Grenter, S. and Gale, F., The archaeology of Clwyd, Mold: Clwyd Archaeology Service, Clwyd County Council.  Hemp, W.J. 1928. A La Tene shield from Moel Hiraddug, Flintshire, Arch Camb, 83 (1928), 253-84.</t>
  </si>
  <si>
    <t>https://hillforts.arch.ox.ac.uk/?query=Atlas_of_Hillforts_4166_0%2CMain_Atlas_Number%2C1154</t>
  </si>
  <si>
    <t>http://www.wikidata.org/entity/Q31118685</t>
  </si>
  <si>
    <t>http://hillforts.arch.ox.ac.uk/records/WA1154.html</t>
  </si>
  <si>
    <t>Brown, I. 2004. Discovering a Welsh landscape. Archaeology in the Clwydian Range, Bollington: Windgather Press.  Brown, I. 2009. Beacons in the landscape. The hillforts of England and Wales, Oxford: Windgather Press/Oxbow Books.  Burnham, H. 1995.  A guide to ancient and historic Wales - Clwyd and Powys, London: HMSO, 58-9.  Davies, Canon Ellis 1949. Prehistoric and Roman remains of Flintshire, Cardiff: William Lewis.  Driver,T. 2011. The Hillforts, In ed Mrowiec, H., Heather and Hillforts of the Clwydian Range and Llantysilio Mountains, Ruthin: Heather and Hillforts Partnership Board, Denbighshire County Council.  Grant, I. Jones, N.W. and Caseldine, A.E. 2011. Penycloddiau cairn, Flintshire: Archaeological excavations 2008-9. Archaeol Wales, 51, 45-9.  Hubbard, E. 1986. The buildings of Wales. Clwyd (Denbighshire and Flintshire), London: Penguin Books.   Lewis, S. 1849. Topographical Dictionary of Wales, London: S. Lewis.   Mason, R.G.S. and Pope, R.E . 2015. Excavations at Penycloddiau Hillfort Flintshire, North Wales: Interim Report. University of Liverpool internal report.</t>
  </si>
  <si>
    <t>https://hillforts.arch.ox.ac.uk/?query=Atlas_of_Hillforts_4166_0%2CMain_Atlas_Number%2C1155</t>
  </si>
  <si>
    <t>http://www.wikidata.org/entity/Q31118693</t>
  </si>
  <si>
    <t>http://hillforts.arch.ox.ac.uk/records/WA1155.html</t>
  </si>
  <si>
    <t>Brown, I. 2004. Discovering a Welsh landscape. Archaeology in the Clwydian Range, Bollington: Windgather Press, 52, 73.  Brown, I. 2009. Beacons in the landscape. The hillforts of England and Wales, Oxford: Windgather Press/Oxbow Books.  Burnham, H. 1995. A guide to ancient and historic Wales - Clwyd and Powys, London: HMSO, 59.  Davies, Canon Ellis 1949. Prehistoric and Roman remains of Flintshire, Cardiff: William Lewis, 267-70.  Driver,T. 2011. The Hillforts, In ed Mrowiec, H., Heather and Hillforts of the Clwydian Range and Llantysilio Mountains, Ruthin: Heather and Hillforts Partnership Board, Denbighshire County Council.  Forde-Johnston, J. 1964. A hoard of flat axes from Moel Arthur, J Flintshire Hist Soc, 21, 99-100.  Wynne Ffloukes, Re. W. 1850. Castra Clwydiana No. II. Moel Gaer, Part of Moel Fama, Arch Camb, New Series, I, 174-87.</t>
  </si>
  <si>
    <t>https://hillforts.arch.ox.ac.uk/?query=Atlas_of_Hillforts_4166_0%2CMain_Atlas_Number%2C1156</t>
  </si>
  <si>
    <t>http://www.wikidata.org/entity/Q31118595</t>
  </si>
  <si>
    <t>http://hillforts.arch.ox.ac.uk/records/WA1156.html</t>
  </si>
  <si>
    <t>CPAT 1994. Llwyn Bryn-dinas, Plate inset, Windows on the past - a review of recent discoveries by CPAT, Clwyd Powys Archaeological Trust.   Houlder C. 1978. Wales: an archaeological guide. The prehistoric, Roman and early medieval field monuments,London: Faber and Faber.  Musson, C. 2012. Montgomeryshire hillforts and enclosures from the air, in Britnell, W.J. and Silvester, R.J. (eds) Reflections on the past. Essays in honour of Frances Lynch. Cambrian Archaeological Association, 351-368.  Musson, C.R., Britnell, W.J., Northover, J.P. and Salter, C.J. 1992. Excavations and metal-working at Llwyn Bryn-dinas hillfort, Llangedwyn, Clwyd, Proc Prehist Soc, 58, 265-83.</t>
  </si>
  <si>
    <t>https://hillforts.arch.ox.ac.uk/?query=Atlas_of_Hillforts_4166_0%2CMain_Atlas_Number%2C1157</t>
  </si>
  <si>
    <t>http://www.wikidata.org/entity/Q31061592</t>
  </si>
  <si>
    <t>http://hillforts.arch.ox.ac.uk/records/WA1157.html</t>
  </si>
  <si>
    <t>Archer, E (1986) 'Cadzow, earthwork'. Disc Exc Scot 1986, 36  Archer, E (1987) 'Cadzow, earthwork'. Disc Exc Scot 1987, 51  Archer and Henderson, E and B (1989) 'Cadzow earthwork (Hamilton parish), coin, foundations, post hole'. Disc Exc Scot 1989, 59  RCAHMS (1978) The Royal Commission on the Ancient and Historical Monuments of Scotland. Lanarkshire: an inventory of the prehistoric and Roman monuments. HMSO: Edinburgh Wallace and Talbot, M and E (1983) 'Cadzow, earthwork'. Disc Exc Scot 1983, 31</t>
  </si>
  <si>
    <t>https://hillforts.arch.ox.ac.uk/?query=Atlas_of_Hillforts_4166_0%2CMain_Atlas_Number%2C1158</t>
  </si>
  <si>
    <t>http://www.wikidata.org/entity/Q31104231</t>
  </si>
  <si>
    <t>https://canmore.org.uk/site/45727</t>
  </si>
  <si>
    <t>http://hillforts.arch.ox.ac.uk/records/SC1158.html</t>
  </si>
  <si>
    <t>Brown, I. 2009. Beacons in the landscape. The hillforts of England and Wales, Oxford: Windgather Press/Oxbow Books.  Burnham, H. 1995.  A guide to ancient and historic Wales - Clwyd and Powys, London: HMSO, 141-42.  Davies, Canon Ellis 1929. The prehistoric and Roman remains of Denbighshire, Cardiff: William Lewis, 252.  Forde-Johnston, J. 1964. Fieldwork on the hillforts of North Wales, Flintshire Historical Society Publications, 21, 1-20.   Jones, W.B. 2001. Medieval earthworks at Dinas Bran, Llangollen, Arch Camb, 147, 234-39.</t>
  </si>
  <si>
    <t>https://hillforts.arch.ox.ac.uk/?query=Atlas_of_Hillforts_4166_0%2CMain_Atlas_Number%2C1159</t>
  </si>
  <si>
    <t>http://www.wikidata.org/entity/Q31118705</t>
  </si>
  <si>
    <t>http://hillforts.arch.ox.ac.uk/records/WA1159.html</t>
  </si>
  <si>
    <t>Davies, Canon Ellis 1929. The prehistoric and Roman remains of Denbighshire, Cardiff: William Lewis, 268.</t>
  </si>
  <si>
    <t>https://hillforts.arch.ox.ac.uk/?query=Atlas_of_Hillforts_4166_0%2CMain_Atlas_Number%2C1160</t>
  </si>
  <si>
    <t>http://www.wikidata.org/entity/Q31118620</t>
  </si>
  <si>
    <t>http://hillforts.arch.ox.ac.uk/records/WA1160.html</t>
  </si>
  <si>
    <t>Brown, I. 2009. Beacons in the landscape. The hillforts of England and Wales, Oxford: Windgather Press/Oxbow Books.  Gardner, W. 1937. Y Gardden hill-fort, Ruabon, Denbighshire, Arch Camb, 92, 151-58.  Davies, Canon Ellis 1929. The prehistoric and Roman remains of Denbighshire, Cardiff: William Lewis.</t>
  </si>
  <si>
    <t>https://hillforts.arch.ox.ac.uk/?query=Atlas_of_Hillforts_4166_0%2CMain_Atlas_Number%2C1161</t>
  </si>
  <si>
    <t>http://www.wikidata.org/entity/Q31119250</t>
  </si>
  <si>
    <t>http://hillforts.arch.ox.ac.uk/records/WA1161.html</t>
  </si>
  <si>
    <t>Ellis Davies 1949. Prehistoric and Roman remains of Flintshire, Cardiff: William Lewis, 197-99.   Hayes, P. and Sandford Evans, J. 1960. Hope: Hill Fort of Caer Estyn,  Flintshire Hist Soc Publications, XVIII, 171-175.</t>
  </si>
  <si>
    <t>https://hillforts.arch.ox.ac.uk/?query=Atlas_of_Hillforts_4166_0%2CMain_Atlas_Number%2C1162</t>
  </si>
  <si>
    <t>http://www.wikidata.org/entity/Q31118597</t>
  </si>
  <si>
    <t>http://hillforts.arch.ox.ac.uk/records/WA1162.html</t>
  </si>
  <si>
    <t>Grant, I. and Jones, N.W. 2008. Defended enclosures in North-east Wales, 2007-08, Project Report, CPAT Report No 921, Welshpool: CPAT.</t>
  </si>
  <si>
    <t>https://hillforts.arch.ox.ac.uk/?query=Atlas_of_Hillforts_4166_0%2CMain_Atlas_Number%2C1164</t>
  </si>
  <si>
    <t>http://www.wikidata.org/entity/Q31118592</t>
  </si>
  <si>
    <t>http://hillforts.arch.ox.ac.uk/records/WA1164.html</t>
  </si>
  <si>
    <t>Brown, I. 2009. Beacons in the landscape. The hillforts of England and Wales, Oxford: Windgather Press/Oxbow Books.  Burnham, H. 1995. A guide to ancient and historic Wales - Clwyd and Powys, London: HMSO, 56-8.  Guilbert, G.C. 1973. Moel y Gaer Rhosesmor, Curr Archaeol, 37, 38-44.  Guilbert, G. C. 1974. Moel y Gaer (SJ211691). Archaeol Wales 14, 14.  Guilbert, G. C. 1975. Moel y Gaer (SJ211691). Archaeol Wales 15, 33.  Graeme Guilbert. 1975. Moel y Gaer, 1973: an area excavation on the defences. Antiquity 49, 109-117.  Guilbert, G.C. 1975. Planned hillfort interiors, Proc Prehist Soc, 41, 203-21.  Guilbert, G.C., 1976. Moel y Gaer. Archaeol Wales 16, 23.  Guilbert, G.C. 1976. Moel y Gaer (Rhosesmor) 1972-1973 an area excavation in the interior, in ed D.W. Harding, Hillforts. Later prehistoric earthworks in Britain and Ireland, London: Academic Press, 303-17.  Guilbert, G.C., 1979. 'Moel y Gaer', Archaeology in Wales 19, 15.  Guilbert, G.C., 1981, 'Moel y Gaer', Archaeology in Wales 21, 23.  Horn, J. Forthcoming. The dating of hillforts in Britain and Ireland. Unpublished PhD thesis, University of Edinburgh.</t>
  </si>
  <si>
    <t>https://hillforts.arch.ox.ac.uk/?query=Atlas_of_Hillforts_4166_0%2CMain_Atlas_Number%2C1165</t>
  </si>
  <si>
    <t>http://www.wikidata.org/entity/Q31118600</t>
  </si>
  <si>
    <t>http://hillforts.arch.ox.ac.uk/records/WA1165.html</t>
  </si>
  <si>
    <t>Davies, Canon Ellis 1929. Prehistoric and Roman remains of Denbighshire, Cardiff: William Lewis, 54.  Grant, I. and Jones, N.W. 2008. Defended enclosures in North-east Wales, 2007-08, Project Report, CPAT Report No 921, Welshpool: CPAT.  Guilbert, C.C. 1974. A section of the earthwork at Bryn y Gaer, Broughton, Trans Denbighshire Hist Soc, 23, 65-9.</t>
  </si>
  <si>
    <t>https://hillforts.arch.ox.ac.uk/?query=Atlas_of_Hillforts_4166_0%2CMain_Atlas_Number%2C1166</t>
  </si>
  <si>
    <t>http://www.wikidata.org/entity/Q31119252</t>
  </si>
  <si>
    <t>http://hillforts.arch.ox.ac.uk/records/WA1166.html</t>
  </si>
  <si>
    <t>Brown, I. 2009. Beacons in the landscape. The hillforts of England and Wales, Oxford: Windgather Press/Oxbow Books.   Burnham, H. 1995.  A guide to ancient and historic Wales - Clwyd and Powys, London: HMSO, 193.  Gale, F. 1991. The Iron Age, in eds Manley, J., Grenter, S. and Gale, F., The archaeology of Clwyd, Mold: Clwyd Archaeology Service, Clwyd County Council.  Gardner, W. 1910. Pen y corddyn, near Abergele, Arch Camb, 10, 79-156.  Sanderson, I. 1992. Exciting find helps throw light on 'Dark Ages', Clwyd Archaeology News, Winter 1992/3, 2.</t>
  </si>
  <si>
    <t>https://hillforts.arch.ox.ac.uk/?query=Atlas_of_Hillforts_4166_0%2CMain_Atlas_Number%2C1167</t>
  </si>
  <si>
    <t>http://www.wikidata.org/entity/Q31119156</t>
  </si>
  <si>
    <t>http://hillforts.arch.ox.ac.uk/records/WA1167.html</t>
  </si>
  <si>
    <t>Brown, I. 2009. Beacons in the landscape. The hillforts of England and Wales, Oxford: Windgather Press/Oxbow Books.  Gale, F. 1991. The Iron Age, in eds Manley, J., Grenter, S. and Gale, F., The archaeology of Clwyd, Mold: Clwyd Archaeology Service, Clwyd County Council.  Gardner, W. and Savory, H.N. 1964. Dinorben: a hillfort occupied in the Early Iron Age and Roman times, Cardiff: National Museum of Wales.  Guilbert, G.C. 1980. Dinorben C14 dates, Current Arch, 6, 182-88.   Horn, J. Forthcoming. The dating of hillforts in Britain and Ireland. Unpublished PhD thesis, University of Edinburgh.  Houlder, C. 1973. Wales: an archaeological guide, the prehistoric, Roman and early medieval field monuments,London and Boston: Faber, 64.  Savory, H.N. 1971. Excavations at Dinorben , 1965-9, Cardiff: National Museum of Wales.  Wood, P. 2009. St George Quarry, Dinorben, near Abergele, Conwy (SH 9695 7515), Arch in Wales, 49 (2009), 58-60.</t>
  </si>
  <si>
    <t>https://hillforts.arch.ox.ac.uk/?query=Atlas_of_Hillforts_4166_0%2CMain_Atlas_Number%2C1168</t>
  </si>
  <si>
    <t>http://www.wikidata.org/entity/Q31119114</t>
  </si>
  <si>
    <t>http://hillforts.arch.ox.ac.uk/records/WA1168.html</t>
  </si>
  <si>
    <t>Brown, I. Beacons in the landscape. The hillforts of England and Wales, Oxford: Windgather Press/Oxbow Books.  Burnham, H. 1995. A guide to ancient and historic Wales - Clwyd and Powys, London: HMSO, 193.  Davies, Canon Ellis 1929. The prehistoric and Roman remains of Denbighshire, Cardiff: William Lewis, 35.   Forde-Johnston, J. 1964. Field work on the hillforts of North Wales, Flintshire Hist Soc Pubs, 21, 1-20.</t>
  </si>
  <si>
    <t>https://hillforts.arch.ox.ac.uk/?query=Atlas_of_Hillforts_4166_0%2CMain_Atlas_Number%2C1169</t>
  </si>
  <si>
    <t>http://www.wikidata.org/entity/Q31119164</t>
  </si>
  <si>
    <t>http://hillforts.arch.ox.ac.uk/records/WA1169.html</t>
  </si>
  <si>
    <t>RCAHMS (1978) The Royal Commission on the Ancient and Historical Monuments of Scotland. Lanarkshire: an inventory of the prehistoric and Roman monuments. HMSO: Edinburgh</t>
  </si>
  <si>
    <t>https://hillforts.arch.ox.ac.uk/?query=Atlas_of_Hillforts_4166_0%2CMain_Atlas_Number%2C1170</t>
  </si>
  <si>
    <t>http://www.wikidata.org/entity/Q31096251</t>
  </si>
  <si>
    <t>https://canmore.org.uk/site/45784</t>
  </si>
  <si>
    <t>http://hillforts.arch.ox.ac.uk/records/SC1170.html</t>
  </si>
  <si>
    <t>Brown, I. 2004. Discovering a Welsh landscape. Archaeology in the Clwydian Range, Bollington: Windgather Press.  Davies, Canon Ellis 1929: The prehistoric and Roman remains of Denbighshire, Cardiff: William Lewis.  Driver,T. 2011. The Hillforts, In ed Mrowiec, H., Heather and Hillforts of the Clwydian Range and Llantysilio Mountains, Ruthin: Heather and Hillforts Partnership Board, Denbighshire County Council.  Gale, F. 1991. The Iron Age, in eds Manley, J., Grenter, S. and Gale, F., The archaeology of Clwyd, Mold: Clwyd Archaeology Service, Clwyd County Council.  Gardner, W 1926. the native hillforts of North Wales and their defences, Arch Camb, 7th Series, 6, 221-82.  Karl, R. and Butler, H. 2009. Moel y Gaer, Llanbedr, Dyffryn, Clwyd. Excavations summer 2009. Preliminary report. University of Bangor, unpublished.  Wynne Ffloukes, Re. W. 1850. Castra Clwydiana No. II. Moel Gaer, Part of Moel Fama, Arch Camb, New Series, I, 174-87.                    Davies. 1929. 'Prehistoric &amp; Roman Remains of Denbighshire', 186-9. Recorded as part of Uplands Initiative Survey. W B Horton, Hayman &amp; Horton, 15/06/2007. RCAHMW, 16 September 2008.</t>
  </si>
  <si>
    <t>https://hillforts.arch.ox.ac.uk/?query=Atlas_of_Hillforts_4166_0%2CMain_Atlas_Number%2C1171</t>
  </si>
  <si>
    <t>http://www.wikidata.org/entity/Q31118712</t>
  </si>
  <si>
    <t>http://hillforts.arch.ox.ac.uk/records/WA1171.html</t>
  </si>
  <si>
    <t>Feachem, R (1963) A guide to prehistoric Scotland, London (p 113) Hewison, Rev. J K (1892-93) 'On the Prehistoric forts of the Island of Bute'. PSAS 27 (1893-3), 281-93</t>
  </si>
  <si>
    <t>https://hillforts.arch.ox.ac.uk/?query=Atlas_of_Hillforts_4166_0%2CMain_Atlas_Number%2C1172</t>
  </si>
  <si>
    <t>http://www.wikidata.org/entity/Q31089681</t>
  </si>
  <si>
    <t>https://canmore.org.uk/site/40424</t>
  </si>
  <si>
    <t>http://hillforts.arch.ox.ac.uk/records/SC1172.html</t>
  </si>
  <si>
    <t>Davies, Canon Ellis 1929. The prehistoric and Roman remains of Denbighshire, Cardiff: William Lewis, 231.</t>
  </si>
  <si>
    <t>https://hillforts.arch.ox.ac.uk/?query=Atlas_of_Hillforts_4166_0%2CMain_Atlas_Number%2C1173</t>
  </si>
  <si>
    <t>http://www.wikidata.org/entity/Q31119173</t>
  </si>
  <si>
    <t>http://hillforts.arch.ox.ac.uk/records/WA1173.html</t>
  </si>
  <si>
    <t>Davies, Canon Ellis 1929. The prehistoric and Roman remains of Denbighshire, Cardiff: William Lewis, 234.   Houlder, C. 1973. Wales: an archaeological guide, the prehistoric, Roman and early medieval field monuments,London and Boston: Faber, 86.  Livens, R.G. and Smith, J.A. 1991. Excavations at Caer Caradog, Llanfihangel Glyn Myfyr, Clwyd, 1963-4, Arch Camb, 140, 77-101</t>
  </si>
  <si>
    <t>https://hillforts.arch.ox.ac.uk/?query=Atlas_of_Hillforts_4166_0%2CMain_Atlas_Number%2C1174</t>
  </si>
  <si>
    <t>http://www.wikidata.org/entity/Q31119185</t>
  </si>
  <si>
    <t>http://hillforts.arch.ox.ac.uk/records/WA1174.html</t>
  </si>
  <si>
    <t>Davies, Canon Ellis 1929: The prehistoric and Roman remains of Denbighshire, Cardiff: William Lewis, 374.</t>
  </si>
  <si>
    <t>https://hillforts.arch.ox.ac.uk/?query=Atlas_of_Hillforts_4166_0%2CMain_Atlas_Number%2C1175</t>
  </si>
  <si>
    <t>http://www.wikidata.org/entity/Q31118627</t>
  </si>
  <si>
    <t>http://hillforts.arch.ox.ac.uk/records/WA1175.html</t>
  </si>
  <si>
    <t>Bowen E.G. and Gresham, C.A. 1967. History of Merioneth ,1, Dolgellau, 135-7.  Houlder, C. 1978. Wales: An archaeological guide. The prehistoric, Roman and early medieval field monuments, London Faber and Faber, 70.</t>
  </si>
  <si>
    <t>https://hillforts.arch.ox.ac.uk/?query=Atlas_of_Hillforts_4166_0%2CMain_Atlas_Number%2C1177</t>
  </si>
  <si>
    <t>http://www.wikidata.org/entity/Q31118715</t>
  </si>
  <si>
    <t>http://hillforts.arch.ox.ac.uk/records/WA1177.html</t>
  </si>
  <si>
    <t>Bowen, E.G. and Gresham, C.A. 1967. History of Merioneth 1, Dolgellau, 139-40.  Brooks, I.P., Engineering Archaeological Sevices 2010. Moel Fodig geophysical survey, EAS Survey Report 2010/14.  Brooks, I.P., Engineering Archaeological Sevices 2010. Survey report: Moel Fodig, EAS Survey Report 2010/19.  Brown, I. and Karl, R. 2010. Caer Drewyn and its Environs _ survey and desktop analyses, 2009-2010 Preliminary Report, Bangor Studies in Archaeology, Report No. 3, Bangor: Bangor University School of History, Welsh History and Archaeology.  Karl, R. and Brown, I. 2011. Caer Drewyn and its Environs. Site survey and analyses 2010-2011. Excavations at Moel Fodig Hillfort, August 2011. Interim Report, Bangor Studies in Archaeology, Report No. 5, Bangor: Bangor University School of History, Welsh History and Archaeology.  Morton Williams, S., Moller, K., Brown, I. and Karl, R. 2012. Hillforts of North Wales: Moel Fodig excavations, 2011-2012, Bangor Studies in Archaeology, Report No. 7, Bangor: Bangor University School of History, Welsh History and Archaeology.</t>
  </si>
  <si>
    <t>https://hillforts.arch.ox.ac.uk/?query=Atlas_of_Hillforts_4166_0%2CMain_Atlas_Number%2C1178</t>
  </si>
  <si>
    <t>http://www.wikidata.org/entity/Q31118636</t>
  </si>
  <si>
    <t>http://hillforts.arch.ox.ac.uk/records/WA1178.html</t>
  </si>
  <si>
    <t>Brooks, I.P. and Laws, K. 2006. Topographical and geophysical surveys of Caer Drewyn Hillfort, EAS Client Report.  Brooks, I.P. 2011. Survey report: Fron Newydd and Caer Drewyn, EAS Survey Report 2011/2012.   Brown, I. and Wintle, W. 2008. Geophysical survey of Caer Drewyn Hillfort, Denbighshire, October 2008 - Interim results, Institute of Archaeology unpublished report, Oxford.  Brown, I. 2009. Beacons in the landscape. The hillforts of England and Wales, Oxford: Windgather Press/Oxbow Books.  Driver,T. 2011. The Hillforts, In ed Mrowiec, H., Heather and Hillforts of the Clwydian Range and Llantysilio Mountains, Ruthin: Heather and Hillforts Partnership Board, Denbighshire County Council.  Gardner, W. 1922. The ancient hill fort known as Caer Drewyn, Merionethshire, Arch Camb, 77, 108-125.  Royal Commission on the Ancient and Historical Monuments and Constructions in Wales and Monmouthshire 1921. An inventory of the ancient monuments in Wales and Monmouthshire, IV, County of Merioneth, London: HMSO.</t>
  </si>
  <si>
    <t>https://hillforts.arch.ox.ac.uk/?query=Atlas_of_Hillforts_4166_0%2CMain_Atlas_Number%2C1179</t>
  </si>
  <si>
    <t>http://www.wikidata.org/entity/Q31118642</t>
  </si>
  <si>
    <t>http://hillforts.arch.ox.ac.uk/records/WA1179.html</t>
  </si>
  <si>
    <t>Duffy, P R J (2012) One Island, Many Voices: Bute, Archaeology and the Discover Bute Landscape Partnership Scheme, Donington (pp 9,10,75,76) Geddes and Hale, G F and A G C (2010) RCAHMS: The Archaeological Landscape of Bute, Edinburgh Harding, Ralston and Burgess, D W, I B M and C (1994) 'Little Dunagoil (Kingarth parish)', Disc Exc Scot 1994, 57  Laing and Laing, L and J (1986) 'Scottish and Irish metalwork and the "conspiratio barbarica"'. Proc Soc Antiq Scot 116 (1986), 211-21 Marshall and Speirs, D N and A (1992) History of Bute, Revision (Rothesay) (p 29-30) Marshall, D N (1964) 'Report on excavations at Little Dunagoil', Trans Buteshire Natur Hist Soc 16 (1964), 3-69  Ross, W (1880) Blain's History of Bute, in Rev. William Ross, Rothesay Schmidt and Burgess, P K and C B (1981) 'The axes of Scotland and Northern England'. Prahistorische Bronzefunde, 9, Munchen, Germany</t>
  </si>
  <si>
    <t>https://hillforts.arch.ox.ac.uk/?query=Atlas_of_Hillforts_4166_0%2CMain_Atlas_Number%2C1180</t>
  </si>
  <si>
    <t>http://www.wikidata.org/entity/Q31089702</t>
  </si>
  <si>
    <t>https://canmore.org.uk/site/40280</t>
  </si>
  <si>
    <t>http://hillforts.arch.ox.ac.uk/records/SC1180.html</t>
  </si>
  <si>
    <t>Bowen E.G. and Gresham, C.A. 1967. History of Merioneth ,1, Dolgellau, 168-70.  Burnham, H. 1995. A guide to ancient and historic Wales - Clwyd and Powys, London: HMSO, 63-4.</t>
  </si>
  <si>
    <t>https://hillforts.arch.ox.ac.uk/?query=Atlas_of_Hillforts_4166_0%2CMain_Atlas_Number%2C1182</t>
  </si>
  <si>
    <t>http://www.wikidata.org/entity/Q31118716</t>
  </si>
  <si>
    <t>http://hillforts.arch.ox.ac.uk/records/WA1182.html</t>
  </si>
  <si>
    <t>Davies, Canon Ellis 1929. The prehistoric and Roman remains of Denbighshire, Cardiff: William Lewis.</t>
  </si>
  <si>
    <t>https://hillforts.arch.ox.ac.uk/?query=Atlas_of_Hillforts_4166_0%2CMain_Atlas_Number%2C1183</t>
  </si>
  <si>
    <t>http://www.wikidata.org/entity/Q31118726</t>
  </si>
  <si>
    <t>http://hillforts.arch.ox.ac.uk/records/WA1183.html</t>
  </si>
  <si>
    <t>Brown, I. 2009. Beacons in the landscape. The hillforts of England and Wales, Oxford: Windgather Press/Oxbow Books.  Forde Johnston, J. 1976. Hillforts of the Iron Age in England and Wales, Liverpool: Liverpool University Press.</t>
  </si>
  <si>
    <t>https://hillforts.arch.ox.ac.uk/?query=Atlas_of_Hillforts_4166_0%2CMain_Atlas_Number%2C1184</t>
  </si>
  <si>
    <t>http://www.wikidata.org/entity/Q31118652</t>
  </si>
  <si>
    <t>http://hillforts.arch.ox.ac.uk/records/WA1184.html</t>
  </si>
  <si>
    <t>Davies, Canon Ellis 1929. The prehistoric and Roman remains of Denbighshire, Cardiff: William Lewis, 159.</t>
  </si>
  <si>
    <t>https://hillforts.arch.ox.ac.uk/?query=Atlas_of_Hillforts_4166_0%2CMain_Atlas_Number%2C1185</t>
  </si>
  <si>
    <t>http://www.wikidata.org/entity/Q31119254</t>
  </si>
  <si>
    <t>http://hillforts.arch.ox.ac.uk/records/WA1185.html</t>
  </si>
  <si>
    <t>Silvester, R.J. and Britnell, W.J. 1993. Montgomeryshire small enclosures project. Summary Report 1993, CPAT Report No 80, Welshpool, Clwyd-Powys Archaeological Trust.</t>
  </si>
  <si>
    <t>https://hillforts.arch.ox.ac.uk/?query=Atlas_of_Hillforts_4166_0%2CMain_Atlas_Number%2C1187</t>
  </si>
  <si>
    <t>http://www.wikidata.org/entity/Q31061594</t>
  </si>
  <si>
    <t>http://hillforts.arch.ox.ac.uk/records/WA1187.html</t>
  </si>
  <si>
    <t>https://hillforts.arch.ox.ac.uk/?query=Atlas_of_Hillforts_4166_0%2CMain_Atlas_Number%2C1188</t>
  </si>
  <si>
    <t>http://www.wikidata.org/entity/Q31061569</t>
  </si>
  <si>
    <t>http://hillforts.arch.ox.ac.uk/records/WA1188.html</t>
  </si>
  <si>
    <t>Silvester, R.J. and Hankinson, R. 2006. Defended enclosures in Radnorshire. Project report, CPAT Report 781, Welshpool: CPAT.</t>
  </si>
  <si>
    <t>https://hillforts.arch.ox.ac.uk/?query=Atlas_of_Hillforts_4166_0%2CMain_Atlas_Number%2C1189</t>
  </si>
  <si>
    <t>http://www.wikidata.org/entity/Q31061576</t>
  </si>
  <si>
    <t>http://hillforts.arch.ox.ac.uk/records/WA1189.html</t>
  </si>
  <si>
    <t>Royal Commission on the Ancient and Historical Monuments and Constructions in Wales and Monmouthshire, 1911. An Inventory of the Ancient Monuments in Wales and Monmouthshire, I, County of Montgomery, No. 160, London: HMSO.  Silvester, R.J. and Britnell, W.J. 1993. Montgomeryshire small enclosures project. Summary Report 1993, CPAT Report No 80, Welshpool, Clwyd-Powys Archaeological Trust.</t>
  </si>
  <si>
    <t>https://hillforts.arch.ox.ac.uk/?query=Atlas_of_Hillforts_4166_0%2CMain_Atlas_Number%2C1190</t>
  </si>
  <si>
    <t>http://www.wikidata.org/entity/Q31061581</t>
  </si>
  <si>
    <t>http://hillforts.arch.ox.ac.uk/records/WA1190.html</t>
  </si>
  <si>
    <t>RCAHMW 1986. An inventory of the ancient monuments in Brecknock (Brycheiniog). The Prehistoric and Roman monuments, Vol 1, Part 2, Hill-forts and Roman remains, HF 49, London: HMSO.  Silvester, B. 2007. The Clwyd-Powys Archaeological Trust. Defended enclosures in Brecknock, CPAT Report No 859, Welshpool: CPAT.</t>
  </si>
  <si>
    <t>https://hillforts.arch.ox.ac.uk/?query=Atlas_of_Hillforts_4166_0%2CMain_Atlas_Number%2C1192</t>
  </si>
  <si>
    <t>http://www.wikidata.org/entity/Q31061603</t>
  </si>
  <si>
    <t>http://hillforts.arch.ox.ac.uk/records/WA1192.html</t>
  </si>
  <si>
    <t>https://hillforts.arch.ox.ac.uk/?query=Atlas_of_Hillforts_4166_0%2CMain_Atlas_Number%2C1193</t>
  </si>
  <si>
    <t>http://www.wikidata.org/entity/Q31061610</t>
  </si>
  <si>
    <t>http://hillforts.arch.ox.ac.uk/records/WA1193.html</t>
  </si>
  <si>
    <t>RCAHMW 1986. An inventory of the ancient monuments in Brecknock (Brycheiniog). The Prehistoric and Roman monuments, Vol 1, Part 2, Hill-forts and Roman remains, HF 22, London: HMSO.  Savory, H.N. 1954. List of hill-forts and other earthworks in Wales and Monmouthshire. Additions and corrections to Sections I-III, Bull Board Celtic Stud, 15 (1952-54), 230.  Silvester, B. 2007. The Clwyd-Powys Archaeological Trust. Defended enclosures in Brecknock, CPAT Report No 859, Welshpool: CPAT.</t>
  </si>
  <si>
    <t>https://hillforts.arch.ox.ac.uk/?query=Atlas_of_Hillforts_4166_0%2CMain_Atlas_Number%2C1194</t>
  </si>
  <si>
    <t>http://www.wikidata.org/entity/Q31061583</t>
  </si>
  <si>
    <t>http://hillforts.arch.ox.ac.uk/records/WA1194.html</t>
  </si>
  <si>
    <t>https://hillforts.arch.ox.ac.uk/?query=Atlas_of_Hillforts_4166_0%2CMain_Atlas_Number%2C1195</t>
  </si>
  <si>
    <t>http://www.wikidata.org/entity/Q31061584</t>
  </si>
  <si>
    <t>http://hillforts.arch.ox.ac.uk/records/WA1195.html</t>
  </si>
  <si>
    <t>RCAHMW 1986. An inventory of the ancient monuments in Brecknock (Brycheiniog). The Prehistoric and Roman monuments, Vol 1, Part 2, Hill-forts and Roman remains, HF 16, London: HMSO.  Silvester, B. 2007. The Clwyd-Powys Archaeological Trust. Defended enclosures in Brecknock, CPAT Report No 859, Welshpool: CPAT.</t>
  </si>
  <si>
    <t>https://hillforts.arch.ox.ac.uk/?query=Atlas_of_Hillforts_4166_0%2CMain_Atlas_Number%2C1196</t>
  </si>
  <si>
    <t>http://www.wikidata.org/entity/Q31061586</t>
  </si>
  <si>
    <t>http://hillforts.arch.ox.ac.uk/records/WA1196.html</t>
  </si>
  <si>
    <t>Royal Commission on the Ancient and Historical Monuments and Constructions in Wales and Monmouthshire, 1911. An Inventory of the Ancient Monuments in Wales and Monmouthshire, I, County of Montgomery, London: HMSO.  Spurgeon, C.J. 1972. Enclosures of Iron Age type in the Upper Severn Basin,  In Lynch, F. and Burgess, C. (eds.) 1972, Prehistoric man in Wales and the West, 332, Bath: Adams and Dart.</t>
  </si>
  <si>
    <t>https://hillforts.arch.ox.ac.uk/?query=Atlas_of_Hillforts_4166_0%2CMain_Atlas_Number%2C1197</t>
  </si>
  <si>
    <t>http://www.wikidata.org/entity/Q31061621</t>
  </si>
  <si>
    <t>http://hillforts.arch.ox.ac.uk/records/WA1197.html</t>
  </si>
  <si>
    <t>Lines, H. H. 1889. Breidden Hill camp and other camps in the vicinity , Montgomeryshire Collect, 23, 321-44.  Musson, C. 2012. Montgomeryshire hillforts and enclosures from the air, in Britnell, W.J. and Silvester, R.J. (eds) Reflections on the past. Essays in honour of Frances Lynch. Cambrian Archaeological Association, 351-368.  O'Neil, B. H. St. J. 1937. Excavations at Breiddin Hill Camp, Montgomeryshire, 1933-35 , Arch Camb, 92, 86-128.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2, Bath: Adams and Dart.</t>
  </si>
  <si>
    <t>https://hillforts.arch.ox.ac.uk/?query=Atlas_of_Hillforts_4166_0%2CMain_Atlas_Number%2C1198</t>
  </si>
  <si>
    <t>http://www.wikidata.org/entity/Q31061641</t>
  </si>
  <si>
    <t>http://hillforts.arch.ox.ac.uk/records/WA1198.html</t>
  </si>
  <si>
    <t>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7, 40, Bath: Adams and Dart.</t>
  </si>
  <si>
    <t>https://hillforts.arch.ox.ac.uk/?query=Atlas_of_Hillforts_4166_0%2CMain_Atlas_Number%2C1199</t>
  </si>
  <si>
    <t>http://www.wikidata.org/entity/Q31061648</t>
  </si>
  <si>
    <t>http://hillforts.arch.ox.ac.uk/records/WA1199.html</t>
  </si>
  <si>
    <t>Royal Commission on the Ancient and Historical Monuments and Constructions in Wales and Monmouthshire, 1911. An Inventory of the Ancient Monuments in Wales and Monmouthshire, I, County of Montgomery, No. 593,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6, 33, Bath: Adams and Dart.</t>
  </si>
  <si>
    <t>https://hillforts.arch.ox.ac.uk/?query=Atlas_of_Hillforts_4166_0%2CMain_Atlas_Number%2C1200</t>
  </si>
  <si>
    <t>http://www.wikidata.org/entity/Q31061653</t>
  </si>
  <si>
    <t>http://hillforts.arch.ox.ac.uk/records/WA1200.html</t>
  </si>
  <si>
    <t>Anon (1780) 'Sketch of the ground and remains of a fort at Dunagoyle on the south west end of the island of Bute', held at the Bute Archive, Mount Stuart Duffy, P R J (2012) One Island, Many Voices: Bute, Archaeology and the Discover Bute Landscape Partnership Scheme, Donington (pp 9,10,75,76,80,81) Geddes and Hale, G F and A G C (2010) RCAHMS: The Archaeological Landscape of Bute, Edinburgh Harding, D W (1997) 'Forts, duns, brochs and crannogs: Iron Age settlements in Argyll', in Ritchie, G The archaeology of Argyll, Edinburgh Harding, D W (2004a) The Iron Age in Northern Britain: Celts and Romans, natives and invaders, Routledge: London &amp; New York Harding, D W (2004b) 'Dunagoil, Bute, re-instated', Transactions of the Buteshire Natural History Society 26 (2004), 1-19 Harding, Ralston and Burgess, D W, I and C (1995) 'Dunagoil, Isle of Bute (Kingarth parish), survey', Disc Exc Scot 1995, 65  Hewison, Rev. J K (1892-93) 'On the Prehistoric forts of the Island of Bute'. PSAS 27 (1893-3), 281-93 Mann, L M (1915) 'Report on the relics discovered during excavations in 1913 at cave at Dunagoil, Bute, and in 1914 at the fort at Dunagoil, Bute (with suggestions as to the probable history and chronology of the site)', Trans Buteshire Natur Hist Soc 8 (1915), 61-86 Mann, L M (1925) 'Note on the results of the exploration of the fort at Dunagoil'. Trans Buteshire Natur Hist Soc 9 (1925), 54-60  Marshall, J N (1915) 'Preliminary notes on some excavations at Dunagoil fort and cave'. Trans Buteshire Natur Hist Soc 8 (1915), 42-86  Nisbet, H C (1975) 'A geological approach to vitrified forts, part II: bedrock and building stone'. Sci &amp; Archaeol 15 (1975), 11 Ross, W (1880) Blain's History of Bute, in Rev. William Ross Rothesay</t>
  </si>
  <si>
    <t>https://hillforts.arch.ox.ac.uk/?query=Atlas_of_Hillforts_4166_0%2CMain_Atlas_Number%2C1201</t>
  </si>
  <si>
    <t>http://www.wikidata.org/entity/Q31089729</t>
  </si>
  <si>
    <t>https://canmore.org.uk/site/40291</t>
  </si>
  <si>
    <t>http://hillforts.arch.ox.ac.uk/records/SC1201.html</t>
  </si>
  <si>
    <t>Musson, C. 2012. Montgomeryshire hillforts and enclosures from the air, in Britnell, W.J. and Silvester, R.J. (eds) Reflections on the past. Essays in honour of Frances Lynch. Cambrian Archaeological Association, 351-368.  Royal Commission on the Ancient and Historical Monuments and Constructions in Wales and Monmouthshire, 1911. An Inventory of the Ancient Monuments in Wales and Monmouthshire, I, County of Montgomery, No. 593,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27-28, 6, Bath: Adams and Dart.</t>
  </si>
  <si>
    <t>https://hillforts.arch.ox.ac.uk/?query=Atlas_of_Hillforts_4166_0%2CMain_Atlas_Number%2C1202</t>
  </si>
  <si>
    <t>http://www.wikidata.org/entity/Q31061655</t>
  </si>
  <si>
    <t>http://hillforts.arch.ox.ac.uk/records/WA1202.html</t>
  </si>
  <si>
    <t>Pennant, T. 1778. A tour in Wales, Vol I, London: Henry Hughes.  Royal Commission on the Ancient and Historical Monuments and Constructions in Wales and Monmouthshire, 1911. An Inventory of the Ancient Monuments in Wales and Monmouthshire, I, County of Montgomery, No. 332,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41, 46, Bath: Adams and Dart.</t>
  </si>
  <si>
    <t>https://hillforts.arch.ox.ac.uk/?query=Atlas_of_Hillforts_4166_0%2CMain_Atlas_Number%2C1203</t>
  </si>
  <si>
    <t>http://www.wikidata.org/entity/Q31061590</t>
  </si>
  <si>
    <t>http://hillforts.arch.ox.ac.uk/records/WA1203.html</t>
  </si>
  <si>
    <t>Royal Commission on the Ancient and Historical Monuments and Constructions in Wales and Monmouthshire, 1911. An Inventory of the Ancient Monuments in Wales and Monmouthshire, I, County of Montgomery, No. 284,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2, 22, Bath: Adams and Dart.</t>
  </si>
  <si>
    <t>https://hillforts.arch.ox.ac.uk/?query=Atlas_of_Hillforts_4166_0%2CMain_Atlas_Number%2C1204</t>
  </si>
  <si>
    <t>http://www.wikidata.org/entity/Q31061672</t>
  </si>
  <si>
    <t>http://hillforts.arch.ox.ac.uk/records/WA1204.html</t>
  </si>
  <si>
    <t>RCAHMS (1963) The Royal Commission on the Ancient and Historical Monuments of Scotland. Stirlingshire: an inventory of the ancient monuments, 2v. HMSO: Edinburgh</t>
  </si>
  <si>
    <t>https://hillforts.arch.ox.ac.uk/?query=Atlas_of_Hillforts_4166_0%2CMain_Atlas_Number%2C1205</t>
  </si>
  <si>
    <t>http://www.wikidata.org/entity/Q31108920</t>
  </si>
  <si>
    <t>https://canmore.org.uk/site/45857</t>
  </si>
  <si>
    <t>http://hillforts.arch.ox.ac.uk/records/SC1205.html</t>
  </si>
  <si>
    <t>https://hillforts.arch.ox.ac.uk/?query=Atlas_of_Hillforts_4166_0%2CMain_Atlas_Number%2C1206</t>
  </si>
  <si>
    <t>http://www.wikidata.org/entity/Q31061682</t>
  </si>
  <si>
    <t>http://hillforts.arch.ox.ac.uk/records/WA1206.html</t>
  </si>
  <si>
    <t>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0, 12, Bath: Adams and Dart.</t>
  </si>
  <si>
    <t>https://hillforts.arch.ox.ac.uk/?query=Atlas_of_Hillforts_4166_0%2CMain_Atlas_Number%2C1207</t>
  </si>
  <si>
    <t>http://www.wikidata.org/entity/Q31061595</t>
  </si>
  <si>
    <t>http://hillforts.arch.ox.ac.uk/records/WA1207.html</t>
  </si>
  <si>
    <t>RCAHMW 1986. An inventory of the ancient monuments in Brecknock (Brycheiniog). The Prehistoric and Roman monuments, Vol 1, Part 2, Hill-forts and Roman remains, HF 6, London: HMSO.  Silvester, B. 2007. The Clwyd-Powys Archaeological Trust. Defended enclosures in Brecknock, CPAT Report No 859, Welshpool: CPAT.</t>
  </si>
  <si>
    <t>https://hillforts.arch.ox.ac.uk/?query=Atlas_of_Hillforts_4166_0%2CMain_Atlas_Number%2C1209</t>
  </si>
  <si>
    <t>http://www.wikidata.org/entity/Q31061700</t>
  </si>
  <si>
    <t>http://hillforts.arch.ox.ac.uk/records/WA1209.html</t>
  </si>
  <si>
    <t>RCAHMW 1986. An inventory of the ancient monuments in Brecknock (Brycheiniog). The Prehistoric and Roman monuments, Vol 1, Part 2, Hill-forts and Roman remains, HF 5, London: HMSO.  Silvester, B. 2007. The Clwyd-Powys Archaeological Trust. Defended enclosures in Brecknock, CPAT Report No 859, Welshpool: CPAT.</t>
  </si>
  <si>
    <t>https://hillforts.arch.ox.ac.uk/?query=Atlas_of_Hillforts_4166_0%2CMain_Atlas_Number%2C1210</t>
  </si>
  <si>
    <t>http://www.wikidata.org/entity/Q31061719</t>
  </si>
  <si>
    <t>http://hillforts.arch.ox.ac.uk/records/WA1210.html</t>
  </si>
  <si>
    <t>RCAHMW 1986. An inventory of the ancient monuments in Brecknock (Brycheiniog). The Prehistoric and Roman monuments, Vol 1, Part 2, Hill-forts and Roman remains, HF 39, London: HMSO.  Silvester, B. 2007. The Clwyd-Powys Archaeological Trust. Defended enclosures in Brecknock, CPAT Report No 859, Welshpool: CPAT.</t>
  </si>
  <si>
    <t>https://hillforts.arch.ox.ac.uk/?query=Atlas_of_Hillforts_4166_0%2CMain_Atlas_Number%2C1211</t>
  </si>
  <si>
    <t>http://www.wikidata.org/entity/Q31061733</t>
  </si>
  <si>
    <t>http://hillforts.arch.ox.ac.uk/records/WA1211.html</t>
  </si>
  <si>
    <t>RCAHMW 1986. An inventory of the ancient monuments in Brecknock (Brycheiniog). The Prehistoric and Roman monuments, Vol 1, Part 2, Hill-forts and Roman remains, HF 44, London: HMSO.  Silvester, B. 2007. The Clwyd-Powys Archaeological Trust. Defended enclosures in Brecknock, CPAT Report No 859, Welshpool: CPAT.</t>
  </si>
  <si>
    <t>https://hillforts.arch.ox.ac.uk/?query=Atlas_of_Hillforts_4166_0%2CMain_Atlas_Number%2C1212</t>
  </si>
  <si>
    <t>http://www.wikidata.org/entity/Q31061627</t>
  </si>
  <si>
    <t>http://hillforts.arch.ox.ac.uk/records/WA1212.html</t>
  </si>
  <si>
    <t>Davies, Canon Ellis 1949. The prehistoric and Roman remains of Flintshire, Cardiff: William Lewis.  Lock, G. and Pouncett, J. 2012. MOEL-Y-GAER HILLFORT, Bodfari, Denbighshire, SJ 0950 7080. Archaeoleg yng Nghymru, Archaeol Wales, 51, 142-45.  Lock, G. and Pouncett, J. 2014. Excavation in 2012 and 2013 at Moel y Gaer, Bodfari, Denbighshire, SJ 095 708. Archaeoleg yng Nghymru, Archaeol Wales, 53, 83-97.  Stapleton, P. 1909. Exploration of Moel-y-Gaer, Bodfari Arch Camb, 6th Series, IX, 232-38.</t>
  </si>
  <si>
    <t>https://hillforts.arch.ox.ac.uk/?query=Atlas_of_Hillforts_4166_0%2CMain_Atlas_Number%2C1217</t>
  </si>
  <si>
    <t>http://www.wikidata.org/entity/Q31118737</t>
  </si>
  <si>
    <t>http://hillforts.arch.ox.ac.uk/records/WA1217.html</t>
  </si>
  <si>
    <t>RCAHMW 1986. An inventory of the ancient monuments in Brecknock (Brycheiniog). The Prehistoric and Roman monuments, Vol 1, Part 2, Hill-forts and Roman remains, HF 4, London: HMSO.</t>
  </si>
  <si>
    <t>https://hillforts.arch.ox.ac.uk/?query=Atlas_of_Hillforts_4166_0%2CMain_Atlas_Number%2C1218</t>
  </si>
  <si>
    <t>http://www.wikidata.org/entity/Q31061630</t>
  </si>
  <si>
    <t>http://hillforts.arch.ox.ac.uk/records/WA1218.html</t>
  </si>
  <si>
    <t>Burnham, H. 1995. A guide to ancient and historic Wales - Clwyd and Powys, London: HMSO, 53-4.  Davies, Canon Ellis 1929. The prehistoric and Roman remains of Denbighshire, Cardiff: William Lewis, 194.   Longley, D. 1997. Welsh fort identified as citadel of Dark Age king, British Archaeol, 29, Council for British Archaeology.   Reid, I. 2009. Rhos-on-Sea Heritage Trail, BBC.</t>
  </si>
  <si>
    <t>https://hillforts.arch.ox.ac.uk/?query=Atlas_of_Hillforts_4166_0%2CMain_Atlas_Number%2C1219</t>
  </si>
  <si>
    <t>http://www.wikidata.org/entity/Q31119197</t>
  </si>
  <si>
    <t>http://hillforts.arch.ox.ac.uk/records/WA1219.html</t>
  </si>
  <si>
    <t>Burnham, H. 1995.  A guide to ancient and historic Wales - Clwyd and Powys, London: HMSO, 54-5.  Davies, Canon Ellis 1929. The prehistoric and Roman remains of Denbighshire, Cardiff: William Lewis, 291.</t>
  </si>
  <si>
    <t>https://hillforts.arch.ox.ac.uk/?query=Atlas_of_Hillforts_4166_0%2CMain_Atlas_Number%2C1221</t>
  </si>
  <si>
    <t>http://www.wikidata.org/entity/Q31119199</t>
  </si>
  <si>
    <t>http://hillforts.arch.ox.ac.uk/records/WA1221.html</t>
  </si>
  <si>
    <t>RCAHMW 1986. An inventory of the ancient monuments in Brecknock (Brycheiniog). The Prehistoric and Roman monuments, Vol 1, Part 2, Hill-forts and Roman remains, HF 63, London: HMSO.  Silvester, B. 2007. The Clwyd-Powys Archaeological Trust. Defended enclosures in Brecknock, CPAT Report No 859, Welshpool: CPAT.</t>
  </si>
  <si>
    <t>https://hillforts.arch.ox.ac.uk/?query=Atlas_of_Hillforts_4166_0%2CMain_Atlas_Number%2C1222</t>
  </si>
  <si>
    <t>http://www.wikidata.org/entity/Q31061747</t>
  </si>
  <si>
    <t>http://hillforts.arch.ox.ac.uk/records/WA1222.html</t>
  </si>
  <si>
    <t>Hankinson, R. 2008. Defended enclosures in Montgomeryshire. A further study. Project Report. CPAT Report No 918, Welshpool: Clwyd-Powys Archaeological Trust.  Royal Commission on the Ancient and Historical Monuments and Constructions in Wales and Monmouthshire, 1911. An Inventory of the Ancient Monuments in Wales and Monmouthshire, I, County of Montgomery, No. 745, London: HMSO.  Silvester, R.J. and Britnell, W.J. 1993. Montgomeryshire small enclosures project. Summary Report 1993, CPAT Report No 80, Welshpool, Clwyd-Powys Archaeological Trust.</t>
  </si>
  <si>
    <t>https://hillforts.arch.ox.ac.uk/?query=Atlas_of_Hillforts_4166_0%2CMain_Atlas_Number%2C1223</t>
  </si>
  <si>
    <t>http://www.wikidata.org/entity/Q31061647</t>
  </si>
  <si>
    <t>http://hillforts.arch.ox.ac.uk/records/WA1223.html</t>
  </si>
  <si>
    <t>Hankinson, R. 2008. Defended enclosures in Montgomeryshire. A further study. Project Report. CPAT Report No 918, Welshpool: Clwyd-Powys Archaeological Trust.  Royal Commission on the Ancient and Historical Monuments and Constructions in Wales and Monmouthshire, 1911. An Inventory of the Ancient Monuments in Wales and Monmouthshire, I, County of Montgomery, No. 160, London: HMSO.  Silvester, R.J. and Britnell, W.J. 1993. Montgomeryshire small enclosures project. Summary Report 1993, CPAT Report No 80, Welshpool, Clwyd-Powys Archaeological Trust.</t>
  </si>
  <si>
    <t>https://hillforts.arch.ox.ac.uk/?query=Atlas_of_Hillforts_4166_0%2CMain_Atlas_Number%2C1224</t>
  </si>
  <si>
    <t>http://www.wikidata.org/entity/Q31061766</t>
  </si>
  <si>
    <t>http://hillforts.arch.ox.ac.uk/records/WA1224.html</t>
  </si>
  <si>
    <t>RCAHMW 1986. An inventory of the ancient monuments in Brecknock (Brycheiniog). The Prehistoric and Roman monuments, Vol 1, Part 2, Hill-forts and Roman remains, HF 14, London: HMSO.  Savory, H.N. 1952. List of Hill-forts and other earthworks in Wales, III, Brecknockshire, Bull Board Celtic Stud, 14, 72.   Silvester, B. 2007. The Clwyd-Powys Archaeological Trust. Defended enclosures in Brecknock, CPAT Report No 859, Welshpool: CPAT.</t>
  </si>
  <si>
    <t>https://hillforts.arch.ox.ac.uk/?query=Atlas_of_Hillforts_4166_0%2CMain_Atlas_Number%2C1225</t>
  </si>
  <si>
    <t>http://www.wikidata.org/entity/Q31061786</t>
  </si>
  <si>
    <t>http://hillforts.arch.ox.ac.uk/records/WA1225.html</t>
  </si>
  <si>
    <t>Christian, I 1965 'Glendaruel, Cowal'.  Disc Exc Scot 1965, 6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1226</t>
  </si>
  <si>
    <t>http://www.wikidata.org/entity/Q31088469</t>
  </si>
  <si>
    <t>https://canmore.org.uk/site/40542</t>
  </si>
  <si>
    <t>http://hillforts.arch.ox.ac.uk/records/SC1226.html</t>
  </si>
  <si>
    <t>Childe, V G (1946) Scotland before the Scots: being the Rhind lectures 1944, London Christison, D (1898) Early fortifications in Scotland: motes, camps and forts: the Rhind lectures in archaeology for 1894, Edinburgh Cotton, M A (1954) 'British camps with timber-laced ramparts', Archaeol J, vol.111 Keddie, W (1868) 'On the remains of a vitrified fort, or site, in the island of Cumbrae, with notes on the vitrifies forts of Berigonium, Glen Nevis, Craig Phadrick, Portencross, and Bute., Trans Glasgow Archaeol Soc 1 (1867)</t>
  </si>
  <si>
    <t>https://hillforts.arch.ox.ac.uk/?query=Atlas_of_Hillforts_4166_0%2CMain_Atlas_Number%2C1227</t>
  </si>
  <si>
    <t>http://www.wikidata.org/entity/Q31095858</t>
  </si>
  <si>
    <t>https://canmore.org.uk/site/40633</t>
  </si>
  <si>
    <t>http://hillforts.arch.ox.ac.uk/records/SC1227.html</t>
  </si>
  <si>
    <t>https://hillforts.arch.ox.ac.uk/?query=Atlas_of_Hillforts_4166_0%2CMain_Atlas_Number%2C1228</t>
  </si>
  <si>
    <t>http://www.wikidata.org/entity/Q31088489</t>
  </si>
  <si>
    <t>https://canmore.org.uk/site/40643</t>
  </si>
  <si>
    <t>http://hillforts.arch.ox.ac.uk/records/SC1228.html</t>
  </si>
  <si>
    <t>Lytteil, W (1886) Guide book to the Cumbraes</t>
  </si>
  <si>
    <t>https://hillforts.arch.ox.ac.uk/?query=Atlas_of_Hillforts_4166_0%2CMain_Atlas_Number%2C1229</t>
  </si>
  <si>
    <t>http://www.wikidata.org/entity/Q31095861</t>
  </si>
  <si>
    <t>https://canmore.org.uk/site/40648</t>
  </si>
  <si>
    <t>http://hillforts.arch.ox.ac.uk/records/SC1229.html</t>
  </si>
  <si>
    <t>Dorren, Garner and Henry, D, A and N (2001) 'Buachaillean, Argyll and Bute (Dunoon and Kilmun parish), ?hillfort', Disc Exc Scot 2 (2001), 18-19 Fig. 7  Name Book, Ordnance Survey Object Name Books (6 inch and 1/2500 scale); available http://www.scotlandsplaces.gov.uk/ Paterson, M (1970) Cowal before history, (p 20)  Rennie, E B (1995) 'Buchailean Hill (Dunoon &amp; Kilmun parish', Disc Exc Scot 1995, 61</t>
  </si>
  <si>
    <t>https://hillforts.arch.ox.ac.uk/?query=Atlas_of_Hillforts_4166_0%2CMain_Atlas_Number%2C1230</t>
  </si>
  <si>
    <t>http://www.wikidata.org/entity/Q31088506</t>
  </si>
  <si>
    <t>https://canmore.org.uk/site/40757</t>
  </si>
  <si>
    <t>http://hillforts.arch.ox.ac.uk/records/SC1230.html</t>
  </si>
  <si>
    <t>Childe and Graham, V G and A (1943) 'Some notable prehistoric and medieval monuments recently examined by The Royal Commission on Ancient and Historical Monuments of Scotland', Proc Soc Antiq Scot 77 (1943), 31-49 Christison, D (1893) 'The Prehistoric Forts of Ayrshire'. Proc Soc Antiq Scot 27 (1892-93), 381-405. Feachem, R (1963) A guide to prehistoric Scotland. Batsford: London (p 109-10) Smith, J (1895) Prehistoric Man in Ayrshire. London.</t>
  </si>
  <si>
    <t>https://hillforts.arch.ox.ac.uk/?query=Atlas_of_Hillforts_4166_0%2CMain_Atlas_Number%2C1231</t>
  </si>
  <si>
    <t>http://www.wikidata.org/entity/Q31103516</t>
  </si>
  <si>
    <t>https://canmore.org.uk/site/40829</t>
  </si>
  <si>
    <t>http://hillforts.arch.ox.ac.uk/records/SC1231.html</t>
  </si>
  <si>
    <t>Christison, D (1893) 'The Prehistoric Forts of Ayrshire'. Proc Soc Antiq Scot 27 (1892-93), 381-405. Feachem, R (1963) A guide to prehistoric Scotland. Batsford: London (p 109) Smith, J (1895) Prehistoric Man in Ayrshire. London.</t>
  </si>
  <si>
    <t>https://hillforts.arch.ox.ac.uk/?query=Atlas_of_Hillforts_4166_0%2CMain_Atlas_Number%2C1232</t>
  </si>
  <si>
    <t>http://www.wikidata.org/entity/Q31103522</t>
  </si>
  <si>
    <t>https://canmore.org.uk/site/40853</t>
  </si>
  <si>
    <t>http://hillforts.arch.ox.ac.uk/records/SC1232.html</t>
  </si>
  <si>
    <t>https://hillforts.arch.ox.ac.uk/?query=Atlas_of_Hillforts_4166_0%2CMain_Atlas_Number%2C1233</t>
  </si>
  <si>
    <t>http://www.wikidata.org/entity/Q31103453</t>
  </si>
  <si>
    <t>https://canmore.org.uk/site/40869</t>
  </si>
  <si>
    <t>http://hillforts.arch.ox.ac.uk/records/SC1233.html</t>
  </si>
  <si>
    <t>https://hillforts.arch.ox.ac.uk/?query=Atlas_of_Hillforts_4166_0%2CMain_Atlas_Number%2C1234</t>
  </si>
  <si>
    <t>http://www.wikidata.org/entity/Q31103461</t>
  </si>
  <si>
    <t>https://canmore.org.uk/site/40929</t>
  </si>
  <si>
    <t>http://hillforts.arch.ox.ac.uk/records/SC1234.html</t>
  </si>
  <si>
    <t>Smith, J (1895) Prehistoric man in Ayrshire. London</t>
  </si>
  <si>
    <t>https://hillforts.arch.ox.ac.uk/?query=Atlas_of_Hillforts_4166_0%2CMain_Atlas_Number%2C1235</t>
  </si>
  <si>
    <t>http://www.wikidata.org/entity/Q31103540</t>
  </si>
  <si>
    <t>https://canmore.org.uk/site/40933</t>
  </si>
  <si>
    <t>http://hillforts.arch.ox.ac.uk/records/SC1235.html</t>
  </si>
  <si>
    <t>NSA (1834-1845) The new statistical account of Scotland by the ministers of the respective parishes under the superintendence of a committee of the society for the benefit of the sons and daughters of the clergy, 15v Edinburgh Smith, J (1895) Prehistoric man in Ayrshire. London Talbot, E (1975) 'Early Scottish castles of earth and timber - recent field-work and excavation'. Scot Archaeol Forum 6 (1975),</t>
  </si>
  <si>
    <t>https://hillforts.arch.ox.ac.uk/?query=Atlas_of_Hillforts_4166_0%2CMain_Atlas_Number%2C1236</t>
  </si>
  <si>
    <t>http://www.wikidata.org/entity/Q31103551</t>
  </si>
  <si>
    <t>https://canmore.org.uk/site/40936</t>
  </si>
  <si>
    <t>http://hillforts.arch.ox.ac.uk/records/SC1236.html</t>
  </si>
  <si>
    <t>Christison, D (1893) 'The Prehistoric Forts of Ayrshire'. Proc Soc Antiq Scot 27 (1892-93), 381-405. Munro, R (1882e) 'Notice of excavations made on an ancient "fort" at Seamill, Ayrshire', Archaeol Hist Collect Ayr Wigton 3 (1882), 59-65  NSA (1834-1845) The new statistical account of Scotland by the ministers of the respective parishes under the superintendence of a committee of the society for the benefit of the sons and daughters of the clergy, 15v Edinburgh Smith, J (1895) Prehistoric Man in Ayrshire. London. Turner, L (2010g) '56a Ardrossan Road, Seamill, North Ayrshire (West Kilbride parish), watching brief', Discovery Excav Scot, New ser, 11 (2010), 118</t>
  </si>
  <si>
    <t>https://hillforts.arch.ox.ac.uk/?query=Atlas_of_Hillforts_4166_0%2CMain_Atlas_Number%2C1237</t>
  </si>
  <si>
    <t>http://www.wikidata.org/entity/Q31095864</t>
  </si>
  <si>
    <t>https://canmore.org.uk/site/40997</t>
  </si>
  <si>
    <t>http://hillforts.arch.ox.ac.uk/records/SC1237.html</t>
  </si>
  <si>
    <t>Christison, D (1893) 'The Prehistoric Forts of Ayrshire'. Proc Soc Antiq Scot 27 (1892-93), 381-405. Feachem, R (1963) A guide to prehistoric Scotland. Batsford: London (p 110) Smith, J (1895) Prehistoric Man in Ayrshire. London.</t>
  </si>
  <si>
    <t>https://hillforts.arch.ox.ac.uk/?query=Atlas_of_Hillforts_4166_0%2CMain_Atlas_Number%2C1238</t>
  </si>
  <si>
    <t>http://www.wikidata.org/entity/Q31095980</t>
  </si>
  <si>
    <t>https://canmore.org.uk/site/41009</t>
  </si>
  <si>
    <t>http://hillforts.arch.ox.ac.uk/records/SC1238.html</t>
  </si>
  <si>
    <t>https://hillforts.arch.ox.ac.uk/?query=Atlas_of_Hillforts_4166_0%2CMain_Atlas_Number%2C1239</t>
  </si>
  <si>
    <t>http://www.wikidata.org/entity/Q31095867</t>
  </si>
  <si>
    <t>https://canmore.org.uk/site/41028</t>
  </si>
  <si>
    <t>http://hillforts.arch.ox.ac.uk/records/SC1239.html</t>
  </si>
  <si>
    <t>https://hillforts.arch.ox.ac.uk/?query=Atlas_of_Hillforts_4166_0%2CMain_Atlas_Number%2C1240</t>
  </si>
  <si>
    <t>http://www.wikidata.org/entity/Q31103470</t>
  </si>
  <si>
    <t>https://canmore.org.uk/site/128025</t>
  </si>
  <si>
    <t>http://hillforts.arch.ox.ac.uk/records/SC1240.html</t>
  </si>
  <si>
    <t>Christison, D (1893) 'The prehistoric forts of Ayrshire', Proc Soc Antiq Scot 27, 381-405 Dutton and Stronach, A and S (2006) 'Montfode Mount, Ardrossan, North Ayrshire (Adrossan parish), watching brief', Disc Exc Scot 7 (2006), 112  James, H F (1986) 'Excavation at Montfode Mount motte, Ayrshire'. Glasgow Archaeol J 13 (1986), 78-85  Smith, J (1895) Prehistoric man in Ayrshire. London Stronach, S (2002) 'Montfode Mount, Ardrossan, North Ayrshire (Ardrossan parish), prehistoric feature', Disc Exc Scot 3 (2002), 84</t>
  </si>
  <si>
    <t>https://hillforts.arch.ox.ac.uk/?query=Atlas_of_Hillforts_4166_0%2CMain_Atlas_Number%2C1241</t>
  </si>
  <si>
    <t>http://www.wikidata.org/entity/Q31095990</t>
  </si>
  <si>
    <t>https://canmore.org.uk/site/41140</t>
  </si>
  <si>
    <t>http://hillforts.arch.ox.ac.uk/records/SC1241.html</t>
  </si>
  <si>
    <t>Christison, D (1893) 'The prehistoric forts of Ayrshire'. Proc Soc Antiq Scot 27, 381-405 Smith, J (1895) Prehistoric man in Ayrshire. London</t>
  </si>
  <si>
    <t>https://hillforts.arch.ox.ac.uk/?query=Atlas_of_Hillforts_4166_0%2CMain_Atlas_Number%2C1242</t>
  </si>
  <si>
    <t>http://www.wikidata.org/entity/Q31096003</t>
  </si>
  <si>
    <t>https://canmore.org.uk/site/41166</t>
  </si>
  <si>
    <t>http://hillforts.arch.ox.ac.uk/records/SC1242.html</t>
  </si>
  <si>
    <t>Christison, D (1893) 'The Prehistoric Forts of Ayrshire'. Proc Soc Antiq Scot 27 (1892-93), 381-405. Cowie, T (1977) 'Dalry, Carwinning Hill', Disc Exc Scot 1977, 8 Cowie, T (1978) 'Carwinning Hill, hillfort, cairn, structural remains', Disc Exc Scot 1978, 28  Feachem, R (1963) A guide to prehistoric Scotland. Batsford; London (p 110)  NSA (1834-1845) The new statistical account of Scotland by the ministers of the respective parishes under the superintendence of a committee of the society for the benefit of the sons and daughters of the clergy, 15v Edinburgh Smith, J (1895) Prehistoric man in Ayrshire. London</t>
  </si>
  <si>
    <t>https://hillforts.arch.ox.ac.uk/?query=Atlas_of_Hillforts_4166_0%2CMain_Atlas_Number%2C1243</t>
  </si>
  <si>
    <t>http://www.wikidata.org/entity/Q31095874</t>
  </si>
  <si>
    <t>https://canmore.org.uk/site/41203</t>
  </si>
  <si>
    <t>http://hillforts.arch.ox.ac.uk/records/SC1243.html</t>
  </si>
  <si>
    <t>Cuppage, J. et al. 1986. Archaeological Survey of the Dingle Peninsula. Ballyferriter  MaCalister, R.A.S. 1899. On an ancient settlement in the south-west of the barony of Corkaguiney, Co. Kerry. Transactions of the Royal Irish Academy 31, 209-344.  O'Sullivan, A and Sheehan, J. 1996.  Iveragh Peninsula: An Archaeological Survey of South Kerry. Cork University Press. Cork  Redmond, M. 1995. A survey of the promontory forts of the Kerry peninsulas. Journal of the Kerry Archaeological and Historical Society 28, 5-63.  Westropp, T.J. 1910. Promontory forts and similar structures of County Kerry. Journal of the Royal Society of Antiquaries of Ireland 40, 179-213, 265-196</t>
  </si>
  <si>
    <t>https://hillforts.arch.ox.ac.uk/?query=Atlas_of_Hillforts_4166_0%2CMain_Atlas_Number%2C1244</t>
  </si>
  <si>
    <t>http://www.wikidata.org/entity/Q31082269</t>
  </si>
  <si>
    <t>http://hillforts.arch.ox.ac.uk/records/IR1244.html</t>
  </si>
  <si>
    <t>https://hillforts.arch.ox.ac.uk/?query=Atlas_of_Hillforts_4166_0%2CMain_Atlas_Number%2C1245</t>
  </si>
  <si>
    <t>http://www.wikidata.org/entity/Q31082273</t>
  </si>
  <si>
    <t>http://hillforts.arch.ox.ac.uk/records/IR1245.html</t>
  </si>
  <si>
    <t>https://hillforts.arch.ox.ac.uk/?query=Atlas_of_Hillforts_4166_0%2CMain_Atlas_Number%2C1246</t>
  </si>
  <si>
    <t>http://www.wikidata.org/entity/Q31082284</t>
  </si>
  <si>
    <t>http://hillforts.arch.ox.ac.uk/records/IR1246.html</t>
  </si>
  <si>
    <t>Cuppage, J. et al. 1986. Archaeological Survey of the Dingle Peninsula. Ballyferriter  O'Sullivan, A and Sheehan, J. 1996.  Iveragh Peninsula: An Archaeological Survey of South Kerry. Cork University Press. Cork  Redmond, M. 1995. A survey of the promontory forts of the Kerry peninsulas. Journal of the Kerry Archaeological and Historical Society 28, 5-63  Seabhac, An. 1939. TrÂocha-C_ad Chorca Dhuibhne. Baile Âtha Cliath.</t>
  </si>
  <si>
    <t>https://hillforts.arch.ox.ac.uk/?query=Atlas_of_Hillforts_4166_0%2CMain_Atlas_Number%2C1247</t>
  </si>
  <si>
    <t>http://www.wikidata.org/entity/Q31082291</t>
  </si>
  <si>
    <t>http://hillforts.arch.ox.ac.uk/records/IR1247.html</t>
  </si>
  <si>
    <t>Redmond, M. 1995. A survey of the promontory forts of the Kerry peninsulas. Journal of the Kerry Archaeological and Historical Society 28, 5-63</t>
  </si>
  <si>
    <t>https://hillforts.arch.ox.ac.uk/?query=Atlas_of_Hillforts_4166_0%2CMain_Atlas_Number%2C1248</t>
  </si>
  <si>
    <t>http://www.wikidata.org/entity/Q31082295</t>
  </si>
  <si>
    <t>http://hillforts.arch.ox.ac.uk/records/IR1248.html</t>
  </si>
  <si>
    <t>https://hillforts.arch.ox.ac.uk/?query=Atlas_of_Hillforts_4166_0%2CMain_Atlas_Number%2C1249</t>
  </si>
  <si>
    <t>http://www.wikidata.org/entity/Q31082299</t>
  </si>
  <si>
    <t>http://hillforts.arch.ox.ac.uk/records/IR1249.html</t>
  </si>
  <si>
    <t>https://hillforts.arch.ox.ac.uk/?query=Atlas_of_Hillforts_4166_0%2CMain_Atlas_Number%2C1250</t>
  </si>
  <si>
    <t>http://www.wikidata.org/entity/Q31082303</t>
  </si>
  <si>
    <t>http://hillforts.arch.ox.ac.uk/records/IR1250.html</t>
  </si>
  <si>
    <t>Cuppage, J. et al. 1986. Archaeological Survey of the Dingle Peninsula. Ballyferriter  O'Sullivan, A and Sheehan, J. 1996.  Iveragh Peninsula: An Archaeological Survey of South Kerry. Cork University Press. Cork  Redmond, M. 1995. A survey of the promontory forts of the Kerry peninsulas. Journal of the Kerry Archaeological and Historical Society 28, 5-63.</t>
  </si>
  <si>
    <t>https://hillforts.arch.ox.ac.uk/?query=Atlas_of_Hillforts_4166_0%2CMain_Atlas_Number%2C1251</t>
  </si>
  <si>
    <t>http://www.wikidata.org/entity/Q31082304</t>
  </si>
  <si>
    <t>http://hillforts.arch.ox.ac.uk/records/IR1251.html</t>
  </si>
  <si>
    <t>https://hillforts.arch.ox.ac.uk/?query=Atlas_of_Hillforts_4166_0%2CMain_Atlas_Number%2C1252</t>
  </si>
  <si>
    <t>http://www.wikidata.org/entity/Q31082306</t>
  </si>
  <si>
    <t>http://hillforts.arch.ox.ac.uk/records/IR1252.html</t>
  </si>
  <si>
    <t>RCAHMW 1986. An inventory of the ancient monuments in Brecknock (Brycheiniog). The Prehistoric and Roman monuments, Vol 1, Part 2, Hill-forts and Roman remains, HF 32, London: HMSO.  Savory, H.N. 1952. List of Hill-forts and other earthworks in Wales, III, Brecknockshire, Bull Board Celtic Stud, 14, 71.   Silvester, B. 2007. The Clwyd-Powys Archaeological Trust. Defended enclosures in Brecknock, CPAT Report No 859, Welshpool: CPAT.</t>
  </si>
  <si>
    <t>https://hillforts.arch.ox.ac.uk/?query=Atlas_of_Hillforts_4166_0%2CMain_Atlas_Number%2C1253</t>
  </si>
  <si>
    <t>http://www.wikidata.org/entity/Q31061804</t>
  </si>
  <si>
    <t>http://hillforts.arch.ox.ac.uk/records/WA1253.html</t>
  </si>
  <si>
    <t>https://hillforts.arch.ox.ac.uk/?query=Atlas_of_Hillforts_4166_0%2CMain_Atlas_Number%2C1257</t>
  </si>
  <si>
    <t>http://www.wikidata.org/entity/Q31061662</t>
  </si>
  <si>
    <t>http://hillforts.arch.ox.ac.uk/records/WA1257.html</t>
  </si>
  <si>
    <t>Cuppage, J. et al. 1986. Archaeological Survey of the Dingle Peninsula. Ballyferriter  Dean, T.N. 1893. A report on ancient monuments in Co. Kerry. Proceedings of the Royal Irish Academy 19, 100-107.  O'Sullivan, A and Sheehan, J. 1996.  Iveragh Peninsula: An Archaeological Survey of South Kerry. Cork University Press. Cork  Redmond, M. 1995. A survey of the promontory forts of the Kerry peninsulas. Journal of the Kerry Archaeological and Historical Society 28, 5-63</t>
  </si>
  <si>
    <t>https://hillforts.arch.ox.ac.uk/?query=Atlas_of_Hillforts_4166_0%2CMain_Atlas_Number%2C1258</t>
  </si>
  <si>
    <t>http://www.wikidata.org/entity/Q31082310</t>
  </si>
  <si>
    <t>http://hillforts.arch.ox.ac.uk/records/IR1258.html</t>
  </si>
  <si>
    <t>https://hillforts.arch.ox.ac.uk/?query=Atlas_of_Hillforts_4166_0%2CMain_Atlas_Number%2C1259</t>
  </si>
  <si>
    <t>http://www.wikidata.org/entity/Q31082318</t>
  </si>
  <si>
    <t>http://hillforts.arch.ox.ac.uk/records/IR1259.html</t>
  </si>
  <si>
    <t>Redmond, M. 1995. A survey of the promontory forts of the Kerry peninsulas. Journal of the Kerry Archaeological and Historical Society 28, 5-63.  Toal, C. 1995. North Kerry Archaeological Survey. Dingle  Westropp, T.J. 1910. Promontory forts and similar structures of County Kerry. Journal of the Royal Society of Antiquaries of Ireland 40, 179-213, 265-196</t>
  </si>
  <si>
    <t>https://hillforts.arch.ox.ac.uk/?query=Atlas_of_Hillforts_4166_0%2CMain_Atlas_Number%2C1260</t>
  </si>
  <si>
    <t>http://www.wikidata.org/entity/Q31082326</t>
  </si>
  <si>
    <t>http://hillforts.arch.ox.ac.uk/records/IR1260.html</t>
  </si>
  <si>
    <t>https://hillforts.arch.ox.ac.uk/?query=Atlas_of_Hillforts_4166_0%2CMain_Atlas_Number%2C1261</t>
  </si>
  <si>
    <t>http://www.wikidata.org/entity/Q31082358</t>
  </si>
  <si>
    <t>http://hillforts.arch.ox.ac.uk/records/IR1261.html</t>
  </si>
  <si>
    <t>https://hillforts.arch.ox.ac.uk/?query=Atlas_of_Hillforts_4166_0%2CMain_Atlas_Number%2C1262</t>
  </si>
  <si>
    <t>http://www.wikidata.org/entity/Q31082403</t>
  </si>
  <si>
    <t>http://hillforts.arch.ox.ac.uk/records/IR1262.html</t>
  </si>
  <si>
    <t>Toal, C. 1995. North Kerry Archaeological Survey. Dingle</t>
  </si>
  <si>
    <t>https://hillforts.arch.ox.ac.uk/?query=Atlas_of_Hillforts_4166_0%2CMain_Atlas_Number%2C1263</t>
  </si>
  <si>
    <t>http://www.wikidata.org/entity/Q31082444</t>
  </si>
  <si>
    <t>http://hillforts.arch.ox.ac.uk/records/IR1263.html</t>
  </si>
  <si>
    <t>Toal, C. 1995. North Kerry Archaeological Survey. Dingle  Dunne, N. 2003. Ballybunion. In E. Bennett (ed.) Excavations 2001, 160. Wordwell, Bray.</t>
  </si>
  <si>
    <t>https://hillforts.arch.ox.ac.uk/?query=Atlas_of_Hillforts_4166_0%2CMain_Atlas_Number%2C1264</t>
  </si>
  <si>
    <t>http://www.wikidata.org/entity/Q31082479</t>
  </si>
  <si>
    <t>http://hillforts.arch.ox.ac.uk/records/IR1264.html</t>
  </si>
  <si>
    <t>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2, 21, Bath: Adams and Dart.</t>
  </si>
  <si>
    <t>https://hillforts.arch.ox.ac.uk/?query=Atlas_of_Hillforts_4166_0%2CMain_Atlas_Number%2C1265</t>
  </si>
  <si>
    <t>http://www.wikidata.org/entity/Q31061820</t>
  </si>
  <si>
    <t>http://hillforts.arch.ox.ac.uk/records/WA1265.html</t>
  </si>
  <si>
    <t>Atkinson, S. and Sydes, R.E. 1992. Report on the Archaeological Investigation of Caesers Camp Scheduled Ancient Monument, Kimberworth, Rotherham, South Yorkshire. South Yorkshire Archaeology Unit. Unpublished  Buckland, P.C. and Cumberpatch., C.G. 1992. The Pottery From the Excavations at Scholes Coppice 1992. Unpublished  Latham, I.D. 1991. Results of a Topographical Survey of Caesar's Camp, Scholes Coppice, Rotherham. South Yorkshire Archaeology Unit. Unpublished  Page, W. 1974. The Victoria History of the Counties of England: A History of Yorkshire. Volume II. 8-10  Wagner, P, 1992. Environmental Analysis of Samples from Scholes Coppice, Kimberworth, South Yorkshire. University of Sheffield Archaeology Service. Unpublished</t>
  </si>
  <si>
    <t>https://hillforts.arch.ox.ac.uk/?query=Atlas_of_Hillforts_4166_0%2CMain_Atlas_Number%2C1266</t>
  </si>
  <si>
    <t>http://www.wikidata.org/entity/Q31112937</t>
  </si>
  <si>
    <t>http://hillforts.arch.ox.ac.uk/records/EN1266.html</t>
  </si>
  <si>
    <t>https://hillforts.arch.ox.ac.uk/?query=Atlas_of_Hillforts_4166_0%2CMain_Atlas_Number%2C1267</t>
  </si>
  <si>
    <t>http://www.wikidata.org/entity/Q31061838</t>
  </si>
  <si>
    <t>http://hillforts.arch.ox.ac.uk/records/WA1267.html</t>
  </si>
  <si>
    <t>Royal Commission on the Ancient and Historical Monuments and Constructions in Wales and Monmouthshire, 1911. An Inventory of the Ancient Monuments in Wales and Monmouthshire, I, County of Montgomery, No. 213, London: HMSO.  Silvester, R.J. and Britnell, W.J. 1993. Montgomeryshire small enclosures project. Summary Report 1993, CPAT Report No 80, Welshpool, Clwyd-Powys Archaeological Trust.</t>
  </si>
  <si>
    <t>https://hillforts.arch.ox.ac.uk/?query=Atlas_of_Hillforts_4166_0%2CMain_Atlas_Number%2C1268</t>
  </si>
  <si>
    <t>http://www.wikidata.org/entity/Q31061910</t>
  </si>
  <si>
    <t>http://hillforts.arch.ox.ac.uk/records/WA1268.html</t>
  </si>
  <si>
    <t>Silvester, R.J. and Hankinson, R. 2006. Defended enclosures in Radnorshire. Project report, CPAT Report 781, Welshpool: CPAT,</t>
  </si>
  <si>
    <t>https://hillforts.arch.ox.ac.uk/?query=Atlas_of_Hillforts_4166_0%2CMain_Atlas_Number%2C1269</t>
  </si>
  <si>
    <t>http://www.wikidata.org/entity/Q31061926</t>
  </si>
  <si>
    <t>http://hillforts.arch.ox.ac.uk/records/WA1269.html</t>
  </si>
  <si>
    <t>https://hillforts.arch.ox.ac.uk/?query=Atlas_of_Hillforts_4166_0%2CMain_Atlas_Number%2C1270</t>
  </si>
  <si>
    <t>http://www.wikidata.org/entity/Q31082516</t>
  </si>
  <si>
    <t>http://hillforts.arch.ox.ac.uk/records/IR1270.html</t>
  </si>
  <si>
    <t>https://hillforts.arch.ox.ac.uk/?query=Atlas_of_Hillforts_4166_0%2CMain_Atlas_Number%2C1271</t>
  </si>
  <si>
    <t>http://www.wikidata.org/entity/Q31082569</t>
  </si>
  <si>
    <t>http://hillforts.arch.ox.ac.uk/records/IR1271.html</t>
  </si>
  <si>
    <t>O'Sullivan, A and Sheehan, J. 1996.  Iveragh Peninsula: An Archaeological Survey of South Kerry. Cork University Press. Cork  Westropp, T. J. 1912. Notes on the promontory forts and similar structures of County Kerry. Part V- Iveragh (Valentia to St. Finans Bay). Proceedings of the Royal Society of Antiquaries of Ireland 47, 305.</t>
  </si>
  <si>
    <t>https://hillforts.arch.ox.ac.uk/?query=Atlas_of_Hillforts_4166_0%2CMain_Atlas_Number%2C1272</t>
  </si>
  <si>
    <t>http://www.wikidata.org/entity/Q31082625</t>
  </si>
  <si>
    <t>http://hillforts.arch.ox.ac.uk/records/IR1272.html</t>
  </si>
  <si>
    <t>https://hillforts.arch.ox.ac.uk/?query=Atlas_of_Hillforts_4166_0%2CMain_Atlas_Number%2C1273</t>
  </si>
  <si>
    <t>http://www.wikidata.org/entity/Q31082672</t>
  </si>
  <si>
    <t>http://hillforts.arch.ox.ac.uk/records/IR1273.html</t>
  </si>
  <si>
    <t>Toal, C. 1995. North Kerry Archaeological Survey. Dingle  Westropp, T. J. 1912. Notes on the promontory forts and similar structures of County Kerry. Part V- Iveragh (Valentia to St. Finans Bay). Proceedings of the Royal Society of Antiquaries of Ireland 47, 305</t>
  </si>
  <si>
    <t>https://hillforts.arch.ox.ac.uk/?query=Atlas_of_Hillforts_4166_0%2CMain_Atlas_Number%2C1274</t>
  </si>
  <si>
    <t>http://www.wikidata.org/entity/Q31082711</t>
  </si>
  <si>
    <t>http://hillforts.arch.ox.ac.uk/records/IR1274.html</t>
  </si>
  <si>
    <t>https://hillforts.arch.ox.ac.uk/?query=Atlas_of_Hillforts_4166_0%2CMain_Atlas_Number%2C1275</t>
  </si>
  <si>
    <t>http://www.wikidata.org/entity/Q31082757</t>
  </si>
  <si>
    <t>http://hillforts.arch.ox.ac.uk/records/IR1275.html</t>
  </si>
  <si>
    <t>Buckland, P.c., Parker Pearson, M., Wigley, A. and Girling, A. 2001. Is there anybody out there? A reconstruction of the environmental evidence from the Breiddin hillfort, Ant J, 81, 51-76.  Horn, J. Forthcoming. The dating of hillforts in Britain and Ireland. Unpublished PhD thesis, University of Edinburgh.  Musson, C.R., 1970. The Breiddin 1969, Current Arch, 19, 215-18.  Musson, C.R. 1972. Two winters at the Breiddin, Current Arch, 33, 263-67.  Musson, C.R. 1976. Excavations at the Breiddin 1969-1973, in ed. D.W. Harding, Hillforts, later prehistoric earthworks in Britain and Ireland, London: Academic Press, 293-302.  Musson, C.R. 1991. The Breiddin hillfort. A later prehistoric settlement in the Welsh Marches, London: CBA Research Report No 76.    Musson, C. 2012. Montgomeryshire hillforts and enclosures from the air, in Britnell, W.J. and Silvester, R.J. (eds) Reflections on the past. Essays in honour of Frances Lynch. Cambrian Archaeological Association, 351-368.  O'Neil, B.H. St.J. 1937. Excavations at the Breiddin Hill Camp, Montgomeryshire 1933-35, Archaeol Camb, 97, 1-57.</t>
  </si>
  <si>
    <t>https://hillforts.arch.ox.ac.uk/?query=Atlas_of_Hillforts_4166_0%2CMain_Atlas_Number%2C1276</t>
  </si>
  <si>
    <t>http://www.wikidata.org/entity/Q31061944</t>
  </si>
  <si>
    <t>http://hillforts.arch.ox.ac.uk/records/WA1276.html</t>
  </si>
  <si>
    <t>Butler, L.A.S.  and  Knight,, J.K.  2004. CADW Guide to Montgomery and Dolforwyn castles, Cardiff: CADW.   Silvester, R.J. and Britnell, W.J. 1993. Montgomeryshire small enclosures project. Summary Report 1993, CPAT Report No 80, Welshpool, Clwyd-Powys Archaeological Trust.  Spurgeon, C. J. 1966. The castles of Montgomeryshire , The Montgomeryshire Collections, 58, 1-59.  Spurgeon, C.J. 1972. Enclosures of Iron Age type in the Upper Severn Basin, In Lynch, F. and Burgess, C. (eds.) 1972, Prehistoric man in Wales and the West, Bath: Adams and Dart.</t>
  </si>
  <si>
    <t>https://hillforts.arch.ox.ac.uk/?query=Atlas_of_Hillforts_4166_0%2CMain_Atlas_Number%2C1277</t>
  </si>
  <si>
    <t>http://www.wikidata.org/entity/Q31061971</t>
  </si>
  <si>
    <t>http://hillforts.arch.ox.ac.uk/records/WA1277.html</t>
  </si>
  <si>
    <t>Lloyd, J.C and Savory, H.N. 1958. Excavations at an early Iron Age hill-fort and a Romano-British iron-smelting place at Gwernyfed Park, Aberllynfi in 1951, Brycheiniog, 4, 53-71.  RCAHMW 1986. An inventory of the ancient monuments in Brecknock (Brycheiniog). The Prehistoric and Roman monuments, Vol 1, Part 2, Hill-forts and Roman remains, HF 57, London: HMSO.  Savory, H.N. 1952. List of Hill-forts and other earthworks in Wales, III, Brecknockshire, Bull Board Celtic Stud, 14, 74.   Savory, H.N. 1954. List of hill-forts and other earthworks in Wales and Monmouthshire. Additions and corrections to Sections I-III, Bull Board Celtic Stud, 15, (1952-54), 230.  Silvester, B. 2007. The Clwyd-Powys Archaeological Trust. Defended enclosures in Brecknock, CPAT Report No 859, Welshpool: CPAT.</t>
  </si>
  <si>
    <t>https://hillforts.arch.ox.ac.uk/?query=Atlas_of_Hillforts_4166_0%2CMain_Atlas_Number%2C1278</t>
  </si>
  <si>
    <t>http://www.wikidata.org/entity/Q31062026</t>
  </si>
  <si>
    <t>http://hillforts.arch.ox.ac.uk/records/WA1278.html</t>
  </si>
  <si>
    <t>https://hillforts.arch.ox.ac.uk/?query=Atlas_of_Hillforts_4166_0%2CMain_Atlas_Number%2C1279</t>
  </si>
  <si>
    <t>http://www.wikidata.org/entity/Q31082760</t>
  </si>
  <si>
    <t>http://hillforts.arch.ox.ac.uk/records/IR1279.html</t>
  </si>
  <si>
    <t>Cathcart King, D.J. 1961, The castles of Breconshire, Brycheiniog, 7, 71-94.  Kay, R.E. 1964. Castell Dinas, Parish of Talgarth, Brecknockshire, Brycheiniog, 10, 15-27.   RCAHMW 1986. An inventory of the ancient monuments in Brecknock (Brycheiniog). The Prehistoric and Roman monuments, Vol 1, Part 2, Hill-forts and Roman remains, HF 50, London: HMSO.  Savory, H.N. 1952. List of Hill-forts and other earthworks in Wales, III, Brecknockshire, Bull Board Celtic Stud, 14, 71.  Silvester, B. 2007. The Clwyd-Powys Archaeological Trust. Defended enclosures in Brecknock, CPAT Report No 859, Welshpool: CPAT.  Walker, R.F. 1999. Bwlchddinas Castle, Breconshire and the survey of 1337, Brycheiniog, 31, 1998-99, 19-30.</t>
  </si>
  <si>
    <t>https://hillforts.arch.ox.ac.uk/?query=Atlas_of_Hillforts_4166_0%2CMain_Atlas_Number%2C1280</t>
  </si>
  <si>
    <t>http://www.wikidata.org/entity/Q31062040</t>
  </si>
  <si>
    <t>http://hillforts.arch.ox.ac.uk/records/WA1280.html</t>
  </si>
  <si>
    <t>Toal, C. 1995. North Kerry Archaeological Survey. Dingle  Westropp, T.J. 1910. Promontory forts and similar structures of County Kerry. Journal of the Royal Society of Antiquaries of Ireland 40, 179-213, 265-196</t>
  </si>
  <si>
    <t>https://hillforts.arch.ox.ac.uk/?query=Atlas_of_Hillforts_4166_0%2CMain_Atlas_Number%2C1281</t>
  </si>
  <si>
    <t>http://www.wikidata.org/entity/Q31082761</t>
  </si>
  <si>
    <t>http://hillforts.arch.ox.ac.uk/records/IR1281.html</t>
  </si>
  <si>
    <t>https://hillforts.arch.ox.ac.uk/?query=Atlas_of_Hillforts_4166_0%2CMain_Atlas_Number%2C1282</t>
  </si>
  <si>
    <t>http://www.wikidata.org/entity/Q31082770</t>
  </si>
  <si>
    <t>http://hillforts.arch.ox.ac.uk/records/IR1282.html</t>
  </si>
  <si>
    <t>Barry, T.B. 1981. Archaeological excavations at Dunbeg Promontory Fort, Co. Kerry, 1977. Proceedings of the Royal Irish Academy 81, 295-329.  Cuppage, J. et al. 1986. Archaeological Survey of the Dingle Peninsula. Ballyferriter  Deane, T.N. 1893. A report on ancient monuments in Co. Kerry. Proceedings of the Royal Irish Academy 19, 100-107.  Du Noyer, G.V. 1858. On the remains of ancient stone-built fortresses and habitations occurring to the west of Dingle, Co. Kerry. Archaeological Journal 40, 1-24.  O'Sullivan, A and Sheehan, J. 1996.  Iveragh Peninsula: An Archaeological Survey of South Kerry. Cork University Press. Cork  Redmond, M. 1995. A survey of the promontory forts of the Kerry peninsulas. Journal of the Kerry Archaeological and Historical Society 28, 5-63  Westropp, T.J. 1910. Promontory forts and similar structures of County Kerry. Journal of the Royal Society of Antiquaries of Ireland 40, 179-213, 265-196  Windele, J. (1848) Iar Mumhan, excursions in Kerry. Proceedings of the Royal Irish Academy 11, 472-477.</t>
  </si>
  <si>
    <t>https://hillforts.arch.ox.ac.uk/?query=Atlas_of_Hillforts_4166_0%2CMain_Atlas_Number%2C1283</t>
  </si>
  <si>
    <t>http://www.wikidata.org/entity/Q31082779</t>
  </si>
  <si>
    <t>http://hillforts.arch.ox.ac.uk/records/IR1283.html</t>
  </si>
  <si>
    <t>https://hillforts.arch.ox.ac.uk/?query=Atlas_of_Hillforts_4166_0%2CMain_Atlas_Number%2C1284</t>
  </si>
  <si>
    <t>http://www.wikidata.org/entity/Q31062071</t>
  </si>
  <si>
    <t>http://hillforts.arch.ox.ac.uk/records/WA1284.html</t>
  </si>
  <si>
    <t>Childe and Graham, V G and A (1943) 'Some notable prehistoric and medieval monuments recently examined by The Royal Commission on Ancient and Historical Monuments of Scotland', Proc Soc Antiq Scot 77 (1943), 31-49 Christison, D (1893) 'The Prehistoric Forts of Ayrshire'. Proc Soc Antiq Scot 27 (1892-93), 381-405 Feachem, R (1963) A guide to prehistoric Scotland. Batsford: London (p 110) Smith, J (1895) Prehistoric man in Ayrshire. London</t>
  </si>
  <si>
    <t>https://hillforts.arch.ox.ac.uk/?query=Atlas_of_Hillforts_4166_0%2CMain_Atlas_Number%2C1286</t>
  </si>
  <si>
    <t>http://www.wikidata.org/entity/Q31096015</t>
  </si>
  <si>
    <t>https://canmore.org.uk/site/41289</t>
  </si>
  <si>
    <t>http://hillforts.arch.ox.ac.uk/records/SC1286.html</t>
  </si>
  <si>
    <t>https://hillforts.arch.ox.ac.uk/?query=Atlas_of_Hillforts_4166_0%2CMain_Atlas_Number%2C1287</t>
  </si>
  <si>
    <t>http://www.wikidata.org/entity/Q31103476</t>
  </si>
  <si>
    <t>https://canmore.org.uk/site/41560</t>
  </si>
  <si>
    <t>http://hillforts.arch.ox.ac.uk/records/SC1287.html</t>
  </si>
  <si>
    <t>http://webgis.archaeology.ie/NationalMonuments/FlexViewer/</t>
  </si>
  <si>
    <t>https://hillforts.arch.ox.ac.uk/?query=Atlas_of_Hillforts_4166_0%2CMain_Atlas_Number%2C1288</t>
  </si>
  <si>
    <t>http://www.wikidata.org/entity/Q31075094</t>
  </si>
  <si>
    <t>http://hillforts.arch.ox.ac.uk/records/IR1288.html</t>
  </si>
  <si>
    <t>https://hillforts.arch.ox.ac.uk/?query=Atlas_of_Hillforts_4166_0%2CMain_Atlas_Number%2C1289</t>
  </si>
  <si>
    <t>http://www.wikidata.org/entity/Q31103601</t>
  </si>
  <si>
    <t>https://canmore.org.uk/site/41607</t>
  </si>
  <si>
    <t>http://hillforts.arch.ox.ac.uk/records/SC1289.html</t>
  </si>
  <si>
    <t>https://hillforts.arch.ox.ac.uk/?query=Atlas_of_Hillforts_4166_0%2CMain_Atlas_Number%2C1290</t>
  </si>
  <si>
    <t>http://www.wikidata.org/entity/Q31075116</t>
  </si>
  <si>
    <t>http://hillforts.arch.ox.ac.uk/records/IR1290.html</t>
  </si>
  <si>
    <t>Christison, D (1893) 'The Prehistoric Forts of Ayrshire'. Proc Soc Antiq Scot 27 (1892-93), 381-405 Feachem, R (1963) A guide to prehistoric Scotland. Batsford: London (p 110) Smith, J (1895) Prehistoric man in Ayrshire. London</t>
  </si>
  <si>
    <t>https://hillforts.arch.ox.ac.uk/?query=Atlas_of_Hillforts_4166_0%2CMain_Atlas_Number%2C1291</t>
  </si>
  <si>
    <t>http://www.wikidata.org/entity/Q31103644</t>
  </si>
  <si>
    <t>https://canmore.org.uk/site/41667</t>
  </si>
  <si>
    <t>http://hillforts.arch.ox.ac.uk/records/SC1291.html</t>
  </si>
  <si>
    <t>https://hillforts.arch.ox.ac.uk/?query=Atlas_of_Hillforts_4166_0%2CMain_Atlas_Number%2C1292</t>
  </si>
  <si>
    <t>http://www.wikidata.org/entity/Q31075180</t>
  </si>
  <si>
    <t>http://hillforts.arch.ox.ac.uk/records/IR1292.html</t>
  </si>
  <si>
    <t>https://hillforts.arch.ox.ac.uk/?query=Atlas_of_Hillforts_4166_0%2CMain_Atlas_Number%2C1293</t>
  </si>
  <si>
    <t>http://www.wikidata.org/entity/Q31075274</t>
  </si>
  <si>
    <t>http://hillforts.arch.ox.ac.uk/records/IR1293.html</t>
  </si>
  <si>
    <t>https://hillforts.arch.ox.ac.uk/?query=Atlas_of_Hillforts_4166_0%2CMain_Atlas_Number%2C1294</t>
  </si>
  <si>
    <t>http://www.wikidata.org/entity/Q31075340</t>
  </si>
  <si>
    <t>http://hillforts.arch.ox.ac.uk/records/IR1294.html</t>
  </si>
  <si>
    <t>http://webgis.archaeology.ie/NationalMonuments/FlexViewe</t>
  </si>
  <si>
    <t>https://hillforts.arch.ox.ac.uk/?query=Atlas_of_Hillforts_4166_0%2CMain_Atlas_Number%2C1295</t>
  </si>
  <si>
    <t>http://www.wikidata.org/entity/Q31075398</t>
  </si>
  <si>
    <t>http://hillforts.arch.ox.ac.uk/records/IR1295.html</t>
  </si>
  <si>
    <t>Frost, P. 1995. Clwyd small enclosures rapid survey, Project Report, CPAT Report No. 127, Welshpool: CPAT.</t>
  </si>
  <si>
    <t>https://hillforts.arch.ox.ac.uk/?query=Atlas_of_Hillforts_4166_0%2CMain_Atlas_Number%2C1296</t>
  </si>
  <si>
    <t>http://www.wikidata.org/entity/Q31118663</t>
  </si>
  <si>
    <t>http://hillforts.arch.ox.ac.uk/records/WA1296.html</t>
  </si>
  <si>
    <t>Ewart, G, and Pringle, D 2004 'Dundonald Castle Excavations 1986-93'. Scottish Archaeol J 26 (2004), 1-166  Laing, L R (1975) The archaeology of late Celtic Britain and Ireland c. 400-1200 AD. London</t>
  </si>
  <si>
    <t>https://hillforts.arch.ox.ac.uk/?query=Atlas_of_Hillforts_4166_0%2CMain_Atlas_Number%2C1297</t>
  </si>
  <si>
    <t>http://www.wikidata.org/entity/Q31103682</t>
  </si>
  <si>
    <t>https://canmore.org.uk/site/41961</t>
  </si>
  <si>
    <t>http://hillforts.arch.ox.ac.uk/records/SC1297.html</t>
  </si>
  <si>
    <t>Moorhouse, S. 1979. The Yorkshire Archaeological Register. Yorkshire Archaeol J. Vol 51, 3.</t>
  </si>
  <si>
    <t>https://hillforts.arch.ox.ac.uk/?query=Atlas_of_Hillforts_4166_0%2CMain_Atlas_Number%2C1298</t>
  </si>
  <si>
    <t>http://www.wikidata.org/entity/Q31112592</t>
  </si>
  <si>
    <t>http://hillforts.arch.ox.ac.uk/records/EN1298.html</t>
  </si>
  <si>
    <t>Westropp, T.J. 1922. The promontory forts and adjoining remains in Leinster. The royal society of Antiquaries of Ireland 12, 5276.</t>
  </si>
  <si>
    <t>https://hillforts.arch.ox.ac.uk/?query=Atlas_of_Hillforts_4166_0%2CMain_Atlas_Number%2C1299</t>
  </si>
  <si>
    <t>http://www.wikidata.org/entity/Q31069981</t>
  </si>
  <si>
    <t>http://hillforts.arch.ox.ac.uk/records/IR1299.html</t>
  </si>
  <si>
    <t>Savory, H.N. 1954. List of hill-forts and other earthworks in Wales and Monmouthshire. Additions and corrections to Sections I-III, Bull Board Celtic Stud, 15, (1952-54), 230.  Silvester, B. 2007. The Clwyd-Powys Archaeological Trust. Defended enclosures in Brecknock, CPAT Report No 859, Welshpool: CPAT.  RCAHMW 1986. An inventory of the ancient monuments in Brecknock (Brycheiniog). The Prehistoric and Roman monuments, Vol 1, Part 2, Hill-forts and Roman remains, HF 46, London: HMSO.</t>
  </si>
  <si>
    <t>https://hillforts.arch.ox.ac.uk/?query=Atlas_of_Hillforts_4166_0%2CMain_Atlas_Number%2C1300</t>
  </si>
  <si>
    <t>http://www.wikidata.org/entity/Q31062117</t>
  </si>
  <si>
    <t>http://hillforts.arch.ox.ac.uk/records/WA1300.html</t>
  </si>
  <si>
    <t>Savory, H.N. 1952. List of Hill-forts and other earthworks in Wales, III, Brecknockshire, Bull Board Celtic Stud, 14, 72.  Silvester, B. 2007. The Clwyd-Powys Archaeological Trust. Defended enclosures in Brecknock, CPAT Report No 859, Welshpool: CPAT.  RCAHMW 1986. An inventory of the ancient monuments in Brecknock (Brycheiniog). The Prehistoric and Roman monuments, Vol 1, Part 2, Hill-forts and Roman remains, HF 11, London: HMSO.</t>
  </si>
  <si>
    <t>https://hillforts.arch.ox.ac.uk/?query=Atlas_of_Hillforts_4166_0%2CMain_Atlas_Number%2C1302</t>
  </si>
  <si>
    <t>http://www.wikidata.org/entity/Q31062138</t>
  </si>
  <si>
    <t>http://hillforts.arch.ox.ac.uk/records/WA1302.html</t>
  </si>
  <si>
    <t>Dowling G. 2014. Geophysical survey at Lambay, north Co. Dublin (Licence no. 12R078). Unpublished report submitted to the National Monuments Service, Department of Arts, Heritage and the Gaeltacht  Westropp, T.J. 1922. The promontory forts and adjoining remains in Leinster. The royal society of Antiquaries of Ireland 12, 5276.</t>
  </si>
  <si>
    <t>https://hillforts.arch.ox.ac.uk/?query=Atlas_of_Hillforts_4166_0%2CMain_Atlas_Number%2C1303</t>
  </si>
  <si>
    <t>http://www.wikidata.org/entity/Q31070041</t>
  </si>
  <si>
    <t>http://hillforts.arch.ox.ac.uk/records/IR1303.html</t>
  </si>
  <si>
    <t>Cooney, G. 2009. Lambay Isalnd, Co. Dublin. Unpublished geophysical report submitted to the Department of Arts, Heritage and the Galetacht.   Dowling G. 2014. Geophysical survey at Lambay, north Co. Dublin (Licence no. 12R078). Unpublished report submitted to the National Monuments Service, Department of Arts, Heritage and the Gaeltacht.  http://webgis.archaeology.ie/NationalMonuments/FlexViewer/</t>
  </si>
  <si>
    <t>https://hillforts.arch.ox.ac.uk/?query=Atlas_of_Hillforts_4166_0%2CMain_Atlas_Number%2C1304</t>
  </si>
  <si>
    <t>http://www.wikidata.org/entity/Q31070110</t>
  </si>
  <si>
    <t>http://hillforts.arch.ox.ac.uk/records/IR1304.html</t>
  </si>
  <si>
    <t>Silvester, B. 2007. The Clwyd-Powys Archaeological Trust. Defended enclosures in Brecknock, CPAT Report No 859, Welshpool: CPAT.  RCAHMW 1986. An inventory of the ancient monuments in Brecknock (Brycheiniog). The Prehistoric and Roman monuments, Vol 1, Part 2, Hill-forts and Roman remains, HF 12, London: HMSO.</t>
  </si>
  <si>
    <t>https://hillforts.arch.ox.ac.uk/?query=Atlas_of_Hillforts_4166_0%2CMain_Atlas_Number%2C1306</t>
  </si>
  <si>
    <t>http://www.wikidata.org/entity/Q31061865</t>
  </si>
  <si>
    <t>http://hillforts.arch.ox.ac.uk/records/WA1306.html</t>
  </si>
  <si>
    <t>Savory, H.N. 1952. List of Hill-forts and other earthworks in Wales, III, Brecknockshire, Bull Board Celtic Stud, 14, 72.  Silvester, B. 2007. The Clwyd-Powys Archaeological Trust. Defended enclosures in Brecknock, CPAT Report No 859, Welshpool: CPAT.  RCAHMW 1986. An inventory of the ancient monuments in Brecknock (Brycheiniog). The Prehistoric and Roman monuments, Vol 1, Part 2, Hill-forts and Roman remains, HF 37, London: HMSO.</t>
  </si>
  <si>
    <t>https://hillforts.arch.ox.ac.uk/?query=Atlas_of_Hillforts_4166_0%2CMain_Atlas_Number%2C1307</t>
  </si>
  <si>
    <t>http://www.wikidata.org/entity/Q31062220</t>
  </si>
  <si>
    <t>http://hillforts.arch.ox.ac.uk/records/WA1307.html</t>
  </si>
  <si>
    <t>Savory, H.N. 1952. List of Hill-forts and other earthworks in Wales, III, Brecknockshire, Bull Board Celtic Stud, 14, 72.  Silvester, B. 2007. The Clwyd-Powys Archaeological Trust. Defended enclosures in Brecknock, CPAT Report No 859, Welshpool: CPAT.  RCAHMW 1986. An inventory of the ancient monuments in Brecknock (Brycheiniog). The Prehistoric and Roman monuments, Vol 1, Part 2, Hill-forts and Roman remains, HF 36, London: HMSO.</t>
  </si>
  <si>
    <t>https://hillforts.arch.ox.ac.uk/?query=Atlas_of_Hillforts_4166_0%2CMain_Atlas_Number%2C1308</t>
  </si>
  <si>
    <t>http://www.wikidata.org/entity/Q31062254</t>
  </si>
  <si>
    <t>http://hillforts.arch.ox.ac.uk/records/WA1308.html</t>
  </si>
  <si>
    <t>RCAHMW 1986. An inventory of the ancient monuments in Brecknock (Brycheiniog). The Prehistoric and Roman monuments, Vol 1, Part 2, Hill-forts and Roman remains, London: HMSO.  Savory, H.N. 1952. List of Hill-forts and other earthworks in Wales, III, Brecknockshire, Bull Board Celtic Stud, 15, 72.</t>
  </si>
  <si>
    <t>https://hillforts.arch.ox.ac.uk/?query=Atlas_of_Hillforts_4166_0%2CMain_Atlas_Number%2C1309</t>
  </si>
  <si>
    <t>http://www.wikidata.org/entity/Q31062283</t>
  </si>
  <si>
    <t>http://hillforts.arch.ox.ac.uk/records/WA1309.html</t>
  </si>
  <si>
    <t>Anon/2003/Gates Hill Camp, Nidd Gorge, Knaresborough, North Yorkshire: archaeological earthwork survey. Northern Archaeological Associates [assessment &amp; evaluation reports]. Unpublished  Anon/2002/Gates Hill Camp, Nidd Gorge, Knaresborough, North Yorkshire. Archaeological desk-based assessment. Northern Archaeological Associates [assessment &amp; evaluation reports]. Unpublished  Middleton,  P. 2003. Nidd Gorge, Knaresborough, North Yorkshire: archaeological survey. Report No 03/11. Northern Archaeological Associates [assessment &amp; evaluation reports]. Unpublished  Challis, A.J. and Harding, D.W., 1975. Later prehistory from the Trent to the Tyne. BAR British series 1 (1974) (ii).  Hogg, A.H.A.1979. British Hill-Forts. An Index. British Archaeological Reports, British Series 62, 144  Speight, H. 1906. Upper Nidderdale. 109</t>
  </si>
  <si>
    <t>https://hillforts.arch.ox.ac.uk/?query=Atlas_of_Hillforts_4166_0%2CMain_Atlas_Number%2C1310</t>
  </si>
  <si>
    <t>http://www.wikidata.org/entity/Q31112554</t>
  </si>
  <si>
    <t>http://hillforts.arch.ox.ac.uk/records/EN1310.html</t>
  </si>
  <si>
    <t>Burham, H. 1995. A guide to Ancient and Historic Wales - Clwyd and Powys, London: HMSO, 70.   Hogg A.H.A. 1965. Early Iron Age Wales, in Foster, I. LL. and Daniel, S. Prehistoric and Early Wales, London;   Savory, H.N. 1952. List of Hill-forts and other earthworks in Wales, III, Brecknockshire, Bull Board Celtic Stud, 14, 71.  Silvester, B. 2007. The Clwyd-Powys Archaeological Trust. Defended enclosures in Brecknock, CPAT Report No 859, Welshpool: CPAT.  RCAHMW 1986. An inventory of the ancient monuments in Brecknock (Brycheiniog). The Prehistoric and Roman monuments, Vol 1, Part 2, Hill-forts and Roman remains, HF 36, London: HMSO.</t>
  </si>
  <si>
    <t>https://hillforts.arch.ox.ac.uk/?query=Atlas_of_Hillforts_4166_0%2CMain_Atlas_Number%2C1311</t>
  </si>
  <si>
    <t>http://www.wikidata.org/entity/Q31062318</t>
  </si>
  <si>
    <t>http://hillforts.arch.ox.ac.uk/records/WA1311.html</t>
  </si>
  <si>
    <t>Silvester, B. 2007. The Clwyd-Powys Archaeological Trust. Defended enclosures in Brecknock, CPAT Report No 859, Welshpool: CPAT.  RCAHMW 1986. An inventory of the ancient monuments in Brecknock (Brycheiniog). The Prehistoric and Roman monuments, Vol 1, Part 2, Hill-forts and Roman remains, HF 56, London: HMSO.</t>
  </si>
  <si>
    <t>https://hillforts.arch.ox.ac.uk/?query=Atlas_of_Hillforts_4166_0%2CMain_Atlas_Number%2C1313</t>
  </si>
  <si>
    <t>http://www.wikidata.org/entity/Q31062009</t>
  </si>
  <si>
    <t>http://hillforts.arch.ox.ac.uk/records/WA1313.html</t>
  </si>
  <si>
    <t>Royal Commission on the Ancient and Historical Monuments and Constructions in Wales and Monmouthshire, 1911. An Inventory of the Ancient Monuments in Wales and Monmouthshire, I, County of Montgomery, No. 505, London: HMSO.  Silvester, R.J. and Britnell, W.J. 1993. Montgomeryshire small enclosures project. Summary Report 1993, CPAT Report No 80, Welshpool, Clwyd-Powys Archaeological Trust.</t>
  </si>
  <si>
    <t>https://hillforts.arch.ox.ac.uk/?query=Atlas_of_Hillforts_4166_0%2CMain_Atlas_Number%2C1314</t>
  </si>
  <si>
    <t>http://www.wikidata.org/entity/Q31062355</t>
  </si>
  <si>
    <t>http://hillforts.arch.ox.ac.uk/records/WA1314.html</t>
  </si>
  <si>
    <t>Savory, H.N. 1952. List of Hill-forts and other earthworks in Wales, III, Brecknockshire, Bull Board Celtic Stud, 14, 73.  Silvester, B. 2007. The Clwyd-Powys Archaeological Trust. Defended enclosures in Brecknock, CPAT Report No 859, Welshpool: CPAT.  RCAHMW 1986. An inventory of the ancient monuments in Brecknock (Brycheiniog). The Prehistoric and Roman monuments, Vol 1, Part 2, Hill-forts and Roman remains, HF 59, London: HMSO.</t>
  </si>
  <si>
    <t>https://hillforts.arch.ox.ac.uk/?query=Atlas_of_Hillforts_4166_0%2CMain_Atlas_Number%2C1315</t>
  </si>
  <si>
    <t>http://www.wikidata.org/entity/Q31062423</t>
  </si>
  <si>
    <t>http://hillforts.arch.ox.ac.uk/records/WA1315.html</t>
  </si>
  <si>
    <t>Savory, H.N. 1952. List of Hill-forts and other earthworks in Wales, III, Brecknockshire, Bull Board Celtic Stud, 14, 71.  Silvester, B. 2007. The Clwyd-Powys Archaeological Trust. Defended enclosures in Brecknock, CPAT Report No 859, Welshpool: CPAT.  RCAHMW 1986. An inventory of the ancient monuments in Brecknock (Brycheiniog). The Prehistoric and Roman monuments, Vol 1, Part 2, Hill-forts and Roman remains, HF 55, London: HMSO.</t>
  </si>
  <si>
    <t>https://hillforts.arch.ox.ac.uk/?query=Atlas_of_Hillforts_4166_0%2CMain_Atlas_Number%2C1316</t>
  </si>
  <si>
    <t>http://www.wikidata.org/entity/Q31062058</t>
  </si>
  <si>
    <t>http://hillforts.arch.ox.ac.uk/records/WA1316.html</t>
  </si>
  <si>
    <t>Savory, H.N. 1952. List of Hill-forts and other earthworks in Wales, III, Brecknockshire, Bull Board Celtic Stud, 14, 73.  Silvester, B. 2007. The Clwyd-Powys Archaeological Trust. Defended enclosures in Brecknock, CPAT Report No 859, Welshpool: CPAT.  RCAHMW 1986. An inventory of the ancient monuments in Brecknock (Brycheiniog). The Prehistoric and Roman monuments, Vol 1, Part 2, Hill-forts and Roman remains, HF 54, London: HMSO.</t>
  </si>
  <si>
    <t>https://hillforts.arch.ox.ac.uk/?query=Atlas_of_Hillforts_4166_0%2CMain_Atlas_Number%2C1317</t>
  </si>
  <si>
    <t>http://www.wikidata.org/entity/Q31062449</t>
  </si>
  <si>
    <t>http://hillforts.arch.ox.ac.uk/records/WA1317.html</t>
  </si>
  <si>
    <t>Savory, H.N. 1952. List of Hill-forts and other earthworks in Wales, III, Brecknockshire, Bull Board Celtic Stud, 14, 72.  Silvester, B. 2007. The Clwyd-Powys Archaeological Trust. Defended enclosures in Brecknock, CPAT Report No 859, Welshpool: CPAT.  RCAHMW 1986. An inventory of the ancient monuments in Brecknock (Brycheiniog). The Prehistoric and Roman monuments, Vol 1, Part 2, Hill-forts and Roman remains, HF 51, London: HMSO.</t>
  </si>
  <si>
    <t>https://hillforts.arch.ox.ac.uk/?query=Atlas_of_Hillforts_4166_0%2CMain_Atlas_Number%2C1318</t>
  </si>
  <si>
    <t>http://www.wikidata.org/entity/Q31062099</t>
  </si>
  <si>
    <t>http://hillforts.arch.ox.ac.uk/records/WA1318.html</t>
  </si>
  <si>
    <t>Dalton, J. 1838. A History of County Dublin. Hodges and Smith, Dublin.  Dowling G. 2014. Geophysical Survey at Drumanagh, north Co. Dublin (Licence 12R127). Unpublished report submitted to the National Monuments Service, Department of Arts, Heritage and the Gaeltacht  Westropp, T.J. 1922. The promontory forts and adjoining remains in Leinster. The royal society of Antiquaries of Ireland 12, 5276.  Raftery, B. 1994. Pagan Celtic Ireland. Routledge</t>
  </si>
  <si>
    <t>https://hillforts.arch.ox.ac.uk/?query=Atlas_of_Hillforts_4166_0%2CMain_Atlas_Number%2C1319</t>
  </si>
  <si>
    <t>http://www.wikidata.org/entity/Q31070182</t>
  </si>
  <si>
    <t>http://hillforts.arch.ox.ac.uk/records/IR1319.html</t>
  </si>
  <si>
    <t>Savory, H.N. 1952. List of Hill-forts and other earthworks in Wales, III, Brecknockshire, Bull Board Celtic Stud, 14, 73.  Silvester, B. 2007. The Clwyd-Powys Archaeological Trust. Defended enclosures in Brecknock, CPAT Report No 859, Welshpool: CPAT.  RCAHMW 1986. An inventory of the ancient monuments in Brecknock (Brycheiniog). The Prehistoric and Roman monuments, Vol 1, Part 2, Hill-forts and Roman remains, HF 53, London: HMSO.</t>
  </si>
  <si>
    <t>https://hillforts.arch.ox.ac.uk/?query=Atlas_of_Hillforts_4166_0%2CMain_Atlas_Number%2C1320</t>
  </si>
  <si>
    <t>http://www.wikidata.org/entity/Q31062471</t>
  </si>
  <si>
    <t>http://hillforts.arch.ox.ac.uk/records/WA1320.html</t>
  </si>
  <si>
    <t>Savory, H.N. 1952. List of Hill-forts and other earthworks in Wales, III, Brecknockshire, Bull Board Celtic Stud, 15, 72.  Silvester, B. 2007. The Clwyd-Powys Archaeological Trust. Defended enclosures in Brecknock, CPAT Report No 573, Welshpool: CPAT.  RCAHMW 1986. An inventory of the ancient monuments in Brecknock (Brycheiniog). The Prehistoric and Roman monuments, Vol 1, Part 2, Hill-forts and Roman remains, London: HMSO.</t>
  </si>
  <si>
    <t>https://hillforts.arch.ox.ac.uk/?query=Atlas_of_Hillforts_4166_0%2CMain_Atlas_Number%2C1321</t>
  </si>
  <si>
    <t>http://www.wikidata.org/entity/Q31062531</t>
  </si>
  <si>
    <t>http://hillforts.arch.ox.ac.uk/records/WA1321.html</t>
  </si>
  <si>
    <t>Savory, H.N. 1952. List of Hill-forts and other earthworks in Wales, III, Brecknockshire, Bull Board Celtic Stud, 14, 72.  Silvester, B. 2007. The Clwyd-Powys Archaeological Trust. Defended enclosures in Brecknock, CPAT Report No 859, Welshpool: CPAT.  RCAHMW 1986. An inventory of the ancient monuments in Brecknock (Brycheiniog). The Prehistoric and Roman monuments, Vol 1, Part 2, Hill-forts and Roman remains, HF 10, London: HMSO.</t>
  </si>
  <si>
    <t>https://hillforts.arch.ox.ac.uk/?query=Atlas_of_Hillforts_4166_0%2CMain_Atlas_Number%2C1322</t>
  </si>
  <si>
    <t>http://www.wikidata.org/entity/Q31062159</t>
  </si>
  <si>
    <t>http://hillforts.arch.ox.ac.uk/records/WA1322.html</t>
  </si>
  <si>
    <t>Rutter, J.G. 1959. The Iron Age Pits on Castle Hill, Scarborough. Scarborough Archaeol Hist Soc Trans 2, 32-45</t>
  </si>
  <si>
    <t>https://hillforts.arch.ox.ac.uk/?query=Atlas_of_Hillforts_4166_0%2CMain_Atlas_Number%2C1323</t>
  </si>
  <si>
    <t>http://www.wikidata.org/entity/Q31112601</t>
  </si>
  <si>
    <t>http://hillforts.arch.ox.ac.uk/records/EN1323.html</t>
  </si>
  <si>
    <t>Burham, H. 1995. A guide to Ancient and Historic Wales - Clwyd and Powys, London: HMSO, 70-1.   Savory, H.N. 1952. List of Hill-forts and other earthworks in Wales, III, Brecknockshire, Bull Board Celtic Stud, 14, 71.  Silvester, B. 2007. The Clwyd-Powys Archaeological Trust. Defended enclosures in Brecknock, CPAT Report No 859, Welshpool: CPAT.  RCAHMW 1986. An inventory of the ancient monuments in Brecknock (Brycheiniog). The Prehistoric and Roman monuments, Vol 1, Part 2, Hill-forts and Roman remains, HF 30, London: HMSO.</t>
  </si>
  <si>
    <t>https://hillforts.arch.ox.ac.uk/?query=Atlas_of_Hillforts_4166_0%2CMain_Atlas_Number%2C1324</t>
  </si>
  <si>
    <t>http://www.wikidata.org/entity/Q31062192</t>
  </si>
  <si>
    <t>http://hillforts.arch.ox.ac.uk/records/WA1324.html</t>
  </si>
  <si>
    <t>Savory, H.N. 1952. List of Hill-forts and other earthworks in Wales, III, Brecknockshire, Bull Board Celtic Stud, 14, 72.  Savory, H.N. 1971. Prehistoric Brecknock,  Brycheiniog, XV, 3-22.   Silvester, B. 2007. The Clwyd-Powys Archaeological Trust. Defended enclosures in Brecknock, CPAT Report No 859, Welshpool: CPAT.  RCAHMW 1986. An inventory of the ancient monuments in Brecknock (Brycheiniog). The Prehistoric and Roman monuments, Vol 1, Part 2, Hill-forts and Roman remains, HF 31, London: HMSO.</t>
  </si>
  <si>
    <t>https://hillforts.arch.ox.ac.uk/?query=Atlas_of_Hillforts_4166_0%2CMain_Atlas_Number%2C1326</t>
  </si>
  <si>
    <t>http://www.wikidata.org/entity/Q31062562</t>
  </si>
  <si>
    <t>http://hillforts.arch.ox.ac.uk/records/WA1326.html</t>
  </si>
  <si>
    <t>Burham, H. 1995. A guide to Ancient and Historic Wales - Clwyd and Powys, London: HMSO, 85-7.  Savory, H.N. 1952. List of Hill-forts and other earthworks in Wales, III, Brecknockshire, Bull Board Celtic Stud, 14, 71.  Silvester, B. 2007. The Clwyd-Powys Archaeological Trust. Defended enclosures in Brecknock, CPAT Report No 859, Welshpool: CPAT.  RCAHMW 1986. An inventory of the ancient monuments in Brecknock (Brycheiniog). The Prehistoric and Roman monuments, Vol 1, Part 2, Hill-forts and Roman remains, HF 43, London: HMSO.</t>
  </si>
  <si>
    <t>https://hillforts.arch.ox.ac.uk/?query=Atlas_of_Hillforts_4166_0%2CMain_Atlas_Number%2C1327</t>
  </si>
  <si>
    <t>http://www.wikidata.org/entity/Q31062602</t>
  </si>
  <si>
    <t>http://hillforts.arch.ox.ac.uk/records/WA1327.html</t>
  </si>
  <si>
    <t>Silvester, B. 2007. The Clwyd-Powys Archaeological Trust. Defended enclosures in Brecknock, CPAT Report No 859, Welshpool: CPAT.  RCAHMW 1986. An inventory of the ancient monuments in Brecknock (Brycheiniog). The Prehistoric and Roman monuments, Vol 1, Part 2, Hill-forts and Roman remains, HF 24, London: HMSO.</t>
  </si>
  <si>
    <t>https://hillforts.arch.ox.ac.uk/?query=Atlas_of_Hillforts_4166_0%2CMain_Atlas_Number%2C1328</t>
  </si>
  <si>
    <t>http://www.wikidata.org/entity/Q31062660</t>
  </si>
  <si>
    <t>http://hillforts.arch.ox.ac.uk/records/WA1328.html</t>
  </si>
  <si>
    <t>Christison, D (1893) 'The Prehistoric Forts of Ayrshire'. Proc Soc Antiq Scot 27 (1892-93), 381-405. Feachem, R (1963) A guide to prehistoric Scotland. Batsford: London (p 110) Halpin E 1992 'Harpercroft and Wardlaw hill', in Rideout, J S, Owen, O A, &amp; Halpin, E (eds) 'Hillforts of southern Scotland'. Edinburgh, pp.121-6 Smith, J (1895) Prehistoric Man in Ayrshire. London.</t>
  </si>
  <si>
    <t>https://hillforts.arch.ox.ac.uk/?query=Atlas_of_Hillforts_4166_0%2CMain_Atlas_Number%2C1329</t>
  </si>
  <si>
    <t>http://www.wikidata.org/entity/Q31103721</t>
  </si>
  <si>
    <t>https://canmore.org.uk/site/41985</t>
  </si>
  <si>
    <t>http://hillforts.arch.ox.ac.uk/records/SC1329.html</t>
  </si>
  <si>
    <t>CFA (1992) 'Harpercrofts, Wardlaw Hill (Dundonald parish): fort'. Disc Exc Scot 1992, 64 Christison, D (1893) 'The Prehistoric Forts of Ayrshire'. Proc Soc Antiq Scot 27 (1892-93), 381-405. Feachem, R (1963) A guide to prehistoric Scotland. Batsford: London (p 110) Halpin E 1992 'Harpercroft and Wardlaw hill', in Rideout, J S, Owen, O A, &amp; Halpin, E (eds) 'Hillforts of southern Scotland'. Edinburgh, pp.121-6 Smith, J (1895) Prehistoric Man in Ayrshire. London.</t>
  </si>
  <si>
    <t>https://hillforts.arch.ox.ac.uk/?query=Atlas_of_Hillforts_4166_0%2CMain_Atlas_Number%2C1330</t>
  </si>
  <si>
    <t>http://www.wikidata.org/entity/Q31103759</t>
  </si>
  <si>
    <t>https://canmore.org.uk/site/41986</t>
  </si>
  <si>
    <t>http://hillforts.arch.ox.ac.uk/records/SC1330.html</t>
  </si>
  <si>
    <t>Savory, H.N. 1952. List of Hill-forts and other earthworks in Wales, III, Brecknockshire, Bull Board Celtic Stud, 14, 73.  Silvester, B. 2007. The Clwyd-Powys Archaeological Trust. Defended enclosures in Brecknock, CPAT Report No 859, Welshpool: CPAT.  RCAHMW 1986. An inventory of the ancient monuments in Brecknock (Brycheiniog). The Prehistoric and Roman monuments, Vol 1, Part 2, Hill-forts and Roman remains, HF 45, London: HMSO.</t>
  </si>
  <si>
    <t>https://hillforts.arch.ox.ac.uk/?query=Atlas_of_Hillforts_4166_0%2CMain_Atlas_Number%2C1332</t>
  </si>
  <si>
    <t>http://www.wikidata.org/entity/Q31062692</t>
  </si>
  <si>
    <t>http://hillforts.arch.ox.ac.uk/records/WA1332.html</t>
  </si>
  <si>
    <t>Savory, H.N. 1952. List of Hill-forts and other earthworks in Wales, III, Brecknockshire, Bull Board Celtic Stud, 15, 71.  Silvester, B. 2007. The Clwyd-Powys Archaeological Trust. Defended enclosures in Brecknock, CPAT Report No 859, Welshpool: CPAT.  RCAHMW 1986. An inventory of the ancient monuments in Brecknock (Brycheiniog). The Prehistoric and Roman monuments, Vol 1, Part 2, Hill-forts and Roman remains, London: HMSO.</t>
  </si>
  <si>
    <t>https://hillforts.arch.ox.ac.uk/?query=Atlas_of_Hillforts_4166_0%2CMain_Atlas_Number%2C1333</t>
  </si>
  <si>
    <t>http://www.wikidata.org/entity/Q31062728</t>
  </si>
  <si>
    <t>http://hillforts.arch.ox.ac.uk/records/WA1333.html</t>
  </si>
  <si>
    <t>https://hillforts.arch.ox.ac.uk/?query=Atlas_of_Hillforts_4166_0%2CMain_Atlas_Number%2C1334</t>
  </si>
  <si>
    <t>http://www.wikidata.org/entity/Q31104634</t>
  </si>
  <si>
    <t>https://canmore.org.uk/site/42244</t>
  </si>
  <si>
    <t>http://hillforts.arch.ox.ac.uk/records/SC1334.html</t>
  </si>
  <si>
    <t>https://hillforts.arch.ox.ac.uk/?query=Atlas_of_Hillforts_4166_0%2CMain_Atlas_Number%2C1335</t>
  </si>
  <si>
    <t>http://www.wikidata.org/entity/Q31097809</t>
  </si>
  <si>
    <t>https://canmore.org.uk/site/42299</t>
  </si>
  <si>
    <t>http://hillforts.arch.ox.ac.uk/records/SC1335.html</t>
  </si>
  <si>
    <t>Savory, H.N. 1954. List of hill-forts and other earthworks in Wales and Monmouthshire. Additions and corrections to Sections I-III, Bull Board Celtic Stud, 15 (1952-54), 230.  Silvester, B. 2007. The Clwyd-Powys Archaeological Trust. Defended enclosures in Brecknock, CPAT Report No 859, Welshpool: CPAT.  RCAHMW 1986. An inventory of the ancient monuments in Brecknock (Brycheiniog). The Prehistoric and Roman monuments, Vol 1, Part 2, Hill-forts and Roman remains, HF 23, London: HMSO.</t>
  </si>
  <si>
    <t>https://hillforts.arch.ox.ac.uk/?query=Atlas_of_Hillforts_4166_0%2CMain_Atlas_Number%2C1336</t>
  </si>
  <si>
    <t>http://www.wikidata.org/entity/Q31062402</t>
  </si>
  <si>
    <t>http://hillforts.arch.ox.ac.uk/records/WA1336.html</t>
  </si>
  <si>
    <t>https://hillforts.arch.ox.ac.uk/?query=Atlas_of_Hillforts_4166_0%2CMain_Atlas_Number%2C1337</t>
  </si>
  <si>
    <t>http://www.wikidata.org/entity/Q31104652</t>
  </si>
  <si>
    <t>https://canmore.org.uk/site/42311</t>
  </si>
  <si>
    <t>http://hillforts.arch.ox.ac.uk/records/SC1337.html</t>
  </si>
  <si>
    <t>Alcock and Alcock, L and E A (1990) 'Reconnaissance excavations on Early Historic fortifications and other royal sites in Scotland, 1974-84: 4, excavations at Alt Clut, Clyde Rock, Strathclyde, 1974-75'. Proc Soc Antiq Scot 120 (1990), 95-149 Feachem, R W (1966) 'The hill-forts of northern Britain', in Rivet, A L F (ed) The iron age in northern Britain. EUP: Edinburgh</t>
  </si>
  <si>
    <t>https://hillforts.arch.ox.ac.uk/?query=Atlas_of_Hillforts_4166_0%2CMain_Atlas_Number%2C1338</t>
  </si>
  <si>
    <t>http://www.wikidata.org/entity/Q31097769</t>
  </si>
  <si>
    <t>https://canmore.org.uk/site/42357</t>
  </si>
  <si>
    <t>http://hillforts.arch.ox.ac.uk/records/SC1338.html</t>
  </si>
  <si>
    <t>Royal Commission on the Ancient and Historical Monuments and Constructions in Wales and Monmouthshire, 1911. An Inventory of the Ancient Monuments in Wales and Monmouthshire, I, County of Montgomery, No. 212, London: HMSO.</t>
  </si>
  <si>
    <t>https://hillforts.arch.ox.ac.uk/?query=Atlas_of_Hillforts_4166_0%2CMain_Atlas_Number%2C1340</t>
  </si>
  <si>
    <t>http://www.wikidata.org/entity/Q31062755</t>
  </si>
  <si>
    <t>http://hillforts.arch.ox.ac.uk/records/WA1340.html</t>
  </si>
  <si>
    <t>Feachem, R W (1977) Guide to prehistoric Scotland. 2nd ed. Batsford: London (p 147-8) MacKie, E W (1969) 'Radiocarbon dates and the Scottish Iron Age', Antiquity 43 (1969), 17-19  Nisbet, H C (1963) 'Craigmarloch Wood, Kilmacolm', Disc Exc Scot 1963, 42-3  Nisbet, H C (1964) 'Craigmarloch Wood, Kilmacolm', Disc Exc Scot 1964, 47  Nisbet, H C (1965) 'Craigmarloch Wood, Kilmacolm', Disc Exc Scot 1965, 34  Nisbet, H C (1966) 'Craigmarloch Wood, Kilmacolm', Disc Exc Scot 1966, 39  Nisbet, H 1996 'Craigmarloch hillfort, Kilmacolm'. Alexander, D (ed) Prehistoric Renfrewshire. Papers in honour of Frank Newall. 43-58</t>
  </si>
  <si>
    <t>https://hillforts.arch.ox.ac.uk/?query=Atlas_of_Hillforts_4166_0%2CMain_Atlas_Number%2C1341</t>
  </si>
  <si>
    <t>http://www.wikidata.org/entity/Q31097819</t>
  </si>
  <si>
    <t>https://canmore.org.uk/site/42453</t>
  </si>
  <si>
    <t>http://hillforts.arch.ox.ac.uk/records/SC1341.html</t>
  </si>
  <si>
    <t>Cambrian Archaeological Projects 1998. Forest Enterprise Welsh Heritage Assets Project, Archaeological Survey Phase III, Contract 6, Clocaenog/Cynwyd/Ceiriog/Mathrafal/Ceri.  Royal Commission on the Ancient and Historical Monuments and Constructions in Wales and Monmouthshire, 1911. An Inventory of the Ancient Monuments in Wales and Monmouthshire, I, County of Montgomery, No. 505, London: HMSO.</t>
  </si>
  <si>
    <t>https://hillforts.arch.ox.ac.uk/?query=Atlas_of_Hillforts_4166_0%2CMain_Atlas_Number%2C1344</t>
  </si>
  <si>
    <t>http://www.wikidata.org/entity/Q31062809</t>
  </si>
  <si>
    <t>http://hillforts.arch.ox.ac.uk/records/WA1344.html</t>
  </si>
  <si>
    <t>Royal Commission on the Ancient and Historical Monuments and Constructions in Wales and Monmouthshire, 1911. An Inventory of the Ancient Monuments in Wales and Monmouthshire, I, County of Montgomery, No. 211, London: HMSO.  Silvester, R.J. and Britnell, W.J. 1993. Montgomeryshire small enclosures project. Summary Report 1993, CPAT Report No 80, Welshpool, Clwyd-Powys Archaeological Trust.</t>
  </si>
  <si>
    <t>https://hillforts.arch.ox.ac.uk/?query=Atlas_of_Hillforts_4166_0%2CMain_Atlas_Number%2C1345</t>
  </si>
  <si>
    <t>http://www.wikidata.org/entity/Q31062839</t>
  </si>
  <si>
    <t>http://hillforts.arch.ox.ac.uk/records/WA1345.html</t>
  </si>
  <si>
    <t>Royal Commission on the Ancient and Historical Monuments and Constructions in Wales and Monmouthshire, 1911. An Inventory of the Ancient Monuments in Wales and Monmouthshire, I, County of Montgomery,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Bath: Adams and Dart.</t>
  </si>
  <si>
    <t>https://hillforts.arch.ox.ac.uk/?query=Atlas_of_Hillforts_4166_0%2CMain_Atlas_Number%2C1346</t>
  </si>
  <si>
    <t>http://www.wikidata.org/entity/Q31062506</t>
  </si>
  <si>
    <t>http://hillforts.arch.ox.ac.uk/records/WA1346.html</t>
  </si>
  <si>
    <t>Barker, L , 2009. Gaer Fawr: An Analysis of the Earthworks, Aberystwyth: RCAHMW.  Brown 2009. Beacons in the landscape. The hillforts of England and Wales, Oxford: Windgather Press/Oxbow.  Burnham, H. 1995. A guide to ancient and historic Wales - Clwyd and Powys, London: HMSO, 64-5.  Royal Commission on the Ancient and Historical Monuments and Constructions in  Wales and Monmouthshire, 1911. An Inventory of the Ancient Monuments in Wales and Monmouthshire, I, County of Montgomery, No. 214,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7, 39, Bath: Adams and Dart.</t>
  </si>
  <si>
    <t>https://hillforts.arch.ox.ac.uk/?query=Atlas_of_Hillforts_4166_0%2CMain_Atlas_Number%2C1347</t>
  </si>
  <si>
    <t>http://www.wikidata.org/entity/Q31062897</t>
  </si>
  <si>
    <t>http://hillforts.arch.ox.ac.uk/records/WA1347.html</t>
  </si>
  <si>
    <t>Royal Commission on the Ancient and Historical Monuments and Constructions in  Wales and Monmouthshire, 1911. An Inventory of the Ancient Monuments in Wales and Monmouthshire, I, County of Montgomery, No. 929,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1, 18, Bath: Adams and Dart.</t>
  </si>
  <si>
    <t>https://hillforts.arch.ox.ac.uk/?query=Atlas_of_Hillforts_4166_0%2CMain_Atlas_Number%2C1348</t>
  </si>
  <si>
    <t>http://www.wikidata.org/entity/Q31062962</t>
  </si>
  <si>
    <t>http://hillforts.arch.ox.ac.uk/records/WA1348.html</t>
  </si>
  <si>
    <t>Royal Commission on the Ancient and Historical Monuments and Constructions in  Wales and Monmouthshire, 1911. An Inventory of the Ancient Monuments in Wales and Monmouthshire, I, County of Montgomery, No. 90,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0, 17, Bath: Adams and Dart.</t>
  </si>
  <si>
    <t>https://hillforts.arch.ox.ac.uk/?query=Atlas_of_Hillforts_4166_0%2CMain_Atlas_Number%2C1349</t>
  </si>
  <si>
    <t>http://www.wikidata.org/entity/Q31063004</t>
  </si>
  <si>
    <t>http://hillforts.arch.ox.ac.uk/records/WA1349.html</t>
  </si>
  <si>
    <t>Royal Commission on the Ancient and Historical Monuments and Constructions in  Wales and Monmouthshire, 1911. An Inventory of the Ancient Monuments in Wales and Monmouthshire, I, County of Montgomery, No. 91,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27, 3, Bath: Adams and Dart.</t>
  </si>
  <si>
    <t>https://hillforts.arch.ox.ac.uk/?query=Atlas_of_Hillforts_4166_0%2CMain_Atlas_Number%2C1350</t>
  </si>
  <si>
    <t>http://www.wikidata.org/entity/Q31063060</t>
  </si>
  <si>
    <t>http://hillforts.arch.ox.ac.uk/records/WA1350.html</t>
  </si>
  <si>
    <t>Royal Commission on the Ancient and Historical Monuments and Constructions in  Wales and Monmouthshire, 1911. An Inventory of the Ancient Monuments in Wales and Monmouthshire, I, County of Montgomery, No. 92,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6, 37, Bath: Adams and Dart.</t>
  </si>
  <si>
    <t>https://hillforts.arch.ox.ac.uk/?query=Atlas_of_Hillforts_4166_0%2CMain_Atlas_Number%2C1351</t>
  </si>
  <si>
    <t>http://www.wikidata.org/entity/Q31063100</t>
  </si>
  <si>
    <t>http://hillforts.arch.ox.ac.uk/records/WA1351.html</t>
  </si>
  <si>
    <t>Collens, J., 1988. Iron Age and Romano-British Settlement in the Upper Severn Valley, unpublished PhD thesis, University of Birmingham.  Royal Commission on the Ancient and Historical Monuments and Constructions in  Wales and Monmouthshire, 1911. An Inventory of the Ancient Monuments in Wales and Monmouthshire, I, County of Montgomery, No. 15,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0, 15, Bath: Adams and Dart.</t>
  </si>
  <si>
    <t>https://hillforts.arch.ox.ac.uk/?query=Atlas_of_Hillforts_4166_0%2CMain_Atlas_Number%2C1352</t>
  </si>
  <si>
    <t>http://www.wikidata.org/entity/Q31063215</t>
  </si>
  <si>
    <t>http://hillforts.arch.ox.ac.uk/records/WA1352.html</t>
  </si>
  <si>
    <t>Davies, O. and Swan, H.P. 1939. The Castles of Inishowen. Ulster Journal of Archaeology 3, Vol 2, 178-208.  Lacey, B. 1983. Archaeological Survey of County Donegal. Lifford</t>
  </si>
  <si>
    <t>https://hillforts.arch.ox.ac.uk/?query=Atlas_of_Hillforts_4166_0%2CMain_Atlas_Number%2C1353</t>
  </si>
  <si>
    <t>http://www.wikidata.org/entity/Q31075853</t>
  </si>
  <si>
    <t>http://hillforts.arch.ox.ac.uk/records/IR1353.html</t>
  </si>
  <si>
    <t>Lacey, B. 1983. Archaeological Survey of County Donegal. Lifford</t>
  </si>
  <si>
    <t>https://hillforts.arch.ox.ac.uk/?query=Atlas_of_Hillforts_4166_0%2CMain_Atlas_Number%2C1354</t>
  </si>
  <si>
    <t>http://www.wikidata.org/entity/Q31075950</t>
  </si>
  <si>
    <t>http://hillforts.arch.ox.ac.uk/records/IR1354.html</t>
  </si>
  <si>
    <t>https://hillforts.arch.ox.ac.uk/?query=Atlas_of_Hillforts_4166_0%2CMain_Atlas_Number%2C1355</t>
  </si>
  <si>
    <t>http://www.wikidata.org/entity/Q31076005</t>
  </si>
  <si>
    <t>http://hillforts.arch.ox.ac.uk/records/IR1355.html</t>
  </si>
  <si>
    <t>https://hillforts.arch.ox.ac.uk/?query=Atlas_of_Hillforts_4166_0%2CMain_Atlas_Number%2C1356</t>
  </si>
  <si>
    <t>http://www.wikidata.org/entity/Q31076049</t>
  </si>
  <si>
    <t>http://hillforts.arch.ox.ac.uk/records/IR1356.html</t>
  </si>
  <si>
    <t>https://hillforts.arch.ox.ac.uk/?query=Atlas_of_Hillforts_4166_0%2CMain_Atlas_Number%2C1357</t>
  </si>
  <si>
    <t>http://www.wikidata.org/entity/Q31076103</t>
  </si>
  <si>
    <t>http://hillforts.arch.ox.ac.uk/records/IR1357.html</t>
  </si>
  <si>
    <t>https://hillforts.arch.ox.ac.uk/?query=Atlas_of_Hillforts_4166_0%2CMain_Atlas_Number%2C1358</t>
  </si>
  <si>
    <t>http://www.wikidata.org/entity/Q31103825</t>
  </si>
  <si>
    <t>https://canmore.org.uk/site/42811</t>
  </si>
  <si>
    <t>http://hillforts.arch.ox.ac.uk/records/SC1358.html</t>
  </si>
  <si>
    <t>https://hillforts.arch.ox.ac.uk/?query=Atlas_of_Hillforts_4166_0%2CMain_Atlas_Number%2C1359</t>
  </si>
  <si>
    <t>http://www.wikidata.org/entity/Q31076140</t>
  </si>
  <si>
    <t>http://hillforts.arch.ox.ac.uk/records/IR1359.html</t>
  </si>
  <si>
    <t>Lynch, F. and Burgess, C. (eds.) 1972: Prehistoric man in Wales and the west, 327, 5, plan, Bath: Adams and Dart.</t>
  </si>
  <si>
    <t>https://hillforts.arch.ox.ac.uk/?query=Atlas_of_Hillforts_4166_0%2CMain_Atlas_Number%2C1360</t>
  </si>
  <si>
    <t>http://www.wikidata.org/entity/Q31063261</t>
  </si>
  <si>
    <t>http://hillforts.arch.ox.ac.uk/records/WA1360.html</t>
  </si>
  <si>
    <t>Collens, J., 1988. Iron Age and Romano-British Settlement in the Upper Severn Valley, unpublished PhD thesis, University of Birmingham.  Jones, N. W., Silvester, R .J. and Britnell, W. J. 2003. Montgomery Canal Conservation Management Strategy. Landscape Archaeology Assessment, Unpublished report, Welshpool: CPAT.  Lewis, S , 1833 , A Topographical Dictionary of Wales.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6, 38, Bath: Adams and Dart.</t>
  </si>
  <si>
    <t>https://hillforts.arch.ox.ac.uk/?query=Atlas_of_Hillforts_4166_0%2CMain_Atlas_Number%2C1361</t>
  </si>
  <si>
    <t>http://www.wikidata.org/entity/Q31062783</t>
  </si>
  <si>
    <t>http://hillforts.arch.ox.ac.uk/records/WA1361.html</t>
  </si>
  <si>
    <t>https://hillforts.arch.ox.ac.uk/?query=Atlas_of_Hillforts_4166_0%2CMain_Atlas_Number%2C1362</t>
  </si>
  <si>
    <t>http://www.wikidata.org/entity/Q31103512</t>
  </si>
  <si>
    <t>https://canmore.org.uk/site/42869</t>
  </si>
  <si>
    <t>http://hillforts.arch.ox.ac.uk/records/SC1362.html</t>
  </si>
  <si>
    <t>https://hillforts.arch.ox.ac.uk/?query=Atlas_of_Hillforts_4166_0%2CMain_Atlas_Number%2C1363</t>
  </si>
  <si>
    <t>http://www.wikidata.org/entity/Q31076187</t>
  </si>
  <si>
    <t>http://hillforts.arch.ox.ac.uk/records/IR1363.html</t>
  </si>
  <si>
    <t>https://hillforts.arch.ox.ac.uk/?query=Atlas_of_Hillforts_4166_0%2CMain_Atlas_Number%2C1364</t>
  </si>
  <si>
    <t>http://www.wikidata.org/entity/Q31103793</t>
  </si>
  <si>
    <t>https://canmore.org.uk/site/42871</t>
  </si>
  <si>
    <t>http://hillforts.arch.ox.ac.uk/records/SC1364.html</t>
  </si>
  <si>
    <t>Alcock, L (1976) 'A multi-disciplinary chronology for Alt Clut, Castle Rock, Dumbarton'. Proc Soc Antiq Scot 107 (1975-6), 103-13 Alcock and Alcock, L and E A (1990) 'Reconnaissance excavations on Early Historic fortifications and other royal sites in Scotland, 1974-84: 4, excavations at Alt Clut, Clyde Rock, Strathclyde, 1974-75'. Proc Soc Antiq Scot 120 (1990), 95-149; fiche 2 Alcock, L, Bateson, J D and Webster, P V (1992) 'Excavations at Alt Clut, 1974-5: catalogue of coins, metal objects and Romano-British pottery', Proc Soc Antiq Scot 22 (1992), 289-93.  Feachem, R W (1963) Guide to prehistoric Scotland. Batsford, London (p 118)</t>
  </si>
  <si>
    <t>https://hillforts.arch.ox.ac.uk/?query=Atlas_of_Hillforts_4166_0%2CMain_Atlas_Number%2C1365</t>
  </si>
  <si>
    <t>http://www.wikidata.org/entity/Q31097783</t>
  </si>
  <si>
    <t>https://canmore.org.uk/site/43376</t>
  </si>
  <si>
    <t>http://hillforts.arch.ox.ac.uk/records/SC1365.html</t>
  </si>
  <si>
    <t>Collens, J., 1988. Iron Age and Romano-British Settlement in the Upper Severn Valley, unpublished PhD thesis, University of Birmingham.  CPAT 2008. Beacon Ring, CPAT Newsletter, Autumn 2008, 2-5, Welshpool: CPAT.  Musson, C. 2012. Montgomeryshire hillforts and enclosures from the air, in Britnell, W.J. and Silvester, R.J. (eds) Reflections on the past. Essays in honour of Frances Lynch. Cambrian Archaeological Association, 351-368.  Olding, F. 2011. Early Welsh Literature - a window on the Dark Age?, Brycheiniog, 42, 93-100.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27, 5, Bath: Adams and Dart.</t>
  </si>
  <si>
    <t>https://hillforts.arch.ox.ac.uk/?query=Atlas_of_Hillforts_4166_0%2CMain_Atlas_Number%2C1367</t>
  </si>
  <si>
    <t>http://www.wikidata.org/entity/Q31063289</t>
  </si>
  <si>
    <t>http://hillforts.arch.ox.ac.uk/records/WA1367.html</t>
  </si>
  <si>
    <t>Collens, J., 1988. Iron Age and Romano-British Settlement in the Upper Severn Valley, unpublished PhD thesis, University of Birmingham.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0, 13, Bath: Adams and Dart.</t>
  </si>
  <si>
    <t>https://hillforts.arch.ox.ac.uk/?query=Atlas_of_Hillforts_4166_0%2CMain_Atlas_Number%2C1370</t>
  </si>
  <si>
    <t>http://www.wikidata.org/entity/Q31063317</t>
  </si>
  <si>
    <t>http://hillforts.arch.ox.ac.uk/records/WA1370.html</t>
  </si>
  <si>
    <t>Collens, J., 1988. Iron Age and Romano-British Settlement in the Upper Severn Valley, unpublished PhD thesis, University of Birmingham.  Royal Commission on the Ancient and Historical Monuments and Constructions in  Wales and Monmouthshire, 1911. An Inventory of the Ancient Monuments in Wales and Monmouthshire, I, County of Montgomery, No. 287,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2, 23, Bath: Adams and Dart.</t>
  </si>
  <si>
    <t>https://hillforts.arch.ox.ac.uk/?query=Atlas_of_Hillforts_4166_0%2CMain_Atlas_Number%2C1371</t>
  </si>
  <si>
    <t>http://www.wikidata.org/entity/Q31062866</t>
  </si>
  <si>
    <t>http://hillforts.arch.ox.ac.uk/records/WA1371.html</t>
  </si>
  <si>
    <t>Britnell, W. J. Martin, C. H. R. and Hankinson, R. 2000.  Bro Trefaldwyn Historic Landscape: historic landscape characterization, Unpublished report, Welshpool: CPAT.  Jones, N. W. and Owen, W. J. 2001. Montgomeryshire Wildlife Trust Reserves. Archaeological Baseline Survey. Final Report, Unpublished report, Welshpool: CPAT.  Hankinson, R. 2008. Defended enclosures in Montgomeryshire. A further study. Project Report. CPAT Report No 918, Welshpool: Clwyd-Powys Archaeological Trust.  Hankinson, R. and Hannaford, H. 2015. Churchstoke, Roundton Hill. Archaeol Wales, 54, 183-35.  Musson, C. 2012. Montgomeryshire hillforts and enclosures from the air, in Britnell, W.J. and Silvester, R.J. (eds) Reflections on the past. Essays in honour of Frances Lynch. Cambrian Archaeological Association, 351-368.</t>
  </si>
  <si>
    <t>https://hillforts.arch.ox.ac.uk/?query=Atlas_of_Hillforts_4166_0%2CMain_Atlas_Number%2C1372</t>
  </si>
  <si>
    <t>http://www.wikidata.org/entity/Q31063347</t>
  </si>
  <si>
    <t>http://hillforts.arch.ox.ac.uk/records/WA1372.html</t>
  </si>
  <si>
    <t>Britnell, W. J. Martin, C. H. R. and Hankinson, R. 2000.  Bro Trefaldwyn Historic Landscape: historic landscape characterization, Unpublished report, Welshpool: CPAT.  Silvester, R.J. and Britnell, W.J. 1993. Montgomeryshire small enclosures project. Summary Report 1993, CPAT Report No 80, Welshpool, Clwyd-Powys Archaeological Trust.   Spurgeon, C. J. 1966. The castles of Montgomeryshire, The Montgomeryshire Collections,  58, 1-59.  Royal Commission on the Ancient and Historical Monuments and Constructions in  Wales and Monmouthshire, 1911. An Inventory of the Ancient Monuments in Wales and Monmouthshire, I, County of Montgomery, London: HMSO.</t>
  </si>
  <si>
    <t>https://hillforts.arch.ox.ac.uk/?query=Atlas_of_Hillforts_4166_0%2CMain_Atlas_Number%2C1373</t>
  </si>
  <si>
    <t>http://www.wikidata.org/entity/Q31062932</t>
  </si>
  <si>
    <t>http://hillforts.arch.ox.ac.uk/records/WA1373.html</t>
  </si>
  <si>
    <t>Britnell, W. J. Martin, C. H. R. and Hankinson, R. 2000.  Bro Trefaldwyn Historic Landscape: historic landscape characterization, Unpublished report, Welshpool: CPAT.  Silvester, R.J. and Britnell, W.J. 1993. Montgomeryshire small enclosures project. Summary Report 1993, CPAT Report No 80, Welshpool, Clwyd-Powys Archaeological Trust.   Royal Commission on the Ancient and Historical Monuments and Constructions in  Wales and Monmouthshire, 1911. An Inventory of the Ancient Monuments in Wales and Monmouthshire, I, County of Montgomery, London: HMSO.</t>
  </si>
  <si>
    <t>https://hillforts.arch.ox.ac.uk/?query=Atlas_of_Hillforts_4166_0%2CMain_Atlas_Number%2C1374</t>
  </si>
  <si>
    <t>http://www.wikidata.org/entity/Q31063387</t>
  </si>
  <si>
    <t>http://hillforts.arch.ox.ac.uk/records/WA1374.html</t>
  </si>
  <si>
    <t>Royal Commission on the Ancient and Historical Monuments and Constructions in  Wales and Monmouthshire, 1911. An Inventory of the Ancient Monuments in Wales and Monmouthshire, I, County of Montgomery, No 100, London: HMSO.  Musson, C. 2012. Montgomeryshire hillforts and enclosures from the air, in Britnell, W.J. and Silvester, R.J. (eds) Reflections on the past. Essays in honour of Frances Lynch. Cambrian Archaeological Association, 351-368.  Spurgeon, C.J. 1972. Enclosures of Iron Age type in the Upper Severn Basin, In Lynch, F. and Burgess, C. (eds.) 1972, Prehistoric man in Wales and the West, 331, Bath: Adams and Dart.</t>
  </si>
  <si>
    <t>https://hillforts.arch.ox.ac.uk/?query=Atlas_of_Hillforts_4166_0%2CMain_Atlas_Number%2C1376</t>
  </si>
  <si>
    <t>http://www.wikidata.org/entity/Q31063431</t>
  </si>
  <si>
    <t>http://hillforts.arch.ox.ac.uk/records/WA1376.html</t>
  </si>
  <si>
    <t>Royal Commission on the ancient and historical monuments and constructions in Wales and Monmouthshire 1913. An inventory of the ancient monuments in Wales and Monmouthshire, III, County of Radnor, No. 292, London: HMSO.  Savory, H.N. 1952: List of hill-forts and other earthworks in Wales, IV, Radnorshire, Bull Board Celtic Stud, 16, 76.   Silvester, R.J. and Hankinson, R. 2006. Defended enclosures in Radnorshire. Project report, CPAT Report 781, Welshpool: CPAT.</t>
  </si>
  <si>
    <t>https://hillforts.arch.ox.ac.uk/?query=Atlas_of_Hillforts_4166_0%2CMain_Atlas_Number%2C1377</t>
  </si>
  <si>
    <t>http://www.wikidata.org/entity/Q31063471</t>
  </si>
  <si>
    <t>http://hillforts.arch.ox.ac.uk/records/WA1377.html</t>
  </si>
  <si>
    <t>https://hillforts.arch.ox.ac.uk/?query=Atlas_of_Hillforts_4166_0%2CMain_Atlas_Number%2C1378</t>
  </si>
  <si>
    <t>http://www.wikidata.org/entity/Q31063513</t>
  </si>
  <si>
    <t>http://hillforts.arch.ox.ac.uk/records/WA1378.html</t>
  </si>
  <si>
    <t>https://hillforts.arch.ox.ac.uk/?query=Atlas_of_Hillforts_4166_0%2CMain_Atlas_Number%2C1379</t>
  </si>
  <si>
    <t>http://www.wikidata.org/entity/Q31063133</t>
  </si>
  <si>
    <t>http://hillforts.arch.ox.ac.uk/records/WA1379.html</t>
  </si>
  <si>
    <t>Savory, H.N. 1952: List of hill-forts and other earthworks in Wales, IV, Radnorshire, Bull Board Celtic Stud, 16, 77.   Silvester, R.J. and Hankinson, R. 2006. Defended enclosures in Radnorshire. Project report, CPAT Report 781, Welshpool: CPAT.</t>
  </si>
  <si>
    <t>https://hillforts.arch.ox.ac.uk/?query=Atlas_of_Hillforts_4166_0%2CMain_Atlas_Number%2C1380</t>
  </si>
  <si>
    <t>http://www.wikidata.org/entity/Q31063172</t>
  </si>
  <si>
    <t>http://hillforts.arch.ox.ac.uk/records/WA1380.html</t>
  </si>
  <si>
    <t>Royal Commission on the ancient and historical monuments and constructions in Wales and Monmouthshire 1913. An inventory of the ancient monuments in Wales and Monmouthshire, III, County of Radnor, No. 48, London: HMSO.  Savory, H.N. 1952: List of hill-forts and other earthworks in Wales, IV, Radnorshire, Bull Board Celtic Stud, 16, 78.   Silvester, R.J. and Hankinson, R. 2006. Defended enclosures in Radnorshire. Project report, CPAT Report 781, Welshpool: CPAT.</t>
  </si>
  <si>
    <t>https://hillforts.arch.ox.ac.uk/?query=Atlas_of_Hillforts_4166_0%2CMain_Atlas_Number%2C1381</t>
  </si>
  <si>
    <t>http://www.wikidata.org/entity/Q31063583</t>
  </si>
  <si>
    <t>http://hillforts.arch.ox.ac.uk/records/WA1381.html</t>
  </si>
  <si>
    <t>Burnham, H. 1995: A guide to ancient and historic Wales - Clwyd and Powys, London: HMSO, 69.  Silvester, R.J. and Hankinson, R. 2006. Defended enclosures in Radnorshire. Project report, CPAT Report 781, Welshpool: CPAT,</t>
  </si>
  <si>
    <t>https://hillforts.arch.ox.ac.uk/?query=Atlas_of_Hillforts_4166_0%2CMain_Atlas_Number%2C1382</t>
  </si>
  <si>
    <t>http://www.wikidata.org/entity/Q31063612</t>
  </si>
  <si>
    <t>http://hillforts.arch.ox.ac.uk/records/WA1382.html</t>
  </si>
  <si>
    <t>Royal Commission on the ancient and historical monuments and constructions in Wales and Monmouthshire 1913. An inventory of the ancient monuments in Wales and Monmouthshire, III, County of Radnor, No. 163, London: HMSO.  Savory, H.N. 1952: List of hill-forts and other earthworks in Wales, IV, Radnorshire, Bull Board Celtic Stud, 16, 76.   Silvester, R.J. and Hankinson, R. 2006. Defended enclosures in Radnorshire. Project report, CPAT Report 781, Welshpool: CPAT,</t>
  </si>
  <si>
    <t>https://hillforts.arch.ox.ac.uk/?query=Atlas_of_Hillforts_4166_0%2CMain_Atlas_Number%2C1383</t>
  </si>
  <si>
    <t>http://www.wikidata.org/entity/Q31063638</t>
  </si>
  <si>
    <t>http://hillforts.arch.ox.ac.uk/records/WA1383.html</t>
  </si>
  <si>
    <t>Royal Commission on the ancient and historical monuments and constructions in Wales and Monmouthshire 1913. An inventory of the ancient monuments in Wales and Monmouthshire, III, County of Radnor, No. 191, London: HMSO.  Savory, H.N. 1952: List of hill-forts and other earthworks in Wales, IV, Radnorshire, Bull Board Celtic Stud, 16, 77.   Silvester, R.J. and Hankinson, R. 2006. Defended enclosures in Radnorshire. Project report, CPAT Report 781, Welshpool: CPAT.</t>
  </si>
  <si>
    <t>https://hillforts.arch.ox.ac.uk/?query=Atlas_of_Hillforts_4166_0%2CMain_Atlas_Number%2C1384</t>
  </si>
  <si>
    <t>http://www.wikidata.org/entity/Q31063656</t>
  </si>
  <si>
    <t>http://hillforts.arch.ox.ac.uk/records/WA1384.html</t>
  </si>
  <si>
    <t>https://hillforts.arch.ox.ac.uk/?query=Atlas_of_Hillforts_4166_0%2CMain_Atlas_Number%2C1385</t>
  </si>
  <si>
    <t>http://www.wikidata.org/entity/Q31063779</t>
  </si>
  <si>
    <t>http://hillforts.arch.ox.ac.uk/records/WA1385.html</t>
  </si>
  <si>
    <t>https://hillforts.arch.ox.ac.uk/?query=Atlas_of_Hillforts_4166_0%2CMain_Atlas_Number%2C1386</t>
  </si>
  <si>
    <t>http://www.wikidata.org/entity/Q31076300</t>
  </si>
  <si>
    <t>http://hillforts.arch.ox.ac.uk/records/IR1386.html</t>
  </si>
  <si>
    <t>https://hillforts.arch.ox.ac.uk/?query=Atlas_of_Hillforts_4166_0%2CMain_Atlas_Number%2C1387</t>
  </si>
  <si>
    <t>http://www.wikidata.org/entity/Q31076353</t>
  </si>
  <si>
    <t>http://hillforts.arch.ox.ac.uk/records/IR1387.html</t>
  </si>
  <si>
    <t>https://hillforts.arch.ox.ac.uk/?query=Atlas_of_Hillforts_4166_0%2CMain_Atlas_Number%2C1388</t>
  </si>
  <si>
    <t>http://www.wikidata.org/entity/Q31076425</t>
  </si>
  <si>
    <t>http://hillforts.arch.ox.ac.uk/records/IR1388.html</t>
  </si>
  <si>
    <t>DES (1977) 'Small finds', Disc Exc Scot 1977, 44  Feachem, R (1963) A guide to prehistoric Scotland. Batsford: London Newall, F (1956) 'Walls Hill', Disc Exc Scot 1956, 20-1 Newall, F (1960) Excavations at Walls Hill, Renfrewshire. Paisley Newall, F (1970) 'Small finds. Walls Hill, Lochwinnoch; East Green Farm, Kilmacolm', Disc Exc Scot 1970, 45</t>
  </si>
  <si>
    <t>https://hillforts.arch.ox.ac.uk/?query=Atlas_of_Hillforts_4166_0%2CMain_Atlas_Number%2C1389</t>
  </si>
  <si>
    <t>http://www.wikidata.org/entity/Q31104667</t>
  </si>
  <si>
    <t>https://canmore.org.uk/site/43011</t>
  </si>
  <si>
    <t>http://hillforts.arch.ox.ac.uk/records/SC1389.html</t>
  </si>
  <si>
    <t>https://hillforts.arch.ox.ac.uk/?query=Atlas_of_Hillforts_4166_0%2CMain_Atlas_Number%2C1390</t>
  </si>
  <si>
    <t>http://www.wikidata.org/entity/Q31076514</t>
  </si>
  <si>
    <t>http://hillforts.arch.ox.ac.uk/records/IR1390.html</t>
  </si>
  <si>
    <t>https://hillforts.arch.ox.ac.uk/?query=Atlas_of_Hillforts_4166_0%2CMain_Atlas_Number%2C1391</t>
  </si>
  <si>
    <t>http://www.wikidata.org/entity/Q31076584</t>
  </si>
  <si>
    <t>http://hillforts.arch.ox.ac.uk/records/IR1391.html</t>
  </si>
  <si>
    <t>https://hillforts.arch.ox.ac.uk/?query=Atlas_of_Hillforts_4166_0%2CMain_Atlas_Number%2C1392</t>
  </si>
  <si>
    <t>http://www.wikidata.org/entity/Q31076612</t>
  </si>
  <si>
    <t>http://hillforts.arch.ox.ac.uk/records/IR1392.html</t>
  </si>
  <si>
    <t>https://hillforts.arch.ox.ac.uk/?query=Atlas_of_Hillforts_4166_0%2CMain_Atlas_Number%2C1393</t>
  </si>
  <si>
    <t>http://www.wikidata.org/entity/Q31063853</t>
  </si>
  <si>
    <t>http://hillforts.arch.ox.ac.uk/records/WA1393.html</t>
  </si>
  <si>
    <t>https://hillforts.arch.ox.ac.uk/?query=Atlas_of_Hillforts_4166_0%2CMain_Atlas_Number%2C1395</t>
  </si>
  <si>
    <t>http://www.wikidata.org/entity/Q31063923</t>
  </si>
  <si>
    <t>http://hillforts.arch.ox.ac.uk/records/WA1395.html</t>
  </si>
  <si>
    <t>https://hillforts.arch.ox.ac.uk/?query=Atlas_of_Hillforts_4166_0%2CMain_Atlas_Number%2C1396</t>
  </si>
  <si>
    <t>http://www.wikidata.org/entity/Q31063962</t>
  </si>
  <si>
    <t>http://hillforts.arch.ox.ac.uk/records/WA1396.html</t>
  </si>
  <si>
    <t>https://hillforts.arch.ox.ac.uk/?query=Atlas_of_Hillforts_4166_0%2CMain_Atlas_Number%2C1397</t>
  </si>
  <si>
    <t>http://www.wikidata.org/entity/Q31064001</t>
  </si>
  <si>
    <t>http://hillforts.arch.ox.ac.uk/records/WA1397.html</t>
  </si>
  <si>
    <t>https://hillforts.arch.ox.ac.uk/?query=Atlas_of_Hillforts_4166_0%2CMain_Atlas_Number%2C1399</t>
  </si>
  <si>
    <t>http://www.wikidata.org/entity/Q31063556</t>
  </si>
  <si>
    <t>http://hillforts.arch.ox.ac.uk/records/WA1399.html</t>
  </si>
  <si>
    <t>Silvester, R.J. and Britnell, W.J. 1993. Montgomeryshire small enclosures project. Summary Report 1993, CPAT Report No 80, Welshpool, Clwyd-Powys Archaeological Trust.   Royal Commission on the Ancient and Historical Monuments and Constructions in  Wales and Monmouthshire, 1911. An Inventory of the Ancient Monuments in Wales and Monmouthshire, I, County of Montgomery, No. 462, London: HMSO.</t>
  </si>
  <si>
    <t>https://hillforts.arch.ox.ac.uk/?query=Atlas_of_Hillforts_4166_0%2CMain_Atlas_Number%2C1400</t>
  </si>
  <si>
    <t>http://www.wikidata.org/entity/Q31064041</t>
  </si>
  <si>
    <t>http://hillforts.arch.ox.ac.uk/records/WA1400.html</t>
  </si>
  <si>
    <t>https://hillforts.arch.ox.ac.uk/?query=Atlas_of_Hillforts_4166_0%2CMain_Atlas_Number%2C1401</t>
  </si>
  <si>
    <t>http://www.wikidata.org/entity/Q31104641</t>
  </si>
  <si>
    <t>https://canmore.org.uk/site/43217</t>
  </si>
  <si>
    <t>http://hillforts.arch.ox.ac.uk/records/SC1401.html</t>
  </si>
  <si>
    <t>Collens, J., 1988. Iron Age and Romano-British Settlement in the Upper Severn Valley, unpublished PhD thesis, University of Birmingham.  Royal Commission on the Ancient and Historical Monuments and Constructions in  Wales and Monmouthshire, 1911. An Inventory of the Ancient Monuments in Wales and Monmouthshire, I, County of Montgomery, London: HMSO.  Silvester, R.J. and Britnell, W.J. 1993. Montgomeryshire small enclosures project. Summary Report 1993, CPAT Report No 80, Welshpool, Clwyd-Powys Archaeological Trust.</t>
  </si>
  <si>
    <t>https://hillforts.arch.ox.ac.uk/?query=Atlas_of_Hillforts_4166_0%2CMain_Atlas_Number%2C1402</t>
  </si>
  <si>
    <t>http://www.wikidata.org/entity/Q31064069</t>
  </si>
  <si>
    <t>http://hillforts.arch.ox.ac.uk/records/WA1402.html</t>
  </si>
  <si>
    <t>Royal Commission on the Ancient and Historical Monuments and Constructions in  Wales and Monmouthshire, 1911. An Inventory of the Ancient Monuments in Wales and Monmouthshire, I, County of Montgomery, London: HMSO.  Silvester, R.J. and Britnell, W.J. 1993. Montgomeryshire small enclosures project. Summary Report 1993, CPAT Report No 80, Welshpool, Clwyd-Powys Archaeological Trust.</t>
  </si>
  <si>
    <t>https://hillforts.arch.ox.ac.uk/?query=Atlas_of_Hillforts_4166_0%2CMain_Atlas_Number%2C1403</t>
  </si>
  <si>
    <t>http://www.wikidata.org/entity/Q31064099</t>
  </si>
  <si>
    <t>http://hillforts.arch.ox.ac.uk/records/WA1403.html</t>
  </si>
  <si>
    <t>Griffith, E. 1883. History of the parish of Llanerful , The Montgomeryshire Collections, 16, 71-92.  Musson, C. 2012. Montgomeryshire hillforts and enclosures from the air, in Britnell, W.J. and Silvester, R.J. (eds) Reflections on the past. Essays in honour of Frances Lynch. Cambrian Archaeological Association, 351-368.  Royal Commission on the Ancient and Historical Monuments and Constructions in  Wales and Monmouthshire, 1911. An Inventory of the Ancient Monuments in Wales and Monmouthshire, I, County of Montgomery, No. 393, London: HMSO.  Silvester, R.J. and Britnell, W.J. 1993. Montgomeryshire small enclosures project. Summary Report 1993, CPAT Report No 80, Welshpool, Clwyd-Powys Archaeological Trust.</t>
  </si>
  <si>
    <t>https://hillforts.arch.ox.ac.uk/?query=Atlas_of_Hillforts_4166_0%2CMain_Atlas_Number%2C1404</t>
  </si>
  <si>
    <t>http://www.wikidata.org/entity/Q31064158</t>
  </si>
  <si>
    <t>http://hillforts.arch.ox.ac.uk/records/WA1404.html</t>
  </si>
  <si>
    <t>Griffith, E. 1883. History of the parish of Llanerful , The Montgomeryshire Collections, 16, 71-92.  Hankinson, R. 2008. Defended enclosures in Montgomeryshire. A further study. Project Report. CPAT Report No 918, Welshpool: Clwyd-Powys Archaeological Trust.  Royal Commission on the Ancient and Historical Monuments and Constructions in  Wales and Monmouthshire, 1911. An Inventory of the Ancient Monuments in Wales and Monmouthshire, I, County of Montgomery, London: HMSO.</t>
  </si>
  <si>
    <t>https://hillforts.arch.ox.ac.uk/?query=Atlas_of_Hillforts_4166_0%2CMain_Atlas_Number%2C1405</t>
  </si>
  <si>
    <t>http://www.wikidata.org/entity/Q31063683</t>
  </si>
  <si>
    <t>http://hillforts.arch.ox.ac.uk/records/WA1405.html</t>
  </si>
  <si>
    <t>https://hillforts.arch.ox.ac.uk/?query=Atlas_of_Hillforts_4166_0%2CMain_Atlas_Number%2C1406</t>
  </si>
  <si>
    <t>http://www.wikidata.org/entity/Q31076631</t>
  </si>
  <si>
    <t>http://hillforts.arch.ox.ac.uk/records/IR1406.html</t>
  </si>
  <si>
    <t>https://hillforts.arch.ox.ac.uk/?query=Atlas_of_Hillforts_4166_0%2CMain_Atlas_Number%2C1407</t>
  </si>
  <si>
    <t>http://www.wikidata.org/entity/Q31076661</t>
  </si>
  <si>
    <t>http://hillforts.arch.ox.ac.uk/records/IR1407.html</t>
  </si>
  <si>
    <t>Musson, C. 2012. Montgomeryshire hillforts and enclosures from the air, in Britnell, W.J. and Silvester, R.J. (eds) Reflections on the past. Essays in honour of Frances Lynch. Cambrian Archaeological Association, 351-368.  Royal Commission on the Ancient and Historical Monuments and Constructions in  Wales and Monmouthshire, 1911. An Inventory of the Ancient Monuments in Wales and Monmouthshire, I, County of Montgomery, No. 732,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27, 1, Bath: Adams and Dart.</t>
  </si>
  <si>
    <t>https://hillforts.arch.ox.ac.uk/?query=Atlas_of_Hillforts_4166_0%2CMain_Atlas_Number%2C1408</t>
  </si>
  <si>
    <t>http://www.wikidata.org/entity/Q31063710</t>
  </si>
  <si>
    <t>http://hillforts.arch.ox.ac.uk/records/WA1408.html</t>
  </si>
  <si>
    <t>https://hillforts.arch.ox.ac.uk/?query=Atlas_of_Hillforts_4166_0%2CMain_Atlas_Number%2C1409</t>
  </si>
  <si>
    <t>http://www.wikidata.org/entity/Q31063737</t>
  </si>
  <si>
    <t>http://hillforts.arch.ox.ac.uk/records/WA1409.html</t>
  </si>
  <si>
    <t>Royal Commission on the Ancient and Historical Monuments and Constructions in  Wales and Monmouthshire, 1911. An Inventory of the Ancient Monuments in Wales and Monmouthshire, I, County of Montgomery, No. 43,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2, 20, Bath: Adams and Dart.</t>
  </si>
  <si>
    <t>https://hillforts.arch.ox.ac.uk/?query=Atlas_of_Hillforts_4166_0%2CMain_Atlas_Number%2C1410</t>
  </si>
  <si>
    <t>http://www.wikidata.org/entity/Q31064268</t>
  </si>
  <si>
    <t>http://hillforts.arch.ox.ac.uk/records/WA1410.html</t>
  </si>
  <si>
    <t>https://hillforts.arch.ox.ac.uk/?query=Atlas_of_Hillforts_4166_0%2CMain_Atlas_Number%2C1411</t>
  </si>
  <si>
    <t>http://www.wikidata.org/entity/Q31063817</t>
  </si>
  <si>
    <t>http://hillforts.arch.ox.ac.uk/records/WA1411.html</t>
  </si>
  <si>
    <t>Burnham, H. 1995. A guide to ancient and historic Wales - Clwyd and Powys, London: HMSO.   Crew, P., Guilbert, G. and Roe, D. 2012. Craig Rhiwarth Hillfort, Montgomeryshire, In Britnell, W.J., and Silvester, R.J. (eds) , Reflections on the Past: Essays in honour of Frances Lynch, Cambrian Archaeological Association.   Musson, C. 2012. Montgomeryshire hillforts and enclosures from the air, in Britnell, W.J. and Silvester, R.J. (eds) Reflections on the past. Essays in honour of Frances Lynch. Cambrian Archaeological Association, 351-368.  Richards, R. 1938. Craig Rhiwarth, The Montgomeryshire Collections, 45, 196-200.  Robinson, G. E. 1880.  Hut dwellings in Montgomeryshire , Arch Camb, 11, 25-30.  Roe, D. and  Crew, P. , 1975 . Craig Rhiwarth, Arch in Wales, 15, 37.  Roe, D. and Crew, P. 1977.  Craig Rhiwarth Hillfort,  Arch in Wales, 17, 23.  Royal Commission on the Ancient and Historical Monuments and Constructions in  Wales and Monmouthshire, 1911. An Inventory of the Ancient Monuments in Wales and Monmouthshire, I, County of Montgomery, No. 633, London: HMSO.  Sayce, R. U. 1937 , The Stone Rings of Craig Rhiwarth, The Montgomeryshire Collections, 45, 121-104.  Silvester, R.J. and Britnell, W.J. 1993. Montgomeryshire small enclosures project. Summary Report 1993, CPAT Report No 80, Welshpool, Clwyd-Powys Archaeological Trust.</t>
  </si>
  <si>
    <t>https://hillforts.arch.ox.ac.uk/?query=Atlas_of_Hillforts_4166_0%2CMain_Atlas_Number%2C1412</t>
  </si>
  <si>
    <t>http://www.wikidata.org/entity/Q31064302</t>
  </si>
  <si>
    <t>http://hillforts.arch.ox.ac.uk/records/WA1412.html</t>
  </si>
  <si>
    <t>Royal Commission on the ancient and historical monuments and constructions in Wales and Monmouthshire 1913. An inventory of the ancient monuments in Wales and Monmouthshire, III, County of Radnor, No. 329, London: HMSO.  Savory, H.N. 1952: List of hill-forts and other earthworks in Wales, IV, Radnorshire, Bull Board Celtic Stud, 16, 77.   Silvester, R.J. and Hankinson, R. 2006. Defended enclosures in Radnorshire. Project report, CPAT Report 781, Welshpool: CPAT,</t>
  </si>
  <si>
    <t>https://hillforts.arch.ox.ac.uk/?query=Atlas_of_Hillforts_4166_0%2CMain_Atlas_Number%2C1413</t>
  </si>
  <si>
    <t>http://www.wikidata.org/entity/Q31063889</t>
  </si>
  <si>
    <t>http://hillforts.arch.ox.ac.uk/records/WA1413.html</t>
  </si>
  <si>
    <t>https://hillforts.arch.ox.ac.uk/?query=Atlas_of_Hillforts_4166_0%2CMain_Atlas_Number%2C1414</t>
  </si>
  <si>
    <t>http://www.wikidata.org/entity/Q31064365</t>
  </si>
  <si>
    <t>http://hillforts.arch.ox.ac.uk/records/WA1414.html</t>
  </si>
  <si>
    <t>https://hillforts.arch.ox.ac.uk/?query=Atlas_of_Hillforts_4166_0%2CMain_Atlas_Number%2C1415</t>
  </si>
  <si>
    <t>http://www.wikidata.org/entity/Q31064393</t>
  </si>
  <si>
    <t>http://hillforts.arch.ox.ac.uk/records/WA1415.html</t>
  </si>
  <si>
    <t>https://hillforts.arch.ox.ac.uk/?query=Atlas_of_Hillforts_4166_0%2CMain_Atlas_Number%2C1416</t>
  </si>
  <si>
    <t>http://www.wikidata.org/entity/Q31064436</t>
  </si>
  <si>
    <t>http://hillforts.arch.ox.ac.uk/records/WA1416.html</t>
  </si>
  <si>
    <t>Feachem, R (1965) The North Britons: the prehistory of a Border people. Hutchinson: London (p 177)</t>
  </si>
  <si>
    <t>https://hillforts.arch.ox.ac.uk/?query=Atlas_of_Hillforts_4166_0%2CMain_Atlas_Number%2C1417</t>
  </si>
  <si>
    <t>http://www.wikidata.org/entity/Q31097761</t>
  </si>
  <si>
    <t>https://canmore.org.uk/site/43329</t>
  </si>
  <si>
    <t>http://hillforts.arch.ox.ac.uk/records/SC1417.html</t>
  </si>
  <si>
    <t>Bruce, J (1893) The history of the parish of West or Old Kilpatrick and of the church and certain lands in the parish of East or New Kilpatrick. Glasgow Feachem, R W (1963) Guide to Prehistoric Scotland. Batsford: London (p 118-19) MacKie, E 1966 'Sheep hill vitrified fort'. Disc Exc Scot 1966, 24-5 MacKie, E 1967 'Sheep hill vitrified fort'. Disc Exc Scot 1967, 25 MacKie, E 1968 'Sheep hill vitrified fort'. Disc Exc Scot 1968, 20 MacKie, E 1969 'Sheep hill vitrified fort'. Disc Exc Scot 1969, 22 MacKie, E W (1976) 'The vitrified forts of Scotland', in Harding, D W (ed) Hillforts: later prehistoric earthworks in Britain and Ireland. Academic Press: London, New York &amp; San Francisco, 205-35</t>
  </si>
  <si>
    <t>https://hillforts.arch.ox.ac.uk/?query=Atlas_of_Hillforts_4166_0%2CMain_Atlas_Number%2C1418</t>
  </si>
  <si>
    <t>http://www.wikidata.org/entity/Q31097799</t>
  </si>
  <si>
    <t>https://canmore.org.uk/site/43388</t>
  </si>
  <si>
    <t>http://hillforts.arch.ox.ac.uk/records/SC1418.html</t>
  </si>
  <si>
    <t>Name Book, Ordnance Survey Object Name Books (6 inch and 1/2500 scale); available http://www.scotlandsplaces.gov.uk/ RCAHMS (1963) The Royal Commission on the Ancient and Historical Monuments of Scotland. Stirlingshire: an inventory of the ancient monuments, 2v Edinburgh Smith, J G (1896) Strathendrick and its inhabitants from early times: an account of the parishes of Fintry, Balfron, Killearn, Drymen, Buchanan and Kilmaronock. Glasgow</t>
  </si>
  <si>
    <t>https://hillforts.arch.ox.ac.uk/?query=Atlas_of_Hillforts_4166_0%2CMain_Atlas_Number%2C1419</t>
  </si>
  <si>
    <t>http://www.wikidata.org/entity/Q31109694</t>
  </si>
  <si>
    <t>https://canmore.org.uk/site/43449</t>
  </si>
  <si>
    <t>http://hillforts.arch.ox.ac.uk/records/SC1419.html</t>
  </si>
  <si>
    <t>Royal Commission on the Ancient and Historical Monuments and Constructions in  Wales and Monmouthshire, 1911. An Inventory of the Ancient Monuments in Wales and Monmouthshire, I, County of Montgomery, No. 461, London: HMSO.  Silvester, R.J. and Britnell, W.J. 1993. Montgomeryshire small enclosures project. Summary Report 1993, CPAT Report No 80, Welshpool, Clwyd-Powys Archaeological Trust.</t>
  </si>
  <si>
    <t>https://hillforts.arch.ox.ac.uk/?query=Atlas_of_Hillforts_4166_0%2CMain_Atlas_Number%2C1420</t>
  </si>
  <si>
    <t>http://www.wikidata.org/entity/Q31064488</t>
  </si>
  <si>
    <t>http://hillforts.arch.ox.ac.uk/records/WA1420.html</t>
  </si>
  <si>
    <t>Royal Commission on the Ancient and Historical Monuments and Constructions in  Wales and Monmouthshire, 1911. An Inventory of the Ancient Monuments in Wales and Monmouthshire, I, County of Montgomery, No. 446, London: HMSO.  Silvester, R.J. and Britnell, W.J. 1993. Montgomeryshire small enclosures project. Summary Report 1993, CPAT Report No 80, Welshpool, Clwyd-Powys Archaeological Trust.</t>
  </si>
  <si>
    <t>https://hillforts.arch.ox.ac.uk/?query=Atlas_of_Hillforts_4166_0%2CMain_Atlas_Number%2C1421</t>
  </si>
  <si>
    <t>http://www.wikidata.org/entity/Q31064548</t>
  </si>
  <si>
    <t>http://hillforts.arch.ox.ac.uk/records/WA1421.html</t>
  </si>
  <si>
    <t>Royal Commission on the Ancient and Historical Monuments and Constructions in  Wales and Monmouthshire, 1911. An Inventory of the Ancient Monuments in Wales and Monmouthshire, I, County of Montgomery, No. 767, London: HMSO.  Silvester, R.J. and Britnell, W.J. 1993. Montgomeryshire small enclosures project. Summary Report 1993, CPAT Report No 80, Welshpool, Clwyd-Powys Archaeological Trust.</t>
  </si>
  <si>
    <t>https://hillforts.arch.ox.ac.uk/?query=Atlas_of_Hillforts_4166_0%2CMain_Atlas_Number%2C1423</t>
  </si>
  <si>
    <t>http://www.wikidata.org/entity/Q31064657</t>
  </si>
  <si>
    <t>http://hillforts.arch.ox.ac.uk/records/WA1423.html</t>
  </si>
  <si>
    <t>Cambrian Archaeological Projects, 1998. Forest Enterprise Welsh Heritage Assets Project, Archaeological Survey Phase III, Contract 6, Clocaenog/Cynwyd/Ceiriog/Mathrafal/Ceri.  Royal Commission on the Ancient and Historical Monuments and Constructions in  Wales and Monmouthshire, 1911. An Inventory of the Ancient Monuments in Wales and Monmouthshire, I, County of Montgomery, No. 582, London: HMSO.  Silvester, R.J. and Britnell, W.J. 1993. Montgomeryshire small enclosures project. Summary Report 1993, CPAT Report No 80, Welshpool, Clwyd-Powys Archaeological Trust.</t>
  </si>
  <si>
    <t>https://hillforts.arch.ox.ac.uk/?query=Atlas_of_Hillforts_4166_0%2CMain_Atlas_Number%2C1424</t>
  </si>
  <si>
    <t>http://www.wikidata.org/entity/Q31064691</t>
  </si>
  <si>
    <t>http://hillforts.arch.ox.ac.uk/records/WA1424.html</t>
  </si>
  <si>
    <t>Cambrian Archaeological Projects, 1998. Forest Enterprise Welsh Heritage Assets Project, Archaeological Survey Phase III, Contract 6, Clocaenog/Cynwyd/Ceiriog/Mathrafal/Ceri.  Royal Commission on the Ancient and Historical Monuments and Constructions in  Wales and Monmouthshire, 1911. An Inventory of the Ancient Monuments in Wales and Monmouthshire, I, County of Montgomery, No. 763, London: HMSO.  Silvester, R.J. and Britnell, W.J. 1993. Montgomeryshire small enclosures project. Summary Report 1993, CPAT Report No 80, Welshpool, Clwyd-Powys Archaeological Trust.  Silvester, R.J. 2011. Recent Research on Late Prehistoric and Romano-British Enclosures in Montgomeryshire , The Montgomeryshire Collections, 99, 1-26.</t>
  </si>
  <si>
    <t>https://hillforts.arch.ox.ac.uk/?query=Atlas_of_Hillforts_4166_0%2CMain_Atlas_Number%2C1425</t>
  </si>
  <si>
    <t>http://www.wikidata.org/entity/Q31064207</t>
  </si>
  <si>
    <t>http://hillforts.arch.ox.ac.uk/records/WA1425.html</t>
  </si>
  <si>
    <t>Cambrian Archaeological Projects, 1998. Forest Enterprise Welsh Heritage Assets Project, Archaeological Survey Phase III, Contract 6, Clocaenog/Cynwyd/Ceiriog/Mathrafal/Ceri.  Royal Commission on the Ancient and Historical Monuments and Constructions in  Wales and Monmouthshire, 1911. An Inventory of the Ancient Monuments in Wales and Monmouthshire, I, County of Montgomery, London: HMSO.  Silvester, R.J. and Britnell, W.J. 1993. Montgomeryshire small enclosures project. Summary Report 1993, CPAT Report No 80, Welshpool, Clwyd-Powys Archaeological Trust.</t>
  </si>
  <si>
    <t>https://hillforts.arch.ox.ac.uk/?query=Atlas_of_Hillforts_4166_0%2CMain_Atlas_Number%2C1427</t>
  </si>
  <si>
    <t>http://www.wikidata.org/entity/Q31064728</t>
  </si>
  <si>
    <t>http://hillforts.arch.ox.ac.uk/records/WA1427.html</t>
  </si>
  <si>
    <t>https://hillforts.arch.ox.ac.uk/?query=Atlas_of_Hillforts_4166_0%2CMain_Atlas_Number%2C1428</t>
  </si>
  <si>
    <t>http://www.wikidata.org/entity/Q31076687</t>
  </si>
  <si>
    <t>http://hillforts.arch.ox.ac.uk/records/IR1428.html</t>
  </si>
  <si>
    <t>Feachem, R (1963) A guide to prehistoric Scotland. Batsford: London Hunter and Hunter, R and S (2005) 'Farm survey (Eaglesham parish), survey' Disc Exc Scot 6 (2005), 58</t>
  </si>
  <si>
    <t>https://hillforts.arch.ox.ac.uk/?query=Atlas_of_Hillforts_4166_0%2CMain_Atlas_Number%2C1429</t>
  </si>
  <si>
    <t>http://www.wikidata.org/entity/Q31107698</t>
  </si>
  <si>
    <t>https://canmore.org.uk/site/43771</t>
  </si>
  <si>
    <t>http://hillforts.arch.ox.ac.uk/records/SC1429.html</t>
  </si>
  <si>
    <t>https://hillforts.arch.ox.ac.uk/?query=Atlas_of_Hillforts_4166_0%2CMain_Atlas_Number%2C1432</t>
  </si>
  <si>
    <t>http://www.wikidata.org/entity/Q31076721</t>
  </si>
  <si>
    <t>http://hillforts.arch.ox.ac.uk/records/IR1432.html</t>
  </si>
  <si>
    <t>Feachem, R (1963) A guide to prehistoric Scotland. Batsford: London  Newall, F (1958) 'Duncarnock., Disc Exc Scot 1958, 31</t>
  </si>
  <si>
    <t>https://hillforts.arch.ox.ac.uk/?query=Atlas_of_Hillforts_4166_0%2CMain_Atlas_Number%2C1433</t>
  </si>
  <si>
    <t>http://www.wikidata.org/entity/Q31107709</t>
  </si>
  <si>
    <t>https://canmore.org.uk/site/43882</t>
  </si>
  <si>
    <t>http://hillforts.arch.ox.ac.uk/records/SC1433.html</t>
  </si>
  <si>
    <t>https://hillforts.arch.ox.ac.uk/?query=Atlas_of_Hillforts_4166_0%2CMain_Atlas_Number%2C1434</t>
  </si>
  <si>
    <t>http://www.wikidata.org/entity/Q31076741</t>
  </si>
  <si>
    <t>http://hillforts.arch.ox.ac.uk/records/IR1434.html</t>
  </si>
  <si>
    <t>https://hillforts.arch.ox.ac.uk/?query=Atlas_of_Hillforts_4166_0%2CMain_Atlas_Number%2C1435</t>
  </si>
  <si>
    <t>http://www.wikidata.org/entity/Q31076769</t>
  </si>
  <si>
    <t>http://hillforts.arch.ox.ac.uk/records/IR1435.html</t>
  </si>
  <si>
    <t>RCAHMS (1963) The Royal Commission on the Ancient and Historical Monuments of Scotland. Stirlingshire: an inventory of the ancient monuments, 2v Edinburgh Stat Acct (date) Statistical Account of Scotland: Drawn up from the Communications of the Ministers of the Different Parishes (Sinclair, J ed), 1791-99 Talbot, E (1975) 'Early Scottish castles of earth and timber - recent field-work and excavation'. Scot Archaeol Forum 6 (1975)</t>
  </si>
  <si>
    <t>https://hillforts.arch.ox.ac.uk/?query=Atlas_of_Hillforts_4166_0%2CMain_Atlas_Number%2C1436</t>
  </si>
  <si>
    <t>http://www.wikidata.org/entity/Q31107667</t>
  </si>
  <si>
    <t>https://canmore.org.uk/site/44425</t>
  </si>
  <si>
    <t>http://hillforts.arch.ox.ac.uk/records/SC1436.html</t>
  </si>
  <si>
    <t>https://hillforts.arch.ox.ac.uk/?query=Atlas_of_Hillforts_4166_0%2CMain_Atlas_Number%2C1437</t>
  </si>
  <si>
    <t>http://www.wikidata.org/entity/Q31118602</t>
  </si>
  <si>
    <t>http://hillforts.arch.ox.ac.uk/records/WA1437.html</t>
  </si>
  <si>
    <t>Britnell, W. J., Martin, C. H .R. and Hankinson, R. 2000. Bro Trefaldwyn Historic Landscape: historic landscape characterization, Unpublished Report, Welshpool: CPAT.  Burnham, H. 1995. A guide to ancient and historic Wales - Clwyd and Powys, London: HMSO, 68-9.  Musson, C. 2012. Montgomeryshire hillforts and enclosures from the air, in Britnell, W.J. and Silvester, R.J. (eds) Reflections on the past. Essays in honour of Frances Lynch. Cambrian Archaeological Association, 351-368.  O'Neil, B. H. St. J. 1942. Excavations at Ffridd Falwyn Camp, Montgomery 1937-30 , Arch Camb, 97, 1-57.  Royal Commission on the Ancient and Historical Monuments and Constructions in  Wales and Monmouthshire, 1911. An Inventory of the Ancient Monuments in Wales and Monmouthshire, I, County of Montgomery,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27, 3, Bath: Adams and Dart.</t>
  </si>
  <si>
    <t>https://hillforts.arch.ox.ac.uk/?query=Atlas_of_Hillforts_4166_0%2CMain_Atlas_Number%2C1438</t>
  </si>
  <si>
    <t>http://www.wikidata.org/entity/Q31064820</t>
  </si>
  <si>
    <t>http://hillforts.arch.ox.ac.uk/records/WA1438.html</t>
  </si>
  <si>
    <t>Bowen, E.G. and Gresham, C.A. 1967. History of Merioneth 1, Dolgellau, 172.   Jones, N.W. 1999.  Small enclosures in North-east Wales, Project Report,  CPAT Report 290, Welshpool: CPAT.  Manley, J. 1990. A preliminary survey of some undated small settlements in North-east Wales, Arch Camb, 21-55.</t>
  </si>
  <si>
    <t>https://hillforts.arch.ox.ac.uk/?query=Atlas_of_Hillforts_4166_0%2CMain_Atlas_Number%2C1441</t>
  </si>
  <si>
    <t>http://www.wikidata.org/entity/Q31118749</t>
  </si>
  <si>
    <t>http://hillforts.arch.ox.ac.uk/records/WA1441.html</t>
  </si>
  <si>
    <t>Musson, C. 2012. Montgomeryshire hillforts and enclosures from the air, in Britnell, W.J. and Silvester, R.J. (eds) Reflections on the past. Essays in honour of Frances Lynch. Cambrian Archaeological Association, 351-368.  Royal Commission on the Ancient and Historical Monuments and Constructions in  Wales and Monmouthshire, 1911. An Inventory of the Ancient Monuments in Wales and Monmouthshire, I, County of Montgomery, No 929,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8, 43, Bath: Adams and Dart.</t>
  </si>
  <si>
    <t>https://hillforts.arch.ox.ac.uk/?query=Atlas_of_Hillforts_4166_0%2CMain_Atlas_Number%2C1442</t>
  </si>
  <si>
    <t>http://www.wikidata.org/entity/Q31064338</t>
  </si>
  <si>
    <t>http://hillforts.arch.ox.ac.uk/records/WA1442.html</t>
  </si>
  <si>
    <t>Silvester, B. 2007. The Clwyd-Powys Archaeological Trust. Defended enclosures in Brecknock, CPAT Report No 859, Welshpool: CPAT.</t>
  </si>
  <si>
    <t>https://hillforts.arch.ox.ac.uk/?query=Atlas_of_Hillforts_4166_0%2CMain_Atlas_Number%2C1443</t>
  </si>
  <si>
    <t>http://www.wikidata.org/entity/Q31064860</t>
  </si>
  <si>
    <t>http://hillforts.arch.ox.ac.uk/records/WA1443.html</t>
  </si>
  <si>
    <t>Silvester, B. 2007. The Clwyd-Powys Archaeological Trust. Defended enclosures in Brecknock, CPAT Report No 859, Welshpool: CPAT.  RCAHMW 1986. An inventory of the ancient monuments in Brecknock (Brycheiniog). The Prehistoric and Roman monuments, Vol 1, Part 2, Hill-forts and Roman remains, HF 28, London: HMSO.</t>
  </si>
  <si>
    <t>https://hillforts.arch.ox.ac.uk/?query=Atlas_of_Hillforts_4166_0%2CMain_Atlas_Number%2C1444</t>
  </si>
  <si>
    <t>http://www.wikidata.org/entity/Q31064885</t>
  </si>
  <si>
    <t>http://hillforts.arch.ox.ac.uk/records/WA1444.html</t>
  </si>
  <si>
    <t>Savory, H.N. 1952. List of Hill-forts and other earthworks in Wales, III, Brecknockshire, Bull Board Celtic Stud, 14, 73.  Silvester, B. 2007. The Clwyd-Powys Archaeological Trust. Defended enclosures in Brecknock, CPAT Report No 859, Welshpool: CPAT.  RCAHMW 1986. An inventory of the ancient monuments in Brecknock (Brycheiniog). The Prehistoric and Roman monuments, Vol 1, Part 2, Hill-forts and Roman remains, HF 26, London: HMSO.</t>
  </si>
  <si>
    <t>https://hillforts.arch.ox.ac.uk/?query=Atlas_of_Hillforts_4166_0%2CMain_Atlas_Number%2C1446</t>
  </si>
  <si>
    <t>http://www.wikidata.org/entity/Q31064909</t>
  </si>
  <si>
    <t>http://hillforts.arch.ox.ac.uk/records/WA1446.html</t>
  </si>
  <si>
    <t>Burnham, H. 1995. A guide to ancient and historic Wales - Clwyd and Powys, London: HMSO.  Guilbert, G. and Morris, E., 1979. Montgomeryshire, Cefn Carnedd. Arch in Wales, 19, 19.  Musson, C. 2012. Montgomeryshire hillforts and enclosures from the air, in Britnell, W.J. and Silvester, R.J. (eds) Reflections on the past. Essays in honour of Frances Lynch. Cambrian Archaeological Association, 351-368.  Royal Commission on the Ancient and Historical Monuments and Constructions in  Wales and Monmouthshire, 1911. An Inventory of the Ancient Monuments in Wales and Monmouthshire, I, County of Montgomery,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9, 44, Bath: Adams and Dart.</t>
  </si>
  <si>
    <t>https://hillforts.arch.ox.ac.uk/?query=Atlas_of_Hillforts_4166_0%2CMain_Atlas_Number%2C1448</t>
  </si>
  <si>
    <t>http://www.wikidata.org/entity/Q31064974</t>
  </si>
  <si>
    <t>http://hillforts.arch.ox.ac.uk/records/WA1448.html</t>
  </si>
  <si>
    <t>Royal Commission on the Ancient and Historical Monuments and Constructions in  Wales and Monmouthshire, 1911. An Inventory of the Ancient Monuments in Wales and Monmouthshire, I, County of Montgomery,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3, 26, Bath: Adams and Dart.</t>
  </si>
  <si>
    <t>https://hillforts.arch.ox.ac.uk/?query=Atlas_of_Hillforts_4166_0%2CMain_Atlas_Number%2C1449</t>
  </si>
  <si>
    <t>http://www.wikidata.org/entity/Q31064519</t>
  </si>
  <si>
    <t>http://hillforts.arch.ox.ac.uk/records/WA1449.html</t>
  </si>
  <si>
    <t>Savory, H.N. 1952. List of Hill-forts and other earthworks in Wales, III, Brecknockshire, Bull Board Celtic Stud, 14, 73.  Silvester, B. 2007. The Clwyd-Powys Archaeological Trust. Defended enclosures in Brecknock, CPAT Report No 859, Welshpool: CPAT.  RCAHMW 1986. An inventory of the ancient monuments in Brecknock (Brycheiniog). The Prehistoric and Roman monuments, Vol 1, Part 2, Hill-forts and Roman remains, HF 40, London: HMSO.</t>
  </si>
  <si>
    <t>https://hillforts.arch.ox.ac.uk/?query=Atlas_of_Hillforts_4166_0%2CMain_Atlas_Number%2C1450</t>
  </si>
  <si>
    <t>http://www.wikidata.org/entity/Q31065057</t>
  </si>
  <si>
    <t>http://hillforts.arch.ox.ac.uk/records/WA1450.html</t>
  </si>
  <si>
    <t>https://hillforts.arch.ox.ac.uk/?query=Atlas_of_Hillforts_4166_0%2CMain_Atlas_Number%2C1451</t>
  </si>
  <si>
    <t>http://www.wikidata.org/entity/Q31064587</t>
  </si>
  <si>
    <t>http://hillforts.arch.ox.ac.uk/records/WA1451.html</t>
  </si>
  <si>
    <t>Royal Commission on the ancient and historical monuments and constructions in Wales and Monmouthshire 1913. An inventory of the ancient monuments in Wales and Monmouthshire, III, County of Radnor, No. 365, London: HMSO.  Savory, H.N. 1952: List of hill-forts and other earthworks in Wales, IV, Radnorshire, Bull Board Celtic Stud, 16, 77.   Silvester, R.J. and Hankinson, R. 2006. Defended enclosures in Radnorshire. Project report, CPAT Report 781, Welshpool: CPAT,</t>
  </si>
  <si>
    <t>https://hillforts.arch.ox.ac.uk/?query=Atlas_of_Hillforts_4166_0%2CMain_Atlas_Number%2C1452</t>
  </si>
  <si>
    <t>http://www.wikidata.org/entity/Q31064609</t>
  </si>
  <si>
    <t>http://hillforts.arch.ox.ac.uk/records/WA1452.html</t>
  </si>
  <si>
    <t>Collens, J.1988. Iron Age and Romano-British Settlement in the Upper Severn Valley, Unpublished thesis, University of Birmingham  Hankinson, R. 2008. Defended enclosures in Montgomeryshire. Project Report. CPAT Report No 918, Welshpool: CPAT.  Hughes, I .T. 1928. The hill camps of Montgomeryshire, The Montgomeryshire Collections, 40, 85-108.  Musson, C. 2012. Montgomeryshire hillforts and enclosures from the air, in Britnell, W.J. and Silvester, R.J. (eds) Reflections on the past. Essays in honour of Frances Lynch. Cambrian Archaeological Association, 351-368.  Royal Commission on the Ancient and Historical Monuments and Constructions in  Wales and Monmouthshire, 1911. An Inventory of the Ancient Monuments in Wales and Monmouthshire, I, County of Montgomery, No. 296, London: HMSO.  Spurgeon, C.J. 1972: In  Lynch, F. and Burgess, C. (eds.), Prehistoric man in Wales and the west, 335, 34, plan, Bath: Adams and Dart.</t>
  </si>
  <si>
    <t>https://hillforts.arch.ox.ac.uk/?query=Atlas_of_Hillforts_4166_0%2CMain_Atlas_Number%2C1453</t>
  </si>
  <si>
    <t>http://www.wikidata.org/entity/Q31064626</t>
  </si>
  <si>
    <t>http://hillforts.arch.ox.ac.uk/records/WA1453.html</t>
  </si>
  <si>
    <t>https://hillforts.arch.ox.ac.uk/?query=Atlas_of_Hillforts_4166_0%2CMain_Atlas_Number%2C1454</t>
  </si>
  <si>
    <t>http://www.wikidata.org/entity/Q31065101</t>
  </si>
  <si>
    <t>http://hillforts.arch.ox.ac.uk/records/WA1454.html</t>
  </si>
  <si>
    <t>https://hillforts.arch.ox.ac.uk/?query=Atlas_of_Hillforts_4166_0%2CMain_Atlas_Number%2C1455</t>
  </si>
  <si>
    <t>http://www.wikidata.org/entity/Q31065272</t>
  </si>
  <si>
    <t>http://hillforts.arch.ox.ac.uk/records/WA1455.html</t>
  </si>
  <si>
    <t>https://hillforts.arch.ox.ac.uk/?query=Atlas_of_Hillforts_4166_0%2CMain_Atlas_Number%2C1456</t>
  </si>
  <si>
    <t>http://www.wikidata.org/entity/Q31065301</t>
  </si>
  <si>
    <t>http://hillforts.arch.ox.ac.uk/records/WA1456.html</t>
  </si>
  <si>
    <t>https://hillforts.arch.ox.ac.uk/?query=Atlas_of_Hillforts_4166_0%2CMain_Atlas_Number%2C1457</t>
  </si>
  <si>
    <t>http://www.wikidata.org/entity/Q31076802</t>
  </si>
  <si>
    <t>http://hillforts.arch.ox.ac.uk/records/IR1457.html</t>
  </si>
  <si>
    <t>https://hillforts.arch.ox.ac.uk/?query=Atlas_of_Hillforts_4166_0%2CMain_Atlas_Number%2C1458</t>
  </si>
  <si>
    <t>http://www.wikidata.org/entity/Q31109699</t>
  </si>
  <si>
    <t>https://canmore.org.uk/site/44607</t>
  </si>
  <si>
    <t>http://hillforts.arch.ox.ac.uk/records/SC1458.html</t>
  </si>
  <si>
    <t>https://hillforts.arch.ox.ac.uk/?query=Atlas_of_Hillforts_4166_0%2CMain_Atlas_Number%2C1459</t>
  </si>
  <si>
    <t>http://www.wikidata.org/entity/Q31076839</t>
  </si>
  <si>
    <t>http://hillforts.arch.ox.ac.uk/records/IR1459.html</t>
  </si>
  <si>
    <t>https://hillforts.arch.ox.ac.uk/?query=Atlas_of_Hillforts_4166_0%2CMain_Atlas_Number%2C1460</t>
  </si>
  <si>
    <t>http://www.wikidata.org/entity/Q31109701</t>
  </si>
  <si>
    <t>https://canmore.org.uk/site/44647</t>
  </si>
  <si>
    <t>http://hillforts.arch.ox.ac.uk/records/SC1460.html</t>
  </si>
  <si>
    <t>https://hillforts.arch.ox.ac.uk/?query=Atlas_of_Hillforts_4166_0%2CMain_Atlas_Number%2C1461</t>
  </si>
  <si>
    <t>http://www.wikidata.org/entity/Q31076862</t>
  </si>
  <si>
    <t>http://hillforts.arch.ox.ac.uk/records/IR1461.html</t>
  </si>
  <si>
    <t>https://hillforts.arch.ox.ac.uk/?query=Atlas_of_Hillforts_4166_0%2CMain_Atlas_Number%2C1462</t>
  </si>
  <si>
    <t>http://www.wikidata.org/entity/Q31109709</t>
  </si>
  <si>
    <t>https://canmore.org.uk/site/45386</t>
  </si>
  <si>
    <t>http://hillforts.arch.ox.ac.uk/records/SC1462.html</t>
  </si>
  <si>
    <t>Brown, J (1891) The history of Sanquhar, Dumfries. Edinburgh; Glasgow Feachem, R (1963) A guide to prehistoric Scotland. Batsford: London (p 118) RCAHMS (1920) The Royal Commission on the Ancient and Historical Monuments and Constructions of Scotland. Seventh report with inventory of monuments and constructions in the county of Dumfries. HMSO: Edinburgh</t>
  </si>
  <si>
    <t>https://hillforts.arch.ox.ac.uk/?query=Atlas_of_Hillforts_4166_0%2CMain_Atlas_Number%2C1463</t>
  </si>
  <si>
    <t>http://www.wikidata.org/entity/Q31061344</t>
  </si>
  <si>
    <t>https://canmore.org.uk/site/45412</t>
  </si>
  <si>
    <t>http://hillforts.arch.ox.ac.uk/records/SC1463.html</t>
  </si>
  <si>
    <t>NSA (1834-1845) The New Statistical Account of Scotland by the ministers of the respective parishes under the superintendence of a committee of the society for the benefit of the sons and daughters of the clergy, 15v Edinburgh RCAHMS (1978) The Royal Commission on the Ancient and Historical Monuments of Scotland. Lanarkshire: an inventory of the prehistoric and Roman monuments. HMSO: Edinburgh Stat Acct (date) Statistical Account of Scotland: Drawn up from the Communications of the Ministers of the Different Parishes (Sinclair, J ed), 1791-99</t>
  </si>
  <si>
    <t>https://hillforts.arch.ox.ac.uk/?query=Atlas_of_Hillforts_4166_0%2CMain_Atlas_Number%2C1464</t>
  </si>
  <si>
    <t>http://www.wikidata.org/entity/Q31103932</t>
  </si>
  <si>
    <t>https://canmore.org.uk/site/44867</t>
  </si>
  <si>
    <t>http://hillforts.arch.ox.ac.uk/records/SC1464.html</t>
  </si>
  <si>
    <t>https://hillforts.arch.ox.ac.uk/?query=Atlas_of_Hillforts_4166_0%2CMain_Atlas_Number%2C1465</t>
  </si>
  <si>
    <t>http://www.wikidata.org/entity/Q31076887</t>
  </si>
  <si>
    <t>http://hillforts.arch.ox.ac.uk/records/IR1465.html</t>
  </si>
  <si>
    <t>Fairhurst, H (1954) 'Meikle Reive Fort, Campsie', Disc Exc Scot 1954, 16-17  Fairhurst, H (1955) 'Meikle Reive hill fort', Disc Exc Scot 1955, 31-32  Fairhurst, H (1956) 'The Meikle Reive', Trans Glasgow Archaeol Soc, New Ser, 14 (1956), 64-89  Feachem, R W (1963) Guide to Prehistoric Scotland. Batsford: Edinburgh RCAHMS (1963) The Royal Commission on the Ancient and Historical Monuments of Scotland. Stirlingshire: an inventory of the ancient monuments, 2v. HMSO: Edinburgh</t>
  </si>
  <si>
    <t>https://hillforts.arch.ox.ac.uk/?query=Atlas_of_Hillforts_4166_0%2CMain_Atlas_Number%2C1466</t>
  </si>
  <si>
    <t>http://www.wikidata.org/entity/Q31107677</t>
  </si>
  <si>
    <t>https://canmore.org.uk/site/45194</t>
  </si>
  <si>
    <t>http://hillforts.arch.ox.ac.uk/records/SC1466.html</t>
  </si>
  <si>
    <t>https://hillforts.arch.ox.ac.uk/?query=Atlas_of_Hillforts_4166_0%2CMain_Atlas_Number%2C1467</t>
  </si>
  <si>
    <t>http://www.wikidata.org/entity/Q31076902</t>
  </si>
  <si>
    <t>http://hillforts.arch.ox.ac.uk/records/IR1467.html</t>
  </si>
  <si>
    <t>https://hillforts.arch.ox.ac.uk/?query=Atlas_of_Hillforts_4166_0%2CMain_Atlas_Number%2C1468</t>
  </si>
  <si>
    <t>http://www.wikidata.org/entity/Q31076912</t>
  </si>
  <si>
    <t>http://hillforts.arch.ox.ac.uk/records/IR1468.html</t>
  </si>
  <si>
    <t>https://hillforts.arch.ox.ac.uk/?query=Atlas_of_Hillforts_4166_0%2CMain_Atlas_Number%2C1469</t>
  </si>
  <si>
    <t>http://www.wikidata.org/entity/Q31119578</t>
  </si>
  <si>
    <t>http://hillforts.arch.ox.ac.uk/records/IR1469.html</t>
  </si>
  <si>
    <t>https://hillforts.arch.ox.ac.uk/?query=Atlas_of_Hillforts_4166_0%2CMain_Atlas_Number%2C1470</t>
  </si>
  <si>
    <t>http://www.wikidata.org/entity/Q31107664</t>
  </si>
  <si>
    <t>https://canmore.org.uk/site/45262</t>
  </si>
  <si>
    <t>http://hillforts.arch.ox.ac.uk/records/SC1470.html</t>
  </si>
  <si>
    <t>MacKie, E W (1970) 'Leckie, dun', Disc Exc Scot 1970, 46 MacKie, E W (1971) 'Leckie, dun', Disc Exc Scot 1971, 42-3 MacKie, E W (1972) 'Leckie, dun', Disc Exc Scot 1972, 38 MacKie, E W (1973) 'Leckie, broch and dun', Disc Exc Scot 1973, 54-5  MacKie, E W (1974) 'Gargunnock, Leckie broch and dun', Disc Exc Scot 1974, 63  MacKie, E W (1975) 'Gargunnock, Leckie broch and dun', Disc Exc Scot 1975, 54  MacKie, E W (1982) 'The Leckie broch, Stirlingshire: an interim report', Glasgow Archaeol J 9 (1982), 60-72  Mackie, E W (1987) 'Leckie Broch - The impact on the Scottish Iron Age', Glasgow Archaeol J 14 (1987), 1-18  MacKie, E W (2007) The Roundhouses, Brochs and Wheelhouses of Atlantic Scotland c.700 BC-AD 500: architecture and material culture, the Northern and Southern Mainland and the Western Islands, BAR British series 444(II), 444(1), 2 V Oxford</t>
  </si>
  <si>
    <t>https://hillforts.arch.ox.ac.uk/?query=Atlas_of_Hillforts_4166_0%2CMain_Atlas_Number%2C1471</t>
  </si>
  <si>
    <t>http://www.wikidata.org/entity/Q31109724</t>
  </si>
  <si>
    <t>https://canmore.org.uk/site/45379</t>
  </si>
  <si>
    <t>http://hillforts.arch.ox.ac.uk/records/SC1471.html</t>
  </si>
  <si>
    <t>Lacey, B. 1983. Archaeological Survey of County Donegal. Lifford  Sidebotham, J.N. 1949. A promontory fort on Tory Island. Ulster Journal of Archaeology 12, 98-103</t>
  </si>
  <si>
    <t>https://hillforts.arch.ox.ac.uk/?query=Atlas_of_Hillforts_4166_0%2CMain_Atlas_Number%2C1472</t>
  </si>
  <si>
    <t>http://www.wikidata.org/entity/Q31119584</t>
  </si>
  <si>
    <t>http://hillforts.arch.ox.ac.uk/records/IR1472.html</t>
  </si>
  <si>
    <t>Royal Commission on the Ancient and Historical Monuments and Constructions in  Wales and Monmouthshire, 1911. An Inventory of the Ancient Monuments in Wales and Monmouthshire, I, County of Montgomery, No. 620,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28, 10, Bath: Adams and Dart.</t>
  </si>
  <si>
    <t>https://hillforts.arch.ox.ac.uk/?query=Atlas_of_Hillforts_4166_0%2CMain_Atlas_Number%2C1473</t>
  </si>
  <si>
    <t>http://www.wikidata.org/entity/Q31064777</t>
  </si>
  <si>
    <t>http://hillforts.arch.ox.ac.uk/records/WA1473.html</t>
  </si>
  <si>
    <t>Savory, H.N. 1952. List of Hill-forts and other earthworks in Wales, III, Brecknockshire, Bull Board Celtic Stud, 14, 71.  Silvester, B. 2007. The Clwyd-Powys Archaeological Trust. Defended enclosures in Brecknock, CPAT Report No 859, Welshpool: CPAT.  RCAHMW 1986. An inventory of the ancient monuments in Brecknock (Brycheiniog). The Prehistoric and Roman monuments, Vol 1, Part 2, Hill-forts and Roman remains, HF 64, London: HMSO.</t>
  </si>
  <si>
    <t>https://hillforts.arch.ox.ac.uk/?query=Atlas_of_Hillforts_4166_0%2CMain_Atlas_Number%2C1474</t>
  </si>
  <si>
    <t>http://www.wikidata.org/entity/Q851344</t>
  </si>
  <si>
    <t>http://hillforts.arch.ox.ac.uk/records/WA1474.html</t>
  </si>
  <si>
    <t>Musson, C. 2012. Montgomeryshire hillforts and enclosures from the air, in Britnell, W.J. and Silvester, R.J. (eds) Reflections on the past. Essays in honour of Frances Lynch. Cambrian Archaeological Association, 351-368.  Royal Commission on the Ancient and Historical Monuments and Constructions in  Wales and Monmouthshire, 1911. An Inventory of the Ancient Monuments in Wales and Monmouthshire, I, County of Montgomery, No. 283,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7, 41, Bath: Adams and Dart.</t>
  </si>
  <si>
    <t>https://hillforts.arch.ox.ac.uk/?query=Atlas_of_Hillforts_4166_0%2CMain_Atlas_Number%2C1475</t>
  </si>
  <si>
    <t>http://www.wikidata.org/entity/Q31065385</t>
  </si>
  <si>
    <t>http://hillforts.arch.ox.ac.uk/records/WA1475.html</t>
  </si>
  <si>
    <t>Royal Commission on the Ancient and Historical Monuments and Constructions in  Wales and Monmouthshire, 1911. An Inventory of the Ancient Monuments in Wales and Monmouthshire, I, County of Montgomery, No. 31, London: HMSO.  Silvester, R.J. and Britnell, W.J. 1993. Montgomeryshire small enclosures project. Summary Report 1993, CPAT Report No 80, Welshpool, Clwyd-Powys Archaeological Trust.  Spurgeon, C.J. 1972. Enclosures of Iron Age type in the Upper Severn Basin, In Lynch, F. and Burgess, C. (eds.) 1972, Prehistoric man in Wales and the West, 333, 28, Bath: Adams and Dart.</t>
  </si>
  <si>
    <t>https://hillforts.arch.ox.ac.uk/?query=Atlas_of_Hillforts_4166_0%2CMain_Atlas_Number%2C1476</t>
  </si>
  <si>
    <t>http://www.wikidata.org/entity/Q31065412</t>
  </si>
  <si>
    <t>http://hillforts.arch.ox.ac.uk/records/WA1476.html</t>
  </si>
  <si>
    <t>https://hillforts.arch.ox.ac.uk/?query=Atlas_of_Hillforts_4166_0%2CMain_Atlas_Number%2C1477</t>
  </si>
  <si>
    <t>http://www.wikidata.org/entity/Q31109747</t>
  </si>
  <si>
    <t>https://canmore.org.uk/site/45294</t>
  </si>
  <si>
    <t>http://hillforts.arch.ox.ac.uk/records/SC1477.html</t>
  </si>
  <si>
    <t>Brooks, I.P. and Laws, K. 2007. Heather and Hillfort survey report: Moel y Gaer, Llantysilio, EAS Client Report 2007/01.  Brooks, I.P. and Laws, K. 2009. Moel y Gaer, Llantysilio: Geophysical survey,  EAS Client Report 2009/10.  Brown, I. 2009. Beacons in the landscape. The hillforts of England and Wales, Oxford: Windgather Press/ Oxbow Books.  Burnham, H. 1995. A guide to ancient and historic Wales - Clwyd and Powys, 64, London: HMSO, 64.   Davies, Canon Ellis 1929. The prehistoric and Roman remains of Denbighshire, Cardiff: William Lewis, 366.  Grant, I. 2010. Moel y Gaer Hillfort, Llanytysilio, Denbighshire. Archaeological excavation, CPAT Report No 1059, Welshpool: CPAT.   Grant, I. and Jones, N.W. 2012. The investigation of two roundhouses within Moel-y-Gaer hillfort, Llantysilio, Denbighshire. Archaeol Wales, 52, 49-55.  Jones, N.W. 2004. Heather and Hillforts. Archaeological condition survey, CPAT Report No. 654, Welshpool: CPAT.  Mrowiec, H. (ed) 2011. Heather and Hillforts of the Clwydian Range and Llantysilio Mountains, Ruthin: Heather and Hillforts Partnership Board, Denbighshire County Council.</t>
  </si>
  <si>
    <t>https://hillforts.arch.ox.ac.uk/?query=Atlas_of_Hillforts_4166_0%2CMain_Atlas_Number%2C1478</t>
  </si>
  <si>
    <t>http://www.wikidata.org/entity/Q31118671</t>
  </si>
  <si>
    <t>http://hillforts.arch.ox.ac.uk/records/WA1478.html</t>
  </si>
  <si>
    <t>Aitchison, N B (1981) 'Dunbeg, Vitrified Rock'. Disc Exc Scot 1981, 7 RCAHMS (1963) The Royal Commission on the Ancient and Historical Monuments of Scotland. Stirlingshire: an inventory of the ancient monuments, 2v. HMSO: Edinburgh</t>
  </si>
  <si>
    <t>https://hillforts.arch.ox.ac.uk/?query=Atlas_of_Hillforts_4166_0%2CMain_Atlas_Number%2C1479</t>
  </si>
  <si>
    <t>http://www.wikidata.org/entity/Q31109757</t>
  </si>
  <si>
    <t>https://canmore.org.uk/site/45308</t>
  </si>
  <si>
    <t>http://hillforts.arch.ox.ac.uk/records/SC1479.html</t>
  </si>
  <si>
    <t>https://hillforts.arch.ox.ac.uk/?query=Atlas_of_Hillforts_4166_0%2CMain_Atlas_Number%2C1480</t>
  </si>
  <si>
    <t>http://www.wikidata.org/entity/Q31109690</t>
  </si>
  <si>
    <t>https://canmore.org.uk/site/45994</t>
  </si>
  <si>
    <t>http://hillforts.arch.ox.ac.uk/records/SC1480.html</t>
  </si>
  <si>
    <t>www.ni-environment.co.uk  OS memoirs of Ramoan Fagan 1838, Box 15, 5, 2, 65-67  Proudfoot V.B and Wilson, B.C.S 1961. Further excavations at Larrybane Promontory Fort, Co. Antrim. Ulster Journal of Archaeology 24-25, 91-115.</t>
  </si>
  <si>
    <t>https://hillforts.arch.ox.ac.uk/?query=Atlas_of_Hillforts_4166_0%2CMain_Atlas_Number%2C1482</t>
  </si>
  <si>
    <t>http://www.wikidata.org/entity/Q31083689</t>
  </si>
  <si>
    <t>http://hillforts.arch.ox.ac.uk/records/NI1482.html</t>
  </si>
  <si>
    <t>www.ni-environment.co.uk</t>
  </si>
  <si>
    <t>https://hillforts.arch.ox.ac.uk/?query=Atlas_of_Hillforts_4166_0%2CMain_Atlas_Number%2C1483</t>
  </si>
  <si>
    <t>http://www.wikidata.org/entity/Q31083692</t>
  </si>
  <si>
    <t>http://hillforts.arch.ox.ac.uk/records/NI1483.html</t>
  </si>
  <si>
    <t>www.ni-environment.co.uk  OS memoirs of Ramoan Fagan 1838, Box 15, 5, 2, 65-67  Proudfoot V.B and Wilson, B.C.S 1961. Further excavations at Larrybane Promontory Fort, Co. Antrim. Ulster Journal of Archaeology 24-25, 91-115.  McNeill, T.E. 1983. The stone castles of northern County Antrim. Ulster Journal of Archaeology 46, 101-28.  McNeill, T.E. 2004. Excavations at Dunineny Castle, Co. Antrim. Medieval Archaeology 48, 167-200.</t>
  </si>
  <si>
    <t>https://hillforts.arch.ox.ac.uk/?query=Atlas_of_Hillforts_4166_0%2CMain_Atlas_Number%2C1485</t>
  </si>
  <si>
    <t>http://www.wikidata.org/entity/Q31083756</t>
  </si>
  <si>
    <t>http://hillforts.arch.ox.ac.uk/records/NI1485.html</t>
  </si>
  <si>
    <t>Driver, T. 2007. Reference, Coflein, RCAHMW.  Royal Commission on the Ancient and Historical Monuments and Constructions in  Wales and Monmouthshire, 1911. An Inventory of the Ancient Monuments in Wales and Monmouthshire, I, County of Montgomery, No. 581 London: HMSO.  Silvester, R.J. and Britnell, W.J. 1993. Montgomeryshire small enclosures project. Summary Report 1993, CPAT Report No 80, Welshpool, Clwyd-Powys Archaeological Trust.</t>
  </si>
  <si>
    <t>https://hillforts.arch.ox.ac.uk/?query=Atlas_of_Hillforts_4166_0%2CMain_Atlas_Number%2C1486</t>
  </si>
  <si>
    <t>http://www.wikidata.org/entity/Q31065441</t>
  </si>
  <si>
    <t>http://hillforts.arch.ox.ac.uk/records/WA1486.html</t>
  </si>
  <si>
    <t>https://hillforts.arch.ox.ac.uk/?query=Atlas_of_Hillforts_4166_0%2CMain_Atlas_Number%2C1487</t>
  </si>
  <si>
    <t>http://www.wikidata.org/entity/Q31107688</t>
  </si>
  <si>
    <t>https://canmore.org.uk/site/45894</t>
  </si>
  <si>
    <t>http://hillforts.arch.ox.ac.uk/records/SC1487.html</t>
  </si>
  <si>
    <t>www.ni-environment.co.uk  Lawlor, H.C. 1939. Mote and mote-and-bailey castles in de Courcy's principality of Ulster. Ulster Journal of Archaeology 2, 46-54.  OS memoirs of Ardclinis 1832, Box 2, 11, 1, 6</t>
  </si>
  <si>
    <t>https://hillforts.arch.ox.ac.uk/?query=Atlas_of_Hillforts_4166_0%2CMain_Atlas_Number%2C1488</t>
  </si>
  <si>
    <t>http://www.wikidata.org/entity/Q31083767</t>
  </si>
  <si>
    <t>http://hillforts.arch.ox.ac.uk/records/NI1488.html</t>
  </si>
  <si>
    <t>www.ni-environment.co.uk  Childe, V.G 1936. A promontory fort on the Antrim Coast. Antiquaries Journal 16, 179-198.  OS memoirs of the parish of Ballintoy, Fagan 1838, Box 3, 2, 2, 63-64  Proudfoot V.B and Wilson, B.C.S 1961. Further excavations at Larrybane Promontory Fort, Co. Antrim. Ulster Journal of Archaeology 24-25, 91-115.</t>
  </si>
  <si>
    <t>https://hillforts.arch.ox.ac.uk/?query=Atlas_of_Hillforts_4166_0%2CMain_Atlas_Number%2C1489</t>
  </si>
  <si>
    <t>http://www.wikidata.org/entity/Q31083699</t>
  </si>
  <si>
    <t>http://hillforts.arch.ox.ac.uk/records/NI1489.html</t>
  </si>
  <si>
    <t>https://hillforts.arch.ox.ac.uk/?query=Atlas_of_Hillforts_4166_0%2CMain_Atlas_Number%2C1490</t>
  </si>
  <si>
    <t>http://www.wikidata.org/entity/Q31096260</t>
  </si>
  <si>
    <t>https://canmore.org.uk/site/45924</t>
  </si>
  <si>
    <t>http://hillforts.arch.ox.ac.uk/records/SC1490.html</t>
  </si>
  <si>
    <t>Feachem, R W (1963) Guide to Prehistoric Scotland. Batsford: Edinburgh RCAHMS (1963) The Royal Commission on the Ancient and Historical Monuments of Scotland. Stirlingshire: an inventory of the ancient monuments, 2v. HMSO: Edinburgh</t>
  </si>
  <si>
    <t>https://hillforts.arch.ox.ac.uk/?query=Atlas_of_Hillforts_4166_0%2CMain_Atlas_Number%2C1491</t>
  </si>
  <si>
    <t>http://www.wikidata.org/entity/Q31109759</t>
  </si>
  <si>
    <t>https://canmore.org.uk/site/45944</t>
  </si>
  <si>
    <t>http://hillforts.arch.ox.ac.uk/records/SC1491.html</t>
  </si>
  <si>
    <t>Feachem, R W (1963) Guide to Prehistoric Scotland. Batsford: Edinburgh RCAHMS (1963) The Royal Commission on the Ancient and Historical Monuments of Scotland. Stirlingshire: an inventory of the ancient monuments, 2v. HMSO: Edinburgh Watson, W J (1926) The history of the Celtic place-names of Scotland: being the Rhind lectures on archaeology (expanded) delivered in 1916. Edinburgh</t>
  </si>
  <si>
    <t>https://hillforts.arch.ox.ac.uk/?query=Atlas_of_Hillforts_4166_0%2CMain_Atlas_Number%2C1492</t>
  </si>
  <si>
    <t>http://www.wikidata.org/entity/Q31108932</t>
  </si>
  <si>
    <t>https://canmore.org.uk/site/45957</t>
  </si>
  <si>
    <t>http://hillforts.arch.ox.ac.uk/records/SC1492.html</t>
  </si>
  <si>
    <t>www.ni-environment.co.uk- Archaeological Survey of Northern Ireland field report.</t>
  </si>
  <si>
    <t>https://hillforts.arch.ox.ac.uk/?query=Atlas_of_Hillforts_4166_0%2CMain_Atlas_Number%2C1493</t>
  </si>
  <si>
    <t>http://www.wikidata.org/entity/Q31119458</t>
  </si>
  <si>
    <t>http://hillforts.arch.ox.ac.uk/records/NI1493.html</t>
  </si>
  <si>
    <t>Feachem, R W (1963) Guide to Prehistoric Scotland. Batsford: Edinburgh RCAHMS (1963) The Royal Commission on the Ancient and Historical Monuments of Scotland. Stirlingshire: an inventory of the ancient monuments, 2v. HMSO: Edinburgh Stat Acct (date) Statistical Account of Scotland: Drawn up from the Communications of the Ministers of the Different Parishes (Sinclair, J ed), 1791-99</t>
  </si>
  <si>
    <t>https://hillforts.arch.ox.ac.uk/?query=Atlas_of_Hillforts_4166_0%2CMain_Atlas_Number%2C1494</t>
  </si>
  <si>
    <t>http://www.wikidata.org/entity/Q31108936</t>
  </si>
  <si>
    <t>https://canmore.org.uk/site/45973</t>
  </si>
  <si>
    <t>http://hillforts.arch.ox.ac.uk/records/SC1494.html</t>
  </si>
  <si>
    <t>www.ni-environment.co.uk- Archaeological Survey of Northern Ireland field report.   O'Laverty,J. 1887 Vol.IV  376</t>
  </si>
  <si>
    <t>https://hillforts.arch.ox.ac.uk/?query=Atlas_of_Hillforts_4166_0%2CMain_Atlas_Number%2C1495</t>
  </si>
  <si>
    <t>http://www.wikidata.org/entity/Q31119466</t>
  </si>
  <si>
    <t>http://hillforts.arch.ox.ac.uk/records/NI1495.html</t>
  </si>
  <si>
    <t>Stirling, M (1958) 'An upper quernstone from Perthshire, near Bridge of Allan', Proc Soc Antiq Scot 91 (1957-8), 187-8</t>
  </si>
  <si>
    <t>https://hillforts.arch.ox.ac.uk/?query=Atlas_of_Hillforts_4166_0%2CMain_Atlas_Number%2C1496</t>
  </si>
  <si>
    <t>http://www.wikidata.org/entity/Q31109762</t>
  </si>
  <si>
    <t>https://canmore.org.uk/site/45987</t>
  </si>
  <si>
    <t>http://hillforts.arch.ox.ac.uk/records/SC1496.html</t>
  </si>
  <si>
    <t>Gerrard, C., Wiggins, H., and Evans, E. 2006. Prehistoric defended enclosures in Glamorgan with recommendations for fieldwork: Year 3 Report, GGAT Report No. 2006/089, Project No. GGAT78, Swansea: GGAT.  Savory, H.N. 1950. List of Hill-forts and other earthworks in Wales. II Monmouthshire, Bull Board Celtic Stud, 13, 235.  Whittle, E. 1992. A guide to ancient and historic Wales, Glamorgan and Gwent, London: HMSO, 46-7.</t>
  </si>
  <si>
    <t>https://hillforts.arch.ox.ac.uk/?query=Atlas_of_Hillforts_4166_0%2CMain_Atlas_Number%2C1497</t>
  </si>
  <si>
    <t>http://www.wikidata.org/entity/Q31055842</t>
  </si>
  <si>
    <t>http://hillforts.arch.ox.ac.uk/records/WA1497.html</t>
  </si>
  <si>
    <t>Gerrard, C., Wiggins, H., and Evans, E. 2006. Prehistoric defended enclosures in Glamorgan with recommendations for fieldwork: Year 3 Report, GGAT Report No. 2006/089, Project No. GGAT78, Swansea: GGAT.  Hague, D.B. 1966. Burry Holmes excavation 1965-6, Gower, 17, 34-41.    Hughes, W. 1999. Prehistoric sites of the Gower and West Glamorgan, 103, Little Logaston: Logaston Press, 103.  RCAHMW 1976. An inventory of the ancient monuments in Glamorgan, Vol I: Pre-Norman, Part II The Iron Age and the Roman occupation, No. 612, Cardiff: HMSO.  Savory, H.N. 1949. List of hillforts and other earthworks in Wales, Bull Board Celtic Stud, 13, 157.  Walker, E.A. 2001. Burry Holmes, Gower, Swamsea (SS4001 9247), Morgannwg, 45, 81.  Whittle, E 1992: A guide to ancient and historic Wales - Glamorgan and Gwent, London: HMSO, 49-50.</t>
  </si>
  <si>
    <t>https://hillforts.arch.ox.ac.uk/?query=Atlas_of_Hillforts_4166_0%2CMain_Atlas_Number%2C1498</t>
  </si>
  <si>
    <t>http://www.wikidata.org/entity/Q31055033</t>
  </si>
  <si>
    <t>http://hillforts.arch.ox.ac.uk/records/WA1498.html</t>
  </si>
  <si>
    <t>Gerrard, C., Wiggins, H., and Evans, E. 2006. Prehistoric defended enclosures in Glamorgan with recommendations for fieldwork: Year 3 Report, GGAT Report No. 2006/089, Project No. GGAT78, Swansea: GGAT.  Hogg, A.H.A. 1973. Excavations at Harding's Down West Fort, Gower, Arch Camb, 122 (1973), 55-68.  RCAHMW 1976. An inventory of the ancient monuments in Glamorgan, 1.2, Pre-Norman, Parts I-III, No. 687, Cardiff: HMSO.  Savory, H.N. 1949. List of hillforts and other earthworks in Wales, Bull Board Celtic Stud, 13, 158.   Whittle, E. 1992. A guide to ancient and historic Wales - Glamorgan and Gwent, London: HMSO, 32-3.</t>
  </si>
  <si>
    <t>https://hillforts.arch.ox.ac.uk/?query=Atlas_of_Hillforts_4166_0%2CMain_Atlas_Number%2C1499</t>
  </si>
  <si>
    <t>http://www.wikidata.org/entity/Q31055062</t>
  </si>
  <si>
    <t>http://hillforts.arch.ox.ac.uk/records/WA1499.html</t>
  </si>
  <si>
    <t>Gerrard, C., Wiggins, H., and Evans, E. 2006. Prehistoric defended enclosures in Glamorgan with recommendations for fieldwork: Year 3 Report, GGAT Report No. 2006/089, Project No. GGAT78, Swansea: GGAT.  Savory, H.N. 1949. List of hill-forts and other earthworks in Wales, Bull Board Celtic Stud, 13, 159.    RCAHMW 1976. An inventory of the ancient monuments in Glamorgan, 1.2, Pre-Norman, Parts I-III, No. 646, Cardiff: HMSO.  Whittle, E. 1992. A guide to ancient and historic Wales - Glamorgan and Gwent, London: HMSO 32-3.</t>
  </si>
  <si>
    <t>https://hillforts.arch.ox.ac.uk/?query=Atlas_of_Hillforts_4166_0%2CMain_Atlas_Number%2C1500</t>
  </si>
  <si>
    <t>http://www.wikidata.org/entity/Q31055085</t>
  </si>
  <si>
    <t>http://hillforts.arch.ox.ac.uk/records/WA1500.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No. 646, Cardiff: HMSO.  Savory, H.N. 1949. List of hill-forts and other earthworks in Wales. Bull Board Celtic Stud,13, 158.   Whittle, E. 1992: A guide to ancient and historic Wales - Glamorgan and Gwent, London: HMSO, 32-3.</t>
  </si>
  <si>
    <t>https://hillforts.arch.ox.ac.uk/?query=Atlas_of_Hillforts_4166_0%2CMain_Atlas_Number%2C1501</t>
  </si>
  <si>
    <t>http://www.wikidata.org/entity/Q31055103</t>
  </si>
  <si>
    <t>http://hillforts.arch.ox.ac.uk/records/WA1501.html</t>
  </si>
  <si>
    <t>Dundas, J (1868) 'Notes on the excavation of an ancient building at Tapock in the Torwood, Parish of Dunipace, County of Stirling'. Proc Soc Antiq Scot 6 (1864-6), 65 Feachem, R W (1963) Guide to Prehistoric Scotland. Batsford: Edinburgh RCAHMS (1963) The Royal Commission on the Ancient and Historical Monuments of Scotland. Stirlingshire: an inventory of the ancient monuments, 2v. HMSO: Edinburgh</t>
  </si>
  <si>
    <t>https://hillforts.arch.ox.ac.uk/?query=Atlas_of_Hillforts_4166_0%2CMain_Atlas_Number%2C1502</t>
  </si>
  <si>
    <t>http://www.wikidata.org/entity/Q31108948</t>
  </si>
  <si>
    <t>https://canmore.org.uk/site/46900</t>
  </si>
  <si>
    <t>http://hillforts.arch.ox.ac.uk/records/SC1502.html</t>
  </si>
  <si>
    <t>Dillon E. and Latham J. 1987. The North Gower Properties, The National Trust Archaeological Survey, London:National Trust.  Fox, A. 1952. Hill-Slope Forts and Related Earthworks in South-West England and South Wales, Arch J, 109 (1952), 1-22.  Gerrard, C., Wiggins, H., and Evans, E. 2006. Prehistoric defended enclosures in Glamorgan with recommendations for fieldwork: Year 3 Report, GGAT Report No 2006/089, Project No GGAT78, Swansea: GGAT.  Poucher, P. 2003. The National Trust Archaeological Survey, North Gower Properties: Whiteford Burrows, Llanrhidian Marsh, The Bulwark, Ryer's Down &amp; Welsh Moor. London: National Trust.  RCAHMW 1976. An inventory of the ancient monuments in Glamorgan, 1.2, Pre-Norman, Parts I-III, No. 689, Cardiff: HMSO.  Savory, H.N. 1949. List of hill-forts and other earthworks in Wales, Bull Board Celtic Stud, 13, 158;  Whittle, E. 1992. A guide to ancient and historic Wales - Glamorgan and Gwent, London: HMSO, 36.</t>
  </si>
  <si>
    <t>https://hillforts.arch.ox.ac.uk/?query=Atlas_of_Hillforts_4166_0%2CMain_Atlas_Number%2C1503</t>
  </si>
  <si>
    <t>http://www.wikidata.org/entity/Q31055121</t>
  </si>
  <si>
    <t>http://hillforts.arch.ox.ac.uk/records/WA1503.html</t>
  </si>
  <si>
    <t>Grainge, E.W. 1859 The Vale of Mowbray: a historical and topographical account of Thirsk and its neighbourhood  Oswald, A. and Pearson, T. 2001. Report AI/11/2001 Roulston Scar Survey. Unpublished  Powlesland, D. and Signorelli G.  2015. Excavations at Roulston Scar (in prep.). Privately circulated  Thomas N. 1960. Gazeteer of Prehistoric England, Batsford, 252</t>
  </si>
  <si>
    <t>https://hillforts.arch.ox.ac.uk/?query=Atlas_of_Hillforts_4166_0%2CMain_Atlas_Number%2C1504</t>
  </si>
  <si>
    <t>http://www.wikidata.org/entity/Q31112606</t>
  </si>
  <si>
    <t>http://hillforts.arch.ox.ac.uk/records/EN1504.html</t>
  </si>
  <si>
    <t>Savory, H.N. 1950. List of Hill-forts and other earthworks in Wales. II Monmouthshire, Bull Board Celtic Stud, 13, 235.</t>
  </si>
  <si>
    <t>https://hillforts.arch.ox.ac.uk/?query=Atlas_of_Hillforts_4166_0%2CMain_Atlas_Number%2C1505</t>
  </si>
  <si>
    <t>http://www.wikidata.org/entity/Q31055727</t>
  </si>
  <si>
    <t>http://hillforts.arch.ox.ac.uk/records/WA1505.html</t>
  </si>
  <si>
    <t>Challis, A.J. and Harding, D.W. 1975 Later Prehistory from Trent to the Tyne. BAR 20 pt 2, 52  Bowden, M. 1996  Maiden Castle Swaledale Survey, 16-JUL-1996. RCHME. Unpublished  Harrison, T.S . 2005. Ephemeral Features Inside Iron Age Hillforts; The Impact of MOD Use at Castle Steads HIllfort, 01/01/2005</t>
  </si>
  <si>
    <t>https://hillforts.arch.ox.ac.uk/?query=Atlas_of_Hillforts_4166_0%2CMain_Atlas_Number%2C1506</t>
  </si>
  <si>
    <t>http://www.wikidata.org/entity/Q31112607</t>
  </si>
  <si>
    <t>http://hillforts.arch.ox.ac.uk/records/EN1506.html</t>
  </si>
  <si>
    <t>Gerrard, C., Wiggins, H., and Evans, E. 2006. Prehistoric defended enclosures in Glamorgan with recommendations for fieldwork: Year 3 Report, GGAT Report No 2006/089, Project No GGAT78, Swansea: GGAT.  Houlder, C. 1978. Wales: An archaeological guide the prehistoric , Roman and early medieval field monuments. London: Faber and Faber, 140.   Savory, H.N. 1950. List of Hill-forts and other earthworks in Wales. II Monmouthshire, Bull Board Celtic Stud 13, 233.  Whittle, E. 1992. A guide to ancient and historic Wales - Glamorgan and Gwent, London: HMSO, 46-7.</t>
  </si>
  <si>
    <t>https://hillforts.arch.ox.ac.uk/?query=Atlas_of_Hillforts_4166_0%2CMain_Atlas_Number%2C1507</t>
  </si>
  <si>
    <t>http://www.wikidata.org/entity/Q31055740</t>
  </si>
  <si>
    <t>http://hillforts.arch.ox.ac.uk/records/WA1507.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94, Cardiff: HMSO.  Williams, H.W. 1902. The exploration of a prehistoric camp in Glamorganshire, Arch Camb, 6th Series, ii, , 252-60.</t>
  </si>
  <si>
    <t>https://hillforts.arch.ox.ac.uk/?query=Atlas_of_Hillforts_4166_0%2CMain_Atlas_Number%2C1508</t>
  </si>
  <si>
    <t>http://www.wikidata.org/entity/Q31119057</t>
  </si>
  <si>
    <t>http://hillforts.arch.ox.ac.uk/records/WA1508.html</t>
  </si>
  <si>
    <t>Gerrard, C., Wiggins, H., and Evans, E. 2006. Prehistoric defended enclosures in Glamorgan with recommendations for fieldwork: Year 3 Report, GGAT Report No 2006/089, Project No GGAT78, Swansea: GGAT.  Savory, H.N. 1950. List of Hill-forts and other earthworks in Wales. II Monmouthshire, Bull Board Celtic Stud, 13, 234.</t>
  </si>
  <si>
    <t>https://hillforts.arch.ox.ac.uk/?query=Atlas_of_Hillforts_4166_0%2CMain_Atlas_Number%2C1509</t>
  </si>
  <si>
    <t>http://www.wikidata.org/entity/Q31055757</t>
  </si>
  <si>
    <t>http://hillforts.arch.ox.ac.uk/records/WA1509.html</t>
  </si>
  <si>
    <t>Evans,E.E. Field Notebook X  www.ni-environment.co.uk- Archaeological Survey of Northern Ireland field report.</t>
  </si>
  <si>
    <t>https://hillforts.arch.ox.ac.uk/?query=Atlas_of_Hillforts_4166_0%2CMain_Atlas_Number%2C1510</t>
  </si>
  <si>
    <t>http://www.wikidata.org/entity/Q31119473</t>
  </si>
  <si>
    <t>http://hillforts.arch.ox.ac.uk/records/NI1510.html</t>
  </si>
  <si>
    <t>https://hillforts.arch.ox.ac.uk/?query=Atlas_of_Hillforts_4166_0%2CMain_Atlas_Number%2C1511</t>
  </si>
  <si>
    <t>http://www.wikidata.org/entity/Q31109764</t>
  </si>
  <si>
    <t>https://canmore.org.uk/site/46080</t>
  </si>
  <si>
    <t>http://hillforts.arch.ox.ac.uk/records/SC1511.html</t>
  </si>
  <si>
    <t>Maclagan, C (1884) 'Notices of the fortresses and dwellings of the ancient peoples who inhabited the Valley of the Forth and its tributary, the Teith'. Trans Stirling Natur Hist Antiq Soc 6, 18  RCAHMS (1963) The Royal Commission on the Ancient and Historical Monuments of Scotland. Stirlingshire: an inventory of the ancient monuments, 2v. HMSO: Edinburgh Randall (1794) A general history of Stirling</t>
  </si>
  <si>
    <t>https://hillforts.arch.ox.ac.uk/?query=Atlas_of_Hillforts_4166_0%2CMain_Atlas_Number%2C1512</t>
  </si>
  <si>
    <t>http://www.wikidata.org/entity/Q31109696</t>
  </si>
  <si>
    <t>https://canmore.org.uk/site/46206</t>
  </si>
  <si>
    <t>http://hillforts.arch.ox.ac.uk/records/SC1512.html</t>
  </si>
  <si>
    <t>Westropp, T.J. Promontory forts in the "Irrus," County Clare. Part II. Loop Head and Cross Group. The Journal of the Royal Society of Antiquaries of Ireland 38 (3), 221-231</t>
  </si>
  <si>
    <t>https://hillforts.arch.ox.ac.uk/?query=Atlas_of_Hillforts_4166_0%2CMain_Atlas_Number%2C1513</t>
  </si>
  <si>
    <t>http://www.wikidata.org/entity/Q31079135</t>
  </si>
  <si>
    <t>http://hillforts.arch.ox.ac.uk/records/IR1513.html</t>
  </si>
  <si>
    <t>RCAHMS (1963) The Royal Commission on the Ancient and Historical Monuments of Scotland. Stirlingshire: an inventory of the ancient monuments, 2v. HMSO: Edinburgh Rideout, J (1984) 'Gillies Hill (St Ninian's p), fort', Disc Exc Scot 1984, 4 Rideout, J (1992) 'Gillies Hill' in Rideout, J, Owen, O A and Halpin, E (eds) Hillforts of southern Scotland. AOC Scotland &amp; Historic Scotland: Edinburgh, 127-36</t>
  </si>
  <si>
    <t>https://hillforts.arch.ox.ac.uk/?query=Atlas_of_Hillforts_4166_0%2CMain_Atlas_Number%2C1514</t>
  </si>
  <si>
    <t>http://www.wikidata.org/entity/Q31109796</t>
  </si>
  <si>
    <t>https://canmore.org.uk/site/46246</t>
  </si>
  <si>
    <t>http://hillforts.arch.ox.ac.uk/records/SC1514.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22a, Cardiff: HMSO.</t>
  </si>
  <si>
    <t>https://hillforts.arch.ox.ac.uk/?query=Atlas_of_Hillforts_4166_0%2CMain_Atlas_Number%2C1515</t>
  </si>
  <si>
    <t>http://www.wikidata.org/entity/Q31055013</t>
  </si>
  <si>
    <t>http://hillforts.arch.ox.ac.uk/records/WA1515.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74, Cardiff: HMSO.  Savory, H.N. 1949. List of hill-forts and other earthworks in Wales, Bull Board Celtic Stud, 13, 157.</t>
  </si>
  <si>
    <t>https://hillforts.arch.ox.ac.uk/?query=Atlas_of_Hillforts_4166_0%2CMain_Atlas_Number%2C1516</t>
  </si>
  <si>
    <t>http://www.wikidata.org/entity/Q31055136</t>
  </si>
  <si>
    <t>http://hillforts.arch.ox.ac.uk/records/WA1516.html</t>
  </si>
  <si>
    <t>Lynch, M. and Jones, C. 2009 'Dunmore Head, Horse Island, Kilbaha South'. In I. Bennett (ed.), Excavations 2006: summary accounts of archaeological excavations in Ireland, 57 (no. 252). Bray. Wordwell.  Westropp, T.J. Promontory forts in the "Irrus," County Clare. Part II. Loop Head and Cross Group. The Journal of the Royal Society of Antiquaries of Ireland 38 (3), 221-231</t>
  </si>
  <si>
    <t>https://hillforts.arch.ox.ac.uk/?query=Atlas_of_Hillforts_4166_0%2CMain_Atlas_Number%2C1517</t>
  </si>
  <si>
    <t>http://www.wikidata.org/entity/Q31119480</t>
  </si>
  <si>
    <t>http://hillforts.arch.ox.ac.uk/records/IR1517.html</t>
  </si>
  <si>
    <t>Davis, O. and Sharples, N. 2013 and 2104 interim reports, geophysical report and evaluation report downloadable from: http://caerheritageproject.com/learning/publications/ [accessed June 2015].  Davis, O., Sharples, N. and Wyatt, D. 2013. The Caer Heritage Project: a preliminary note on recent research and community engagement at Caerau hillfort, Cardiff. Archaeol Wales, 53, 119-25.  Davis, O., Sharples, N. and Wyatt, D. 2014. The Caer Heritage Project: Fieldwork at Caerau. Archaeol Wales, 54, 35-42.  Gerrard, C., Wiggins, H., and Evans, E. 2006. Prehistoric defended enclosures in Glamorgan with recommendations for fieldwork: Year 3 Report, GGAT Report No 2006/089, Project No GGAT78, Swansea: GGAT.  RCAHMW 1976. An inventory of the ancient monuments in Glamorgan, 1.2, Pre-Norman, Parts I-III, 673, Cardiff: HMSO.  Savory, H.N. 1949. List of hill-forts and other earthworks in Wales, Bull Board Celtic Stud, 13, 154.  Whittle, E. 1992. A guide to ancient and historic Wales - Glamorgan and Gwent, London: HMSO, 33.</t>
  </si>
  <si>
    <t>https://hillforts.arch.ox.ac.uk/?query=Atlas_of_Hillforts_4166_0%2CMain_Atlas_Number%2C1518</t>
  </si>
  <si>
    <t>http://www.wikidata.org/entity/Q31118027</t>
  </si>
  <si>
    <t>http://hillforts.arch.ox.ac.uk/records/WA1518.html</t>
  </si>
  <si>
    <t>Westropp, T.J.1908. Promontory forts in the "Irrus," County Clare. Part II. Loop Head and Cross Group. The Journal of the Royal Society of Antiquaries of Ireland 38 (3), 221-231.</t>
  </si>
  <si>
    <t>https://hillforts.arch.ox.ac.uk/?query=Atlas_of_Hillforts_4166_0%2CMain_Atlas_Number%2C1519</t>
  </si>
  <si>
    <t>http://www.wikidata.org/entity/Q31079204</t>
  </si>
  <si>
    <t>http://hillforts.arch.ox.ac.uk/records/IR1519.html</t>
  </si>
  <si>
    <t>https://hillforts.arch.ox.ac.uk/?query=Atlas_of_Hillforts_4166_0%2CMain_Atlas_Number%2C1520</t>
  </si>
  <si>
    <t>http://www.wikidata.org/entity/Q31109798</t>
  </si>
  <si>
    <t>https://canmore.org.uk/site/46256</t>
  </si>
  <si>
    <t>http://hillforts.arch.ox.ac.uk/records/SC1520.html</t>
  </si>
  <si>
    <t>https://hillforts.arch.ox.ac.uk/?query=Atlas_of_Hillforts_4166_0%2CMain_Atlas_Number%2C1521</t>
  </si>
  <si>
    <t>http://www.wikidata.org/entity/Q31079294</t>
  </si>
  <si>
    <t>http://hillforts.arch.ox.ac.uk/records/IR1521.html</t>
  </si>
  <si>
    <t>https://hillforts.arch.ox.ac.uk/?query=Atlas_of_Hillforts_4166_0%2CMain_Atlas_Number%2C1523</t>
  </si>
  <si>
    <t>http://www.wikidata.org/entity/Q31064930</t>
  </si>
  <si>
    <t>http://hillforts.arch.ox.ac.uk/records/WA1523.html</t>
  </si>
  <si>
    <t>Burnham, H. 1995. A guide to ancient and historic Wales - Clwyd and Powys, London: HMSO, 61-2.   Davies, Canon Ellis 1929. The prehistoric and Roman remains of Denbighshire, Cardiff: William Lewis, 156.  Gondek, M. 2008. Report on the geophysical survey at Bryn Alyn Fort, Llay, Wrexham, University of Chester Report No. 2008/1, Chester: University of Chester.</t>
  </si>
  <si>
    <t>https://hillforts.arch.ox.ac.uk/?query=Atlas_of_Hillforts_4166_0%2CMain_Atlas_Number%2C1525</t>
  </si>
  <si>
    <t>http://www.wikidata.org/entity/Q31119262</t>
  </si>
  <si>
    <t>http://hillforts.arch.ox.ac.uk/records/WA1525.html</t>
  </si>
  <si>
    <t>https://hillforts.arch.ox.ac.uk/?query=Atlas_of_Hillforts_4166_0%2CMain_Atlas_Number%2C1526</t>
  </si>
  <si>
    <t>http://www.wikidata.org/entity/Q31064958</t>
  </si>
  <si>
    <t>http://hillforts.arch.ox.ac.uk/records/WA1526.html</t>
  </si>
  <si>
    <t>Camden, W. 1806 edition. Britannia, Ed R. Gough, London, 228.  Davies, Canon Ellis 1949. The prehistoric and Roman remains of Flintshire, Cardiff: William Lewis.  Grant, I. and Jones, N.W. 2008. Defended enclosures in North-east Wales, 2007-08, Project Report, CPAT Report No 921, Welshpool: CPAT.  Pennant, T. 1883 edition. Tours in Wales by Thomas Pennant Esq, Vol. I, Ed J. Rhys, Caernarfon: H. Humphreys, 390-91.</t>
  </si>
  <si>
    <t>https://hillforts.arch.ox.ac.uk/?query=Atlas_of_Hillforts_4166_0%2CMain_Atlas_Number%2C1527</t>
  </si>
  <si>
    <t>http://www.wikidata.org/entity/Q31119271</t>
  </si>
  <si>
    <t>http://hillforts.arch.ox.ac.uk/records/WA1527.html</t>
  </si>
  <si>
    <t>Davies, Canon Ellis 1929. The prehistoric and Roman remains of Denbighshire, Cardiff: William Lewis, 67.  Grant, I. and Jones, N.W. 2008. Defended enclosures in North-east Wales, 2007-08, Project Report, CPAT Report No 921, Welshpool: CPAT.</t>
  </si>
  <si>
    <t>https://hillforts.arch.ox.ac.uk/?query=Atlas_of_Hillforts_4166_0%2CMain_Atlas_Number%2C1528</t>
  </si>
  <si>
    <t>http://www.wikidata.org/entity/Q31118674</t>
  </si>
  <si>
    <t>http://hillforts.arch.ox.ac.uk/records/WA1528.html</t>
  </si>
  <si>
    <t>https://hillforts.arch.ox.ac.uk/?query=Atlas_of_Hillforts_4166_0%2CMain_Atlas_Number%2C1529</t>
  </si>
  <si>
    <t>http://www.wikidata.org/entity/Q31065479</t>
  </si>
  <si>
    <t>http://hillforts.arch.ox.ac.uk/records/WA1529.html</t>
  </si>
  <si>
    <t>Hankinson, R. 2008. Defended enclosures in Montgomeryshire. Project Report. CPAT Report No 918, Welshpool: CPAT.</t>
  </si>
  <si>
    <t>https://hillforts.arch.ox.ac.uk/?query=Atlas_of_Hillforts_4166_0%2CMain_Atlas_Number%2C1530</t>
  </si>
  <si>
    <t>http://www.wikidata.org/entity/Q31064993</t>
  </si>
  <si>
    <t>http://hillforts.arch.ox.ac.uk/records/WA1530.html</t>
  </si>
  <si>
    <t>https://hillforts.arch.ox.ac.uk/?query=Atlas_of_Hillforts_4166_0%2CMain_Atlas_Number%2C1532</t>
  </si>
  <si>
    <t>http://www.wikidata.org/entity/Q31065029</t>
  </si>
  <si>
    <t>http://hillforts.arch.ox.ac.uk/records/WA1532.html</t>
  </si>
  <si>
    <t>Royal Commission on the ancient and historical monuments and constructions in Wales and Monmouthshire 1913. An inventory of the ancient monuments in Wales and Monmouthshire, III, County of Radnor, No. 435, London: HMSO.  Savory, H.N. 1952: List of hill-forts and other earthworks in Wales, IV, Radnorshire, Bull Board Celtic Stud, 16, 76.   Silvester, R.J. and Hankinson, R. 2006. Defended enclosures in Radnorshire. Project report, CPAT Report 781, Welshpool: CPAT.</t>
  </si>
  <si>
    <t>https://hillforts.arch.ox.ac.uk/?query=Atlas_of_Hillforts_4166_0%2CMain_Atlas_Number%2C1533</t>
  </si>
  <si>
    <t>http://www.wikidata.org/entity/Q31065522</t>
  </si>
  <si>
    <t>http://hillforts.arch.ox.ac.uk/records/WA1533.html</t>
  </si>
  <si>
    <t>Arnold, C.J. and Davies, J.L. 2000. Roman early medieval Wales, Stroud: Strpud Publishing.  Arnold, C. J. and Huggett, J.L. 1996. New Pieces , Arch in Wales, 36, 95-6 .  Burnham, H. 1995. A guide to ancient and historic Wales - Clwyd and Powys, London: HMSO, 66-7.  Brown 2009. Beacons in the landscape. The hillforts of England and Wales, Oxford: Windgather Press/Oxbow.  Collens, J. 1988. Iron Age and Romano-British Settlement in the Upper Severn Valley, Unpublished thesis, Univsrity of Birmingham.  Davies, J.L. 2012. The Romans in Mid Wales: Montgomeryshire , The Montgomeryshire Collections, 100, 45-65.   Forde-Johnston, J. 1962. Earl's Hill, Pontesbury and related hillforts in England and Wales , Arch J, 119, 66-91.  O'Neil, B. H. St. J. 1937. Excavations at Breiddin Hill Camp, Montgomeryshire, 1933-35 , Arch Camb, 92, 86-128.  Silvester, R.J. and Britnell, W.J. 1993. Montgomeryshire small enclosures project. Summary Report 1993, CPAT Report No 80, Welshpool, Clwyd-Powys Archaeological Trust.  Silvester, R.J. 2011. Recent Research on Late Prehistoric and Romano-British Enclosures in Montgomeryshire, The Montgomeryshire Collections, 99, 1-26.  Spurgeon, C.J. 1972. Enclosures of Iron Age type in the Upper Severn Basin, In Lynch, F. and Burgess, C. (eds.) 1972, Prehistoric man in Wales and the West, 334, 31, Bath: Adams and Dart.</t>
  </si>
  <si>
    <t>https://hillforts.arch.ox.ac.uk/?query=Atlas_of_Hillforts_4166_0%2CMain_Atlas_Number%2C1536</t>
  </si>
  <si>
    <t>http://www.wikidata.org/entity/Q31065555</t>
  </si>
  <si>
    <t>http://hillforts.arch.ox.ac.uk/records/WA1536.html</t>
  </si>
  <si>
    <t>https://hillforts.arch.ox.ac.uk/?query=Atlas_of_Hillforts_4166_0%2CMain_Atlas_Number%2C1537</t>
  </si>
  <si>
    <t>http://www.wikidata.org/entity/Q31118675</t>
  </si>
  <si>
    <t>http://hillforts.arch.ox.ac.uk/records/WA1537.html</t>
  </si>
  <si>
    <t>Christison, D (1895) 'The forts of Selkirk, the Gala Water, the Southern slopes of the Lammermoors, and the north of Roxburgh'. Proc Soc Antiq Scot 29 (1894-50), 108-79 Feachem, R W (1963) Guide to Prehistoric Scotland. Batsford: London Gordon, A (1726) Itinerarium Septentrionale: or A Journey ThroÂ most of the Counties of Scotland And Those in the North of England. London Lynn, F (1898)' A survey of the Catrail'. Proc Soc Antiq Scot 32 (1897-8), 62-90 RCAHMS (1957) The Royal Commission on the Ancient and Historical Monuments of Scotland. An inventory of the ancient and historical monuments of Selkirkshire with the fifteenth report of the Commission. HMSO: Edinburgh</t>
  </si>
  <si>
    <t>https://hillforts.arch.ox.ac.uk/?query=Atlas_of_Hillforts_4166_0%2CMain_Atlas_Number%2C1539</t>
  </si>
  <si>
    <t>http://www.wikidata.org/entity/Q31104791</t>
  </si>
  <si>
    <t>https://canmore.org.uk/site/54448</t>
  </si>
  <si>
    <t>http://hillforts.arch.ox.ac.uk/records/SC1539.html</t>
  </si>
  <si>
    <t>https://hillforts.arch.ox.ac.uk/?query=Atlas_of_Hillforts_4166_0%2CMain_Atlas_Number%2C1540</t>
  </si>
  <si>
    <t>http://www.wikidata.org/entity/Q31065135</t>
  </si>
  <si>
    <t>http://hillforts.arch.ox.ac.uk/records/WA1540.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20, Cardiff: HMSO.  Whittle, E. 1992. A guide to ancient and historic Wales - Glamorgan and Gwent, London: HMSO, 50.</t>
  </si>
  <si>
    <t>https://hillforts.arch.ox.ac.uk/?query=Atlas_of_Hillforts_4166_0%2CMain_Atlas_Number%2C1543</t>
  </si>
  <si>
    <t>http://www.wikidata.org/entity/Q31055156</t>
  </si>
  <si>
    <t>http://hillforts.arch.ox.ac.uk/records/WA1543.html</t>
  </si>
  <si>
    <t>Proudfoot, E V W (1980a) 'Camelon native site'. Proc Soc Antiq Scot 109, (1977-8), 112-28  RCAHMS (1963) The Royal Commission on the Ancient and Historical Monuments of Scotland. Stirlingshire: an inventory of the ancient monuments, 2v. HMSO: Edinburgh</t>
  </si>
  <si>
    <t>https://hillforts.arch.ox.ac.uk/?query=Atlas_of_Hillforts_4166_0%2CMain_Atlas_Number%2C1544</t>
  </si>
  <si>
    <t>http://www.wikidata.org/entity/Q31108885</t>
  </si>
  <si>
    <t>https://canmore.org.uk/site/46922</t>
  </si>
  <si>
    <t>http://hillforts.arch.ox.ac.uk/records/SC1544.html</t>
  </si>
  <si>
    <t>Whittle, E. 1992. A guide to ancient and historic Wales - Glamorgan and Gwent, London: HMSO, 92-3.</t>
  </si>
  <si>
    <t>https://hillforts.arch.ox.ac.uk/?query=Atlas_of_Hillforts_4166_0%2CMain_Atlas_Number%2C1545</t>
  </si>
  <si>
    <t>http://www.wikidata.org/entity/Q31118619</t>
  </si>
  <si>
    <t>http://hillforts.arch.ox.ac.uk/records/WA1545.html</t>
  </si>
  <si>
    <t>Fox, A. 1952. Hill-Slope Forts and Related Earthworks in South-West England and South Wales, Arch J, 109 (1952), 1-22.  Fox, C.F. and Fox, A. 1934. Forts and farms on Margam Mountain, Glamorgan, Antiquity, 8, 395-413.  Gerrard, C., Wiggins, H., and Evans, E. 2006. Prehistoric defended enclosures in Glamorgan with recommendations for fieldwork: Year 3 Report, GGAT Report No 2006/089, Project No GGAT78, Swansea: GGAT.  RCAHMW 1976. An inventory of the ancient monuments in Glamorgan, 1.2, Pre-Norman, Parts I-III, 693, Cardiff: HMSO.  Whittle, E. 1992. A guide to ancient and historic Wales - Glamorgan and Gwent, London: HMSO, 34-5.</t>
  </si>
  <si>
    <t>https://hillforts.arch.ox.ac.uk/?query=Atlas_of_Hillforts_4166_0%2CMain_Atlas_Number%2C1546</t>
  </si>
  <si>
    <t>http://www.wikidata.org/entity/Q31118778</t>
  </si>
  <si>
    <t>http://hillforts.arch.ox.ac.uk/records/WA1546.html</t>
  </si>
  <si>
    <t>https://hillforts.arch.ox.ac.uk/?query=Atlas_of_Hillforts_4166_0%2CMain_Atlas_Number%2C1547</t>
  </si>
  <si>
    <t>http://www.wikidata.org/entity/Q31118760</t>
  </si>
  <si>
    <t>http://hillforts.arch.ox.ac.uk/records/WA1547.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21, Cardiff: HMSO.  Savory, H.N. 1949. List of hill-forts in Wales, Bull Board Celtic Stud, 13, 157.</t>
  </si>
  <si>
    <t>https://hillforts.arch.ox.ac.uk/?query=Atlas_of_Hillforts_4166_0%2CMain_Atlas_Number%2C1548</t>
  </si>
  <si>
    <t>http://www.wikidata.org/entity/Q31055183</t>
  </si>
  <si>
    <t>http://hillforts.arch.ox.ac.uk/records/WA1548.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97, Cardiff: HMSO.</t>
  </si>
  <si>
    <t>https://hillforts.arch.ox.ac.uk/?query=Atlas_of_Hillforts_4166_0%2CMain_Atlas_Number%2C1549</t>
  </si>
  <si>
    <t>http://www.wikidata.org/entity/Q31055263</t>
  </si>
  <si>
    <t>http://hillforts.arch.ox.ac.uk/records/WA1549.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32, Cardiff: HMSO.</t>
  </si>
  <si>
    <t>https://hillforts.arch.ox.ac.uk/?query=Atlas_of_Hillforts_4166_0%2CMain_Atlas_Number%2C1550</t>
  </si>
  <si>
    <t>http://www.wikidata.org/entity/Q31118769</t>
  </si>
  <si>
    <t>http://hillforts.arch.ox.ac.uk/records/WA1550.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86, Cardiff: HMSO.  Savory, H.N. 1949. List of hill-forts in Wales, Bull Board Celtic Stud, 13, 159.</t>
  </si>
  <si>
    <t>https://hillforts.arch.ox.ac.uk/?query=Atlas_of_Hillforts_4166_0%2CMain_Atlas_Number%2C1551</t>
  </si>
  <si>
    <t>http://www.wikidata.org/entity/Q31055284</t>
  </si>
  <si>
    <t>http://hillforts.arch.ox.ac.uk/records/WA1551.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43, Cardiff: HMSO.</t>
  </si>
  <si>
    <t>https://hillforts.arch.ox.ac.uk/?query=Atlas_of_Hillforts_4166_0%2CMain_Atlas_Number%2C1552</t>
  </si>
  <si>
    <t>http://www.wikidata.org/entity/Q31055353</t>
  </si>
  <si>
    <t>http://hillforts.arch.ox.ac.uk/records/WA1552.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80, Cardiff: HMSO.</t>
  </si>
  <si>
    <t>https://hillforts.arch.ox.ac.uk/?query=Atlas_of_Hillforts_4166_0%2CMain_Atlas_Number%2C1553</t>
  </si>
  <si>
    <t>http://www.wikidata.org/entity/Q31118790</t>
  </si>
  <si>
    <t>http://hillforts.arch.ox.ac.uk/records/WA1553.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44, Cardiff: HMSO.</t>
  </si>
  <si>
    <t>https://hillforts.arch.ox.ac.uk/?query=Atlas_of_Hillforts_4166_0%2CMain_Atlas_Number%2C1554</t>
  </si>
  <si>
    <t>http://www.wikidata.org/entity/Q31055391</t>
  </si>
  <si>
    <t>http://hillforts.arch.ox.ac.uk/records/WA1554.html</t>
  </si>
  <si>
    <t>Savory, H.N. 1950. List of Hill-forts and other earthworks in Wales. II Monmouthshire, Bull Board Celtic Stud, 13, 235.  Howell, R. 2006: Searching for the Silures, Stroud: Tempus.</t>
  </si>
  <si>
    <t>https://hillforts.arch.ox.ac.uk/?query=Atlas_of_Hillforts_4166_0%2CMain_Atlas_Number%2C1556</t>
  </si>
  <si>
    <t>http://www.wikidata.org/entity/Q31055792</t>
  </si>
  <si>
    <t>http://hillforts.arch.ox.ac.uk/records/WA1556.html</t>
  </si>
  <si>
    <t>Shields and Reid, J and R C (1933) 'Note on an earthwork at Enoch', Trans Dumfriesshire Galloway Natur Hist Antiq Soc, 3 ser, 18 (1931-33), 82-5</t>
  </si>
  <si>
    <t>https://hillforts.arch.ox.ac.uk/?query=Atlas_of_Hillforts_4166_0%2CMain_Atlas_Number%2C1557</t>
  </si>
  <si>
    <t>http://www.wikidata.org/entity/Q31060977</t>
  </si>
  <si>
    <t>https://canmore.org.uk/site/46337 &amp; 76418</t>
  </si>
  <si>
    <t>http://hillforts.arch.ox.ac.uk/records/SC1557.html</t>
  </si>
  <si>
    <t>RCAHMS (1963) The Royal Commission on the Ancient and Historical Monuments of Scotland. Stirlingshire: an inventory of the ancient monuments, 2v. HMSO Edinburgh</t>
  </si>
  <si>
    <t>https://hillforts.arch.ox.ac.uk/?query=Atlas_of_Hillforts_4166_0%2CMain_Atlas_Number%2C1558</t>
  </si>
  <si>
    <t>http://www.wikidata.org/entity/Q31108894</t>
  </si>
  <si>
    <t>https://canmore.org.uk/site/47006</t>
  </si>
  <si>
    <t>http://hillforts.arch.ox.ac.uk/records/SC1558.html</t>
  </si>
  <si>
    <t>Aitchison, N (1979) 'Tappoch broch (Dunipace p), vitrified stone; daub', Disc Exc Scot 1979, 3 Cavers, G and Hudson G 2014 Torwood and Coldoch Brochs, Stirlingshire Archaeological Survey Report, 22600, 24th February 2014. AOC Archaeology for Archaeology Scotland Dundas, J (1866) 'Note on the excavation of an ancient building at Tapock in the Torwood, Parish of Dunipace, County of Stirling'. Proc Soc Antiq Scot 6 (1964-6), 259-65  Feachem, R W (1963) Guide to prehistoric Scotland. Batsford: London (p 172) Hunter, D M (1949a) Proc Falkirk Archaeol Natur Hist Soc 4 (1946-9), 89ff  Hunter, D M (1949b) 'Excavations at Broch of Tappoch, Tor Wood, Stirlingshire'. Proc Soc Antiq Scot 83 (1948-9), 233-5  MacKie, E W (1964) 'Torwood, the Tappoch broch', Disc Exc Scot 1964, 50  MacKie, E W (2007) The Roundhouses, Brochs and Wheelhouses of Atlantic Scotland c.700 BC-AD 500: architecture and material culture, the Northern and Southern Mainland and the Western Islands. BAR British series 444(II), 444(1). Archaeopress: Oxford RCAHMS (1963) The Royal Commission on the Ancient and Historical Monuments of Scotland. Stirlingshire: an inventory of the ancient monuments, 2v. HMSO: Edinburgh</t>
  </si>
  <si>
    <t>https://hillforts.arch.ox.ac.uk/?query=Atlas_of_Hillforts_4166_0%2CMain_Atlas_Number%2C1559</t>
  </si>
  <si>
    <t>http://www.wikidata.org/entity/Q31108953</t>
  </si>
  <si>
    <t>https://canmore.org.uk/site/47004</t>
  </si>
  <si>
    <t>http://hillforts.arch.ox.ac.uk/records/SC1559.html</t>
  </si>
  <si>
    <t>https://hillforts.arch.ox.ac.uk/?query=Atlas_of_Hillforts_4166_0%2CMain_Atlas_Number%2C1560</t>
  </si>
  <si>
    <t>http://www.wikidata.org/entity/Q31118677</t>
  </si>
  <si>
    <t>http://hillforts.arch.ox.ac.uk/records/WA1560.html</t>
  </si>
  <si>
    <t>Feachem, R W (1955) 'Iron Age and early medieval monuments in Galloway and Dumfriesshire'. Trans Dumfriesshire Galloway Natur Hist Antiq Soc, 3 ser, 33 (1954-5), 58-65 Page(s): 62-4 Feachem, R (1963) A guide to prehistoric Scotland. Batsford: London RCAHMS (1920) The Royal Commission on the Ancient and Historical Monuments and Constructions of Scotland. Seventh report with inventory of monuments and constructions in the county of Dumfries. HMSO: Edinburgh</t>
  </si>
  <si>
    <t>https://hillforts.arch.ox.ac.uk/?query=Atlas_of_Hillforts_4166_0%2CMain_Atlas_Number%2C1561</t>
  </si>
  <si>
    <t>http://www.wikidata.org/entity/Q31060991</t>
  </si>
  <si>
    <t>https://canmore.org.uk/site/46376</t>
  </si>
  <si>
    <t>http://hillforts.arch.ox.ac.uk/records/SC1561.html</t>
  </si>
  <si>
    <t>Westropp, T.J. 1907. Promontory forts in the "Irrus," County Clare: Part I. The Kilkee group. The Journal of the Royal Society of Antiquaries of Ireland 38 (1), 28-47.</t>
  </si>
  <si>
    <t>https://hillforts.arch.ox.ac.uk/?query=Atlas_of_Hillforts_4166_0%2CMain_Atlas_Number%2C1562</t>
  </si>
  <si>
    <t>http://www.wikidata.org/entity/Q31079373</t>
  </si>
  <si>
    <t>http://hillforts.arch.ox.ac.uk/records/IR1562.html</t>
  </si>
  <si>
    <t>https://hillforts.arch.ox.ac.uk/?query=Atlas_of_Hillforts_4166_0%2CMain_Atlas_Number%2C1563</t>
  </si>
  <si>
    <t>http://www.wikidata.org/entity/Q31079458</t>
  </si>
  <si>
    <t>http://hillforts.arch.ox.ac.uk/records/IR1563.html</t>
  </si>
  <si>
    <t>https://hillforts.arch.ox.ac.uk/?query=Atlas_of_Hillforts_4166_0%2CMain_Atlas_Number%2C1564</t>
  </si>
  <si>
    <t>http://www.wikidata.org/entity/Q31079505</t>
  </si>
  <si>
    <t>http://hillforts.arch.ox.ac.uk/records/IR1564.html</t>
  </si>
  <si>
    <t>https://hillforts.arch.ox.ac.uk/?query=Atlas_of_Hillforts_4166_0%2CMain_Atlas_Number%2C1565</t>
  </si>
  <si>
    <t>http://www.wikidata.org/entity/Q31079603</t>
  </si>
  <si>
    <t>http://hillforts.arch.ox.ac.uk/records/IR1565.html</t>
  </si>
  <si>
    <t>https://hillforts.arch.ox.ac.uk/?query=Atlas_of_Hillforts_4166_0%2CMain_Atlas_Number%2C1566</t>
  </si>
  <si>
    <t>http://www.wikidata.org/entity/Q31079696</t>
  </si>
  <si>
    <t>http://hillforts.arch.ox.ac.uk/records/IR1566.html</t>
  </si>
  <si>
    <t>https://hillforts.arch.ox.ac.uk/?query=Atlas_of_Hillforts_4166_0%2CMain_Atlas_Number%2C1567</t>
  </si>
  <si>
    <t>http://www.wikidata.org/entity/Q31103974</t>
  </si>
  <si>
    <t>https://canmore.org.uk/site/120365</t>
  </si>
  <si>
    <t>http://hillforts.arch.ox.ac.uk/records/SC1567.html</t>
  </si>
  <si>
    <t>Stat Acct (date) Statistical Account of Scotland: Drawn up from the Communications of the Ministers of the Different Parishes (Sinclair, J ed), 1791-99 RCAHMS (1978) The Royal Commission on the Ancient and Historical Monuments of Scotland. Lanarkshire: an inventory of the prehistoric and Roman monuments. HMSO: Edinburgh</t>
  </si>
  <si>
    <t>https://hillforts.arch.ox.ac.uk/?query=Atlas_of_Hillforts_4166_0%2CMain_Atlas_Number%2C1568</t>
  </si>
  <si>
    <t>http://www.wikidata.org/entity/Q31104272</t>
  </si>
  <si>
    <t>https://canmore.org.uk/site/46570</t>
  </si>
  <si>
    <t>http://hillforts.arch.ox.ac.uk/records/SC1568.html</t>
  </si>
  <si>
    <t>Dennison, E. 2013. Wyming Brook Nature Reserve, Sheffield, South Yorkshire. Updated Archaeological Desk-Top Survey. Grey Literature Report: EDAS, 9. http://archaeologydataservice.ac.uk/archiveDS/archiveDownload?t=arch-888-1/dissemination/pdf/eddennis1-171738_1.pdf. Accessed Mar 2016  Dennison, E 2001 Wyming Brook Nature Reserve, Sheffield, South Yorkshire: Archaeological Desk-Top Survey unpublished EDAS archive report 2001/131.R01 for the Sheffield Wildlife Trust  Gowans, E &amp; Pouncett, J. 2007. Redmires Camp Plantation, Sheffield: Desk-Based Assessment and Level 2 Archaeological Survey. Unpublished Archaeological Survey and Evaluation Ltd report held by SYSMR)  Moorhouse, S (ed) 1977. The Yorkshire Archaeological Register: 1976. Yorkshire</t>
  </si>
  <si>
    <t>https://hillforts.arch.ox.ac.uk/?query=Atlas_of_Hillforts_4166_0%2CMain_Atlas_Number%2C1569</t>
  </si>
  <si>
    <t>http://www.wikidata.org/entity/Q31112893</t>
  </si>
  <si>
    <t>http://hillforts.arch.ox.ac.uk/records/EN1569.html</t>
  </si>
  <si>
    <t>https://hillforts.arch.ox.ac.uk/?query=Atlas_of_Hillforts_4166_0%2CMain_Atlas_Number%2C1570</t>
  </si>
  <si>
    <t>http://www.wikidata.org/entity/Q31079788</t>
  </si>
  <si>
    <t>http://hillforts.arch.ox.ac.uk/records/IR1570.html</t>
  </si>
  <si>
    <t>https://hillforts.arch.ox.ac.uk/?query=Atlas_of_Hillforts_4166_0%2CMain_Atlas_Number%2C1571</t>
  </si>
  <si>
    <t>http://www.wikidata.org/entity/Q31079911</t>
  </si>
  <si>
    <t>http://hillforts.arch.ox.ac.uk/records/IR1571.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33, Cardiff: HMSO.</t>
  </si>
  <si>
    <t>https://hillforts.arch.ox.ac.uk/?query=Atlas_of_Hillforts_4166_0%2CMain_Atlas_Number%2C1572</t>
  </si>
  <si>
    <t>http://www.wikidata.org/entity/Q31119279</t>
  </si>
  <si>
    <t>http://hillforts.arch.ox.ac.uk/records/WA1572.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60, Cardiff: HMSO.</t>
  </si>
  <si>
    <t>https://hillforts.arch.ox.ac.uk/?query=Atlas_of_Hillforts_4166_0%2CMain_Atlas_Number%2C1573</t>
  </si>
  <si>
    <t>http://www.wikidata.org/entity/Q31119286</t>
  </si>
  <si>
    <t>http://hillforts.arch.ox.ac.uk/records/WA1573.html</t>
  </si>
  <si>
    <t>RCAHMW 1976. An inventory of the ancient monuments in Glamorgan, 1.2, Pre-Norman, Parts I-III, Cardiff: HMSO, 72b.</t>
  </si>
  <si>
    <t>https://hillforts.arch.ox.ac.uk/?query=Atlas_of_Hillforts_4166_0%2CMain_Atlas_Number%2C1574</t>
  </si>
  <si>
    <t>http://www.wikidata.org/entity/Q31119293</t>
  </si>
  <si>
    <t>http://hillforts.arch.ox.ac.uk/records/WA1574.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23, Cardiff: HMSO.  Savory, H.N. 1949. List of hill-forts in Wales, Bull Board Celtic Stud, 13, 160.</t>
  </si>
  <si>
    <t>https://hillforts.arch.ox.ac.uk/?query=Atlas_of_Hillforts_4166_0%2CMain_Atlas_Number%2C1575</t>
  </si>
  <si>
    <t>http://www.wikidata.org/entity/Q31055441</t>
  </si>
  <si>
    <t>http://hillforts.arch.ox.ac.uk/records/WA1575.html</t>
  </si>
  <si>
    <t>https://hillforts.arch.ox.ac.uk/?query=Atlas_of_Hillforts_4166_0%2CMain_Atlas_Number%2C1576</t>
  </si>
  <si>
    <t>http://www.wikidata.org/entity/Q31104286</t>
  </si>
  <si>
    <t>https://canmore.org.uk/site/46670</t>
  </si>
  <si>
    <t>http://hillforts.arch.ox.ac.uk/records/SC1576.html</t>
  </si>
  <si>
    <t>https://hillforts.arch.ox.ac.uk/?query=Atlas_of_Hillforts_4166_0%2CMain_Atlas_Number%2C1577</t>
  </si>
  <si>
    <t>http://www.wikidata.org/entity/Q31104294</t>
  </si>
  <si>
    <t>http://hillforts.arch.ox.ac.uk/records/SC1577.html</t>
  </si>
  <si>
    <t>https://hillforts.arch.ox.ac.uk/?query=Atlas_of_Hillforts_4166_0%2CMain_Atlas_Number%2C1578</t>
  </si>
  <si>
    <t>http://www.wikidata.org/entity/Q31079999</t>
  </si>
  <si>
    <t>http://hillforts.arch.ox.ac.uk/records/IR1578.html</t>
  </si>
  <si>
    <t>Westropp, T.J. 1898. Note on Forts, Loop Head, Co. Clare. Journal of the Royal Society of Antiquaries of Ireland 28, 409-12.</t>
  </si>
  <si>
    <t>https://hillforts.arch.ox.ac.uk/?query=Atlas_of_Hillforts_4166_0%2CMain_Atlas_Number%2C1579</t>
  </si>
  <si>
    <t>http://www.wikidata.org/entity/Q31080065</t>
  </si>
  <si>
    <t>http://hillforts.arch.ox.ac.uk/records/IR1579.html</t>
  </si>
  <si>
    <t>https://hillforts.arch.ox.ac.uk/?query=Atlas_of_Hillforts_4166_0%2CMain_Atlas_Number%2C1580</t>
  </si>
  <si>
    <t>http://www.wikidata.org/entity/Q31080140</t>
  </si>
  <si>
    <t>http://hillforts.arch.ox.ac.uk/records/IR1580.html</t>
  </si>
  <si>
    <t>https://hillforts.arch.ox.ac.uk/?query=Atlas_of_Hillforts_4166_0%2CMain_Atlas_Number%2C1581</t>
  </si>
  <si>
    <t>http://www.wikidata.org/entity/Q31109703</t>
  </si>
  <si>
    <t>https://canmore.org.uk/site/46868</t>
  </si>
  <si>
    <t>http://hillforts.arch.ox.ac.uk/records/SC1581.html</t>
  </si>
  <si>
    <t>Frost, J. 1893. The History and Topography of the County of Clare  Westropp, T. J. 1911. Prehistoric Remains (Forts and Dolmens) in the Burren, Co. Clare. Journal of the Royal Society of Antiquaries of Ireland 41, 343-367.</t>
  </si>
  <si>
    <t>https://hillforts.arch.ox.ac.uk/?query=Atlas_of_Hillforts_4166_0%2CMain_Atlas_Number%2C1582</t>
  </si>
  <si>
    <t>http://www.wikidata.org/entity/Q31080208</t>
  </si>
  <si>
    <t>http://hillforts.arch.ox.ac.uk/records/IR1582.html</t>
  </si>
  <si>
    <t>https://hillforts.arch.ox.ac.uk/?query=Atlas_of_Hillforts_4166_0%2CMain_Atlas_Number%2C1583</t>
  </si>
  <si>
    <t>http://www.wikidata.org/entity/Q31109704</t>
  </si>
  <si>
    <t>https://canmore.org.uk/site/46889</t>
  </si>
  <si>
    <t>http://hillforts.arch.ox.ac.uk/records/SC1583.html</t>
  </si>
  <si>
    <t>Westropp, T. J. 1904. Antiquities Near Miltown Malbay. Journal of the Limerick Field Club vol. 2(8) p 247-256   Lewis, S. 1837. County Clare: A History and Topography</t>
  </si>
  <si>
    <t>https://hillforts.arch.ox.ac.uk/?query=Atlas_of_Hillforts_4166_0%2CMain_Atlas_Number%2C1584</t>
  </si>
  <si>
    <t>http://www.wikidata.org/entity/Q31119485</t>
  </si>
  <si>
    <t>http://hillforts.arch.ox.ac.uk/records/IR1584.html</t>
  </si>
  <si>
    <t>https://hillforts.arch.ox.ac.uk/?query=Atlas_of_Hillforts_4166_0%2CMain_Atlas_Number%2C1585</t>
  </si>
  <si>
    <t>http://www.wikidata.org/entity/Q31080279</t>
  </si>
  <si>
    <t>http://hillforts.arch.ox.ac.uk/records/IR1585.html</t>
  </si>
  <si>
    <t>https://hillforts.arch.ox.ac.uk/?query=Atlas_of_Hillforts_4166_0%2CMain_Atlas_Number%2C1586</t>
  </si>
  <si>
    <t>http://www.wikidata.org/entity/Q31080355</t>
  </si>
  <si>
    <t>http://hillforts.arch.ox.ac.uk/records/IR1586.html</t>
  </si>
  <si>
    <t>https://hillforts.arch.ox.ac.uk/?query=Atlas_of_Hillforts_4166_0%2CMain_Atlas_Number%2C1587</t>
  </si>
  <si>
    <t>http://www.wikidata.org/entity/Q31080427</t>
  </si>
  <si>
    <t>http://hillforts.arch.ox.ac.uk/records/IR1587.html</t>
  </si>
  <si>
    <t>https://hillforts.arch.ox.ac.uk/?query=Atlas_of_Hillforts_4166_0%2CMain_Atlas_Number%2C1588</t>
  </si>
  <si>
    <t>http://www.wikidata.org/entity/Q31080519</t>
  </si>
  <si>
    <t>http://hillforts.arch.ox.ac.uk/records/IR1588.html</t>
  </si>
  <si>
    <t>https://hillforts.arch.ox.ac.uk/?query=Atlas_of_Hillforts_4166_0%2CMain_Atlas_Number%2C1589</t>
  </si>
  <si>
    <t>http://www.wikidata.org/entity/Q31080640</t>
  </si>
  <si>
    <t>http://hillforts.arch.ox.ac.uk/records/IR1589.html</t>
  </si>
  <si>
    <t>Casey, M. 1999 The coastal promontory forts of Ireland. A survey of counties Sligo, Mayo, Galway and Clare. Unpublished MA thesis, National University of Ireland, Galway</t>
  </si>
  <si>
    <t>https://hillforts.arch.ox.ac.uk/?query=Atlas_of_Hillforts_4166_0%2CMain_Atlas_Number%2C1590</t>
  </si>
  <si>
    <t>http://www.wikidata.org/entity/Q31080725</t>
  </si>
  <si>
    <t>http://hillforts.arch.ox.ac.uk/records/IR1590.html</t>
  </si>
  <si>
    <t>https://hillforts.arch.ox.ac.uk/?query=Atlas_of_Hillforts_4166_0%2CMain_Atlas_Number%2C1591</t>
  </si>
  <si>
    <t>http://www.wikidata.org/entity/Q31108955</t>
  </si>
  <si>
    <t>https://canmore.org.uk/site/47023</t>
  </si>
  <si>
    <t>http://hillforts.arch.ox.ac.uk/records/SC1591.html</t>
  </si>
  <si>
    <t>Aitchison, N B (1981) 'Abbey Craig (Logie p) rampart'. Disc Exc Scot 1981, 7  Cook, Bird, Dinning, Rocks-Macqueen, M, C, S and D (2011) 'The Abbey Craig Dig, Stirling (Logie parish), evaluation'. Disc Exc Scot, New ser 12 (2011), 179  Feachem, R W (1963) Guide to Prehistoric Scotland. Batsford: Edinburgh (p 157) Glendinning, B (2001) 'Wallace Monument Replacement Floodlighting, Stirling (Logie parish), hillfort', Discy Exc Scot, New ser 2 (2001), 97  NSA (1834-1845) The new statistical account of Scotland by the ministers of the respective parishes under the superintendence of a committee of the society for the benefit of the sons and daughters of the clergy. Nimmo, W (1880) The history of Stirlingshire (2nd ed). London RCAHMS (1963) The Royal Commission on the Ancient and Historical Monuments of Scotland. Stirlingshire: an inventory of the ancient monuments, 2v. HMSO: Edinburgh Stat Acct (date) Statistical Account of Scotland: Drawn up from the Communications of the Ministers of the Different Parishes (Sinclair, J ed), 1791-99 SUAT 2001 Scottish Urban Archaeological Trust. A watching brief at Wallace Monument, Stirling. Data Structure Report</t>
  </si>
  <si>
    <t>https://hillforts.arch.ox.ac.uk/?query=Atlas_of_Hillforts_4166_0%2CMain_Atlas_Number%2C1592</t>
  </si>
  <si>
    <t>http://www.wikidata.org/entity/Q31109809</t>
  </si>
  <si>
    <t>https://canmore.org.uk/site/47113</t>
  </si>
  <si>
    <t>http://hillforts.arch.ox.ac.uk/records/SC1592.html</t>
  </si>
  <si>
    <t>Feachem, R W (1955) 'Fortifications', in Wainwright, F T (ed) The Problem of the Picts. Edinburgh Feachem, R W (1963) Guide to Prehistoric Scotland. Batsford: Edinburgh RCAHMS (1963) The Royal Commission on the Ancient and Historical Monuments of Scotland. Stirlingshire: an inventory of the ancient monuments, 2v Edinburgh Watson, W J (1926) The history of the Celtic place-names of Scotland: being the Rhind lectures on archaeology (expanded) delivered in 1916. Edinburgh</t>
  </si>
  <si>
    <t>https://hillforts.arch.ox.ac.uk/?query=Atlas_of_Hillforts_4166_0%2CMain_Atlas_Number%2C1593</t>
  </si>
  <si>
    <t>http://www.wikidata.org/entity/Q31109820</t>
  </si>
  <si>
    <t>https://canmore.org.uk/site/47117</t>
  </si>
  <si>
    <t>http://hillforts.arch.ox.ac.uk/records/SC1593.html</t>
  </si>
  <si>
    <t>Barclay, G J (1982) 'Bannockburn (St Ninian's p), defended promontory'. Disc Exc Scot 1982, 8  RCAHMS (1963) The Royal Commission on the Ancient and Historical Monuments of Scotland. Stirlingshire: an inventory of the ancient monuments, 2v. HMSO: Edinburgh Rideout, J S (1985) 'Bannockburn (St Ninian's p), fort'. Disc Exc Scot 1985, 8-9  Rideout, J S (1996)  'Excavation of a promontory fort and a palisaded homestead at Lower Greenyards, Bannockburn, Stirling, 1982-5'. Proc Soc Antiq Scotland 126 (1996), 199-269 Stirling Field Archaeological Society (1974) 'Bannockburn, fortified promontory site'. Disc Exc Scot 1974, 65</t>
  </si>
  <si>
    <t>https://hillforts.arch.ox.ac.uk/?query=Atlas_of_Hillforts_4166_0%2CMain_Atlas_Number%2C1594</t>
  </si>
  <si>
    <t>http://www.wikidata.org/entity/Q31109737</t>
  </si>
  <si>
    <t>https://canmore.org.uk/site/47244</t>
  </si>
  <si>
    <t>http://hillforts.arch.ox.ac.uk/records/SC1594.html</t>
  </si>
  <si>
    <t>https://hillforts.arch.ox.ac.uk/?query=Atlas_of_Hillforts_4166_0%2CMain_Atlas_Number%2C1595</t>
  </si>
  <si>
    <t>http://www.wikidata.org/entity/Q31080783</t>
  </si>
  <si>
    <t>http://hillforts.arch.ox.ac.uk/records/IR1595.html</t>
  </si>
  <si>
    <t>Christison, D (1890) 'Forts, camps, and motes of the Upper Ward of Lanarkshire'. Proc Soc Antiq Scot 24 (1889-90), 281-352 Feachem, R (1963) A guide to prehistoric Scotland. Batsford: London (p 134) RCAHMS (1978) The Royal Commission on the Ancient and Historical Monuments of Scotland. Lanarkshire: an inventory of the prehistoric and Roman monuments. HMSO: Edinburgh</t>
  </si>
  <si>
    <t>https://hillforts.arch.ox.ac.uk/?query=Atlas_of_Hillforts_4166_0%2CMain_Atlas_Number%2C1596</t>
  </si>
  <si>
    <t>http://www.wikidata.org/entity/Q31104300</t>
  </si>
  <si>
    <t>https://canmore.org.uk/site/47425</t>
  </si>
  <si>
    <t>http://hillforts.arch.ox.ac.uk/records/SC1596.html</t>
  </si>
  <si>
    <t>Colman, F.S., 1908, A History of the Parish of Barwick-in-Elmet, in the county of York (Thoresby Society 17) p. 19-24  Hanson, W.S. and Campbell, D.B. 1986. The Brigantes: From Clientage to Conquest. Britannia 17, 1986 Page(s)73-89  Harrison, T. S. and Webb, A. 2006. Barwick Earthwork Project, Barwick In Elmet, West Yorkshire Archaeological Services WYAS 1518</t>
  </si>
  <si>
    <t>https://hillforts.arch.ox.ac.uk/?query=Atlas_of_Hillforts_4166_0%2CMain_Atlas_Number%2C1597</t>
  </si>
  <si>
    <t>http://www.wikidata.org/entity/Q31119937</t>
  </si>
  <si>
    <t>http://hillforts.arch.ox.ac.uk/records/EN1597.html</t>
  </si>
  <si>
    <t>https://hillforts.arch.ox.ac.uk/?query=Atlas_of_Hillforts_4166_0%2CMain_Atlas_Number%2C1598</t>
  </si>
  <si>
    <t>http://www.wikidata.org/entity/Q31055776</t>
  </si>
  <si>
    <t>http://hillforts.arch.ox.ac.uk/records/WA1598.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No. 648, Cardiff: HMSO.</t>
  </si>
  <si>
    <t>https://hillforts.arch.ox.ac.uk/?query=Atlas_of_Hillforts_4166_0%2CMain_Atlas_Number%2C1599</t>
  </si>
  <si>
    <t>http://www.wikidata.org/entity/Q31055478</t>
  </si>
  <si>
    <t>http://hillforts.arch.ox.ac.uk/records/WA1599.html</t>
  </si>
  <si>
    <t>Gerrard, C., Wiggins, H., and Evans, E. 2006. Prehistoric defended enclosures in Glamorgan with recommendations for fieldwork: Year 3 Report, GGAT Report No 2006/089, Project No GGAT78, Swansea: GGAT.  Morgan, L.Ll. 1910-11. No details, Trans Swansea Sc. Soc. 1910-11, 133.  Morgan, L.Ll. 1912-13. No details, Trans Swansea Sc. Soc. 1912-13, 92.  RCAHMW 1976. An inventory of the ancient monuments in Glamorgan, 1.2, Pre-Norman, Parts I-III, 665, Cardiff: HMSO  Savory, H.N. 1949. List of hill-forts in Wales, Bull Board Celtic Stud, 13, 154.    .</t>
  </si>
  <si>
    <t>https://hillforts.arch.ox.ac.uk/?query=Atlas_of_Hillforts_4166_0%2CMain_Atlas_Number%2C1600</t>
  </si>
  <si>
    <t>http://www.wikidata.org/entity/Q31055515</t>
  </si>
  <si>
    <t>http://hillforts.arch.ox.ac.uk/records/WA1600.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24, Cardiff: HMSO.  Savory, H.N. 1949. List of hill-forts in Wales, Bull Board Celtic Stud, 13, 159.</t>
  </si>
  <si>
    <t>https://hillforts.arch.ox.ac.uk/?query=Atlas_of_Hillforts_4166_0%2CMain_Atlas_Number%2C1601</t>
  </si>
  <si>
    <t>http://www.wikidata.org/entity/Q31055548</t>
  </si>
  <si>
    <t>http://hillforts.arch.ox.ac.uk/records/WA1601.html</t>
  </si>
  <si>
    <t>Arnold, C.J. and Davies, J.L.  2000. Roman and Early Medieval Wales, Stroud: Sutton Publishing.  Davies, J.L. 1966. Excavations at Cae Summerhouse, Tythegston, Glam., 1966, Morgannwg, 10, 54-59.  Davies, J.L. 1967. Excavations at Cae Summerhouse, Tythegston, Glam: Second Interim Report, Morgannwg, 11, 75-77.  Davies, J.L. 1973. Cae Summerhouse, Tythegston, Morgannwg, 17, 53-7.  Gerrard, C., Wiggins, H., and Evans, E. 2006. Prehistoric defended enclosures in Glamorgan with recommendations for fieldwork: Year 3 Report, GGAT Report No 2006/089, Project No GGAT78, Swansea: GGAT.  RCAHMW 1976. An inventory of the ancient monuments in Glamorgan, 1.2, Pre-Norman, Parts I-III, 691, Cardiff: HMSO.</t>
  </si>
  <si>
    <t>https://hillforts.arch.ox.ac.uk/?query=Atlas_of_Hillforts_4166_0%2CMain_Atlas_Number%2C1602</t>
  </si>
  <si>
    <t>http://www.wikidata.org/entity/Q31118801</t>
  </si>
  <si>
    <t>http://hillforts.arch.ox.ac.uk/records/WA1602.html</t>
  </si>
  <si>
    <t>Davies, J.L. 1967. Excavations at Caer Dynnaf, Llanblethian, Glam., 1965-1967, Morgannwg, 11, 77-78;  Gerrard, C., Wiggins, H., and Evans, E. 2006. Prehistoric defended enclosures in Glamorgan with recommendations for fieldwork: Year 3 Report, GGAT Report No 2006/089, Project No GGAT78, Swansea: GGAT.  RCAHMW 1976. An inventory of the ancient monuments in Glamorgan, 1.2, Pre-Norman, Parts I-III, 670, Cardiff: HMSO.  Savory, H.N. 1949. List of hill-forts in Wales,  Bull Board Celtic Stud,13, 154.  Whittle, E. 1992: A guide to ancient and historic Wales - Glamorgan and Gwent, 188, London: HMSO.</t>
  </si>
  <si>
    <t>https://hillforts.arch.ox.ac.uk/?query=Atlas_of_Hillforts_4166_0%2CMain_Atlas_Number%2C1603</t>
  </si>
  <si>
    <t>http://www.wikidata.org/entity/Q31119314</t>
  </si>
  <si>
    <t>http://hillforts.arch.ox.ac.uk/records/WA1603.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30, Cardiff: HMSO.  Savory, H.N. 1949. List of hill-forts in Wales, Bull Board Celtic Stud, 13, 155.</t>
  </si>
  <si>
    <t>https://hillforts.arch.ox.ac.uk/?query=Atlas_of_Hillforts_4166_0%2CMain_Atlas_Number%2C1604</t>
  </si>
  <si>
    <t>http://www.wikidata.org/entity/Q31118809</t>
  </si>
  <si>
    <t>http://hillforts.arch.ox.ac.uk/records/WA1604.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75, Cardiff: HMSO.  Rutter, J.G. 1948. Prehistoric Gower: the early archaeology of West Glamorgan.  Savory, H.N. 1954.  List of hill-forts and other earthworks in Wales and Monmouthshire, Bull Board Celtic Stud, 15, 229.</t>
  </si>
  <si>
    <t>https://hillforts.arch.ox.ac.uk/?query=Atlas_of_Hillforts_4166_0%2CMain_Atlas_Number%2C1605</t>
  </si>
  <si>
    <t>http://www.wikidata.org/entity/Q31055211</t>
  </si>
  <si>
    <t>http://hillforts.arch.ox.ac.uk/records/WA1605.html</t>
  </si>
  <si>
    <t>Gerrard, C., Wiggins, H., and Evans, E. 2006. Prehistoric defended enclosures in Glamorgan with recommendations for fieldwork: Year 3 Report, GGAT Report No 2006/089, Project No GGAT78, Swansea: GGAT.</t>
  </si>
  <si>
    <t>https://hillforts.arch.ox.ac.uk/?query=Atlas_of_Hillforts_4166_0%2CMain_Atlas_Number%2C1606</t>
  </si>
  <si>
    <t>http://www.wikidata.org/entity/Q31055239</t>
  </si>
  <si>
    <t>http://hillforts.arch.ox.ac.uk/records/WA1606.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77, Cardiff: HMSO.  Savory, H.N. 1949. List of hill-forts in Wales, Bull Board Celtic Stud, 13, 157.  Williams, A. 1940. Excavations at Bishopston Valley promontory fort, Glamorgan, Arch Camb, 95, 9-19.</t>
  </si>
  <si>
    <t>https://hillforts.arch.ox.ac.uk/?query=Atlas_of_Hillforts_4166_0%2CMain_Atlas_Number%2C1607</t>
  </si>
  <si>
    <t>http://www.wikidata.org/entity/Q31055564</t>
  </si>
  <si>
    <t>http://hillforts.arch.ox.ac.uk/records/WA1607.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702, Cardiff: HMSO.  Savory, H.N. 1949.List of hill-forts in Wales,  Bull Board Celtic Stud, 13, 156.   Whittle, E. 1992. A guide to ancient and historic Wales - Glamorgan and Gwent, London: HMSO, 52-3.  Williams, A. 1941. The excavation of High Pennard promontory fort, Glamorgan, Arch Camb, 96 (1941), 23-30.</t>
  </si>
  <si>
    <t>https://hillforts.arch.ox.ac.uk/?query=Atlas_of_Hillforts_4166_0%2CMain_Atlas_Number%2C1608</t>
  </si>
  <si>
    <t>http://www.wikidata.org/entity/Q31055583</t>
  </si>
  <si>
    <t>http://hillforts.arch.ox.ac.uk/records/WA1608.html</t>
  </si>
  <si>
    <t>https://hillforts.arch.ox.ac.uk/?query=Atlas_of_Hillforts_4166_0%2CMain_Atlas_Number%2C1609</t>
  </si>
  <si>
    <t>http://www.wikidata.org/entity/Q31080805</t>
  </si>
  <si>
    <t>http://hillforts.arch.ox.ac.uk/records/IR1609.html</t>
  </si>
  <si>
    <t>https://hillforts.arch.ox.ac.uk/?query=Atlas_of_Hillforts_4166_0%2CMain_Atlas_Number%2C1610</t>
  </si>
  <si>
    <t>http://www.wikidata.org/entity/Q31080821</t>
  </si>
  <si>
    <t>http://hillforts.arch.ox.ac.uk/records/IR1610.html</t>
  </si>
  <si>
    <t>https://hillforts.arch.ox.ac.uk/?query=Atlas_of_Hillforts_4166_0%2CMain_Atlas_Number%2C1611</t>
  </si>
  <si>
    <t>http://www.wikidata.org/entity/Q31080837</t>
  </si>
  <si>
    <t>http://hillforts.arch.ox.ac.uk/records/IR1611.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703, Cardiff: HMSO.  Savory, H.N. 1949. List of hill-forts in Wales,  Bull Board Celtic Stud, 13, 156.</t>
  </si>
  <si>
    <t>https://hillforts.arch.ox.ac.uk/?query=Atlas_of_Hillforts_4166_0%2CMain_Atlas_Number%2C1612</t>
  </si>
  <si>
    <t>http://www.wikidata.org/entity/Q31055306</t>
  </si>
  <si>
    <t>http://hillforts.arch.ox.ac.uk/records/WA1612.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61, Cardiff: HMSO.</t>
  </si>
  <si>
    <t>https://hillforts.arch.ox.ac.uk/?query=Atlas_of_Hillforts_4166_0%2CMain_Atlas_Number%2C1613</t>
  </si>
  <si>
    <t>http://www.wikidata.org/entity/Q31119300</t>
  </si>
  <si>
    <t>http://hillforts.arch.ox.ac.uk/records/WA1613.html</t>
  </si>
  <si>
    <t>https://hillforts.arch.ox.ac.uk/?query=Atlas_of_Hillforts_4166_0%2CMain_Atlas_Number%2C1614</t>
  </si>
  <si>
    <t>http://www.wikidata.org/entity/Q31080877</t>
  </si>
  <si>
    <t>http://hillforts.arch.ox.ac.uk/records/IR1614.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95, Cardiff: HMSO.  Savory, H.N. 1949. List of hill-forts in Wales,  Bull Board of Celtic Stud, 13, 158.</t>
  </si>
  <si>
    <t>https://hillforts.arch.ox.ac.uk/?query=Atlas_of_Hillforts_4166_0%2CMain_Atlas_Number%2C1615</t>
  </si>
  <si>
    <t>http://www.wikidata.org/entity/Q31119332</t>
  </si>
  <si>
    <t>http://hillforts.arch.ox.ac.uk/records/WA1615.html</t>
  </si>
  <si>
    <t>RCHME 1996. Castle Hill, Almondbury, West Yorkshire. Archaeological Survey Report (Part I)   Jecock, M. 1995. Castle Hill (Almondbury) Survey. RCHME: 04-JUL-1995  Varley, W. J. 1948. The hillforts of the Welsh Marches. Archaeol J . Royal Archaeological Institute, 105, 146-7  Varley, W.J. 1973. Castle Hill, Almondbury. A brief guide to the excavations 1939-1972. Huddersfield 1973.   Varley, W. J, 1976. A summary of the excavations at Castle Hill, Almondbury, 1939-72 in D.W. Harding (ed), Hillforts: later prehistoric earthworks in Britain and Ireland, 119-31 and 402-07.  Webb A and Whittingham M, 1998. Castle Hill, Almondbury, West Yorkshire: Geophysical Survey Archaeological Services. WYAS 604.</t>
  </si>
  <si>
    <t>https://hillforts.arch.ox.ac.uk/?query=Atlas_of_Hillforts_4166_0%2CMain_Atlas_Number%2C1616</t>
  </si>
  <si>
    <t>http://www.wikidata.org/entity/Q31119939</t>
  </si>
  <si>
    <t>http://hillforts.arch.ox.ac.uk/records/EN1616.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31, Cardiff: HMSO.  Savory, H.N. 1949. List of hill-forts in Wales,  Bull Board of Celtic Stud, 13, 156.</t>
  </si>
  <si>
    <t>https://hillforts.arch.ox.ac.uk/?query=Atlas_of_Hillforts_4166_0%2CMain_Atlas_Number%2C1617</t>
  </si>
  <si>
    <t>http://www.wikidata.org/entity/Q31119354</t>
  </si>
  <si>
    <t>http://hillforts.arch.ox.ac.uk/records/WA1617.html</t>
  </si>
  <si>
    <t>https://hillforts.arch.ox.ac.uk/?query=Atlas_of_Hillforts_4166_0%2CMain_Atlas_Number%2C1618</t>
  </si>
  <si>
    <t>http://www.wikidata.org/entity/Q31080897</t>
  </si>
  <si>
    <t>http://hillforts.arch.ox.ac.uk/records/IR1618.html</t>
  </si>
  <si>
    <t>https://hillforts.arch.ox.ac.uk/?query=Atlas_of_Hillforts_4166_0%2CMain_Atlas_Number%2C1619</t>
  </si>
  <si>
    <t>http://www.wikidata.org/entity/Q31119490</t>
  </si>
  <si>
    <t>http://hillforts.arch.ox.ac.uk/records/IR1619.html</t>
  </si>
  <si>
    <t>Westropp, T.J. 1912. The promontory forts and early remains of the coasts of County Mayo. Part 1- The north coast (Tirawley and Erris). The Journal of the Royal Society of Antiquaries of Ireland 42, 59-139.</t>
  </si>
  <si>
    <t>https://hillforts.arch.ox.ac.uk/?query=Atlas_of_Hillforts_4166_0%2CMain_Atlas_Number%2C1620</t>
  </si>
  <si>
    <t>http://www.wikidata.org/entity/Q31072328</t>
  </si>
  <si>
    <t>http://hillforts.arch.ox.ac.uk/records/IR1620.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34, Cardiff: HMSO.</t>
  </si>
  <si>
    <t>https://hillforts.arch.ox.ac.uk/?query=Atlas_of_Hillforts_4166_0%2CMain_Atlas_Number%2C1621</t>
  </si>
  <si>
    <t>http://www.wikidata.org/entity/Q31118821</t>
  </si>
  <si>
    <t>http://hillforts.arch.ox.ac.uk/records/WA1621.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16, Cardiff: HMSO.</t>
  </si>
  <si>
    <t>https://hillforts.arch.ox.ac.uk/?query=Atlas_of_Hillforts_4166_0%2CMain_Atlas_Number%2C1622</t>
  </si>
  <si>
    <t>http://www.wikidata.org/entity/Q31055330</t>
  </si>
  <si>
    <t>http://hillforts.arch.ox.ac.uk/records/WA1622.html</t>
  </si>
  <si>
    <t>Westropp, T.J. 1912. The promontory forts and early remains of the coasts of County Mayo. Part 1- The north coast (Tirawley and Erris). The Journal of the Royal Society of Antiquaries of Ireland 42, 59-139</t>
  </si>
  <si>
    <t>https://hillforts.arch.ox.ac.uk/?query=Atlas_of_Hillforts_4166_0%2CMain_Atlas_Number%2C1623</t>
  </si>
  <si>
    <t>http://www.wikidata.org/entity/Q31072355</t>
  </si>
  <si>
    <t>http://hillforts.arch.ox.ac.uk/records/IR1623.html</t>
  </si>
  <si>
    <t>RCAHMW 1976: Glamorgan Inventory 1.2, No. 682.Gerrard, C., Wiggins, H., and Evans, E. 2006. Prehistoric defended enclosures in Glamorgan with recommendations for fieldwork: Year 3 Report, GGAT Report No 2006/089, Project No GGAT78, Swansea: GGAT.  RCAHMW 1976. An inventory of the ancient monuments in Glamorgan, 1.2, Pre-Norman, Parts I-III, 682, Cardiff: HMSO.</t>
  </si>
  <si>
    <t>https://hillforts.arch.ox.ac.uk/?query=Atlas_of_Hillforts_4166_0%2CMain_Atlas_Number%2C1624</t>
  </si>
  <si>
    <t>http://www.wikidata.org/entity/Q31119308</t>
  </si>
  <si>
    <t>http://hillforts.arch.ox.ac.uk/records/WA1624.html</t>
  </si>
  <si>
    <t>Faull, M, and Moorhouse, S A (eds). West Yorkshire: An Archaeological Survey to AD 1500. West Yorkshire Metropolitan County Council. 1981 (4 Vols), p 75. 2.  Thoresby, R. 1715, Ducatus Leodiensis, p.111</t>
  </si>
  <si>
    <t>https://hillforts.arch.ox.ac.uk/?query=Atlas_of_Hillforts_4166_0%2CMain_Atlas_Number%2C1625</t>
  </si>
  <si>
    <t>http://www.wikidata.org/entity/Q31119929</t>
  </si>
  <si>
    <t>http://hillforts.arch.ox.ac.uk/records/EN1625.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96, Cardiff: HMSO.  Savory, H.N. 1949. List of hill-forts in Wales,  Bull Board of Celtic Stud, 13, 158.</t>
  </si>
  <si>
    <t>https://hillforts.arch.ox.ac.uk/?query=Atlas_of_Hillforts_4166_0%2CMain_Atlas_Number%2C1626</t>
  </si>
  <si>
    <t>http://www.wikidata.org/entity/Q31119366</t>
  </si>
  <si>
    <t>http://hillforts.arch.ox.ac.uk/records/WA1626.html</t>
  </si>
  <si>
    <t>https://hillforts.arch.ox.ac.uk/?query=Atlas_of_Hillforts_4166_0%2CMain_Atlas_Number%2C1627</t>
  </si>
  <si>
    <t>http://www.wikidata.org/entity/Q31104301</t>
  </si>
  <si>
    <t>https://canmore.org.uk/site/47427</t>
  </si>
  <si>
    <t>http://hillforts.arch.ox.ac.uk/records/SC1627.html</t>
  </si>
  <si>
    <t>https://hillforts.arch.ox.ac.uk/?query=Atlas_of_Hillforts_4166_0%2CMain_Atlas_Number%2C1628</t>
  </si>
  <si>
    <t>http://www.wikidata.org/entity/Q31072383</t>
  </si>
  <si>
    <t>http://hillforts.arch.ox.ac.uk/records/IR1628.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38, Cardiff: HMSO.  Whittle, E. 1992. A guide to ancient and historic Wales - Glamorgan and Gwent, London: HMSO, 100.</t>
  </si>
  <si>
    <t>https://hillforts.arch.ox.ac.uk/?query=Atlas_of_Hillforts_4166_0%2CMain_Atlas_Number%2C1629</t>
  </si>
  <si>
    <t>http://www.wikidata.org/entity/Q31119380</t>
  </si>
  <si>
    <t>http://hillforts.arch.ox.ac.uk/records/WA1629.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42, Cardiff: HMSO.</t>
  </si>
  <si>
    <t>https://hillforts.arch.ox.ac.uk/?query=Atlas_of_Hillforts_4166_0%2CMain_Atlas_Number%2C1630</t>
  </si>
  <si>
    <t>http://www.wikidata.org/entity/Q31055600</t>
  </si>
  <si>
    <t>http://hillforts.arch.ox.ac.uk/records/WA1630.html</t>
  </si>
  <si>
    <t>Feachem, R (1963) A guide to prehistoric Scotland. Batsford: London Irving and Murray, G V and A (1864) The upper ward of Lanarkshire described and delineated, 3v Glasgow NSA (1834-1845) The new statistical account of Scotland by the ministers of the respective parishes under the superintendence of a committee of the society for the benefit of the sons and daughters of the clergy. RCAHMS (1978) The Royal Commission on the Ancient and Historical Monuments of Scotland. Lanarkshire: an inventory of the prehistoric and Roman monuments. HMSO: Edinburgh</t>
  </si>
  <si>
    <t>https://hillforts.arch.ox.ac.uk/?query=Atlas_of_Hillforts_4166_0%2CMain_Atlas_Number%2C1631</t>
  </si>
  <si>
    <t>http://www.wikidata.org/entity/Q31104309</t>
  </si>
  <si>
    <t>https://canmore.org.uk/site/47288</t>
  </si>
  <si>
    <t>http://hillforts.arch.ox.ac.uk/records/SC1631.html</t>
  </si>
  <si>
    <t>https://hillforts.arch.ox.ac.uk/?query=Atlas_of_Hillforts_4166_0%2CMain_Atlas_Number%2C1632</t>
  </si>
  <si>
    <t>http://www.wikidata.org/entity/Q31072412</t>
  </si>
  <si>
    <t>http://hillforts.arch.ox.ac.uk/records/IR1632.html</t>
  </si>
  <si>
    <t>RCAHMS (1978a) The Royal Commission on the Ancient and Historical Monuments of Scotland. Lanarkshire: an inventory of the prehistoric and Roman monuments. HMSO: Edinburgh</t>
  </si>
  <si>
    <t>https://hillforts.arch.ox.ac.uk/?query=Atlas_of_Hillforts_4166_0%2CMain_Atlas_Number%2C1633</t>
  </si>
  <si>
    <t>http://www.wikidata.org/entity/Q31104321</t>
  </si>
  <si>
    <t>https://canmore.org.uk/site/47311</t>
  </si>
  <si>
    <t>http://hillforts.arch.ox.ac.uk/records/SC1633.html</t>
  </si>
  <si>
    <t>Westropp, T.J. 1912. The promontory forts and early remains of the coasts of County Mayo. Part 1- The north coast (Tirawley and Erris). The Journal of the Royal Society of Antiquaries of Ireland 42, 59-139.  O'Donovan, J. 1856. Annals of the Kingdom of Ireland by the Four Masters Volume 1 (1856). Hodges and Smith and Co. Dublin.   Otway, C. 1841. Sketches in Erris and Tirawley. Dublin</t>
  </si>
  <si>
    <t>https://hillforts.arch.ox.ac.uk/?query=Atlas_of_Hillforts_4166_0%2CMain_Atlas_Number%2C1634</t>
  </si>
  <si>
    <t>http://www.wikidata.org/entity/Q31072440</t>
  </si>
  <si>
    <t>http://hillforts.arch.ox.ac.uk/records/IR1634.html</t>
  </si>
  <si>
    <t>Feachem, R (1963) A guide to prehistoric Scotland. Batsford: London (p 133-1) RCAHMS (1978) The Royal Commission on the Ancient and Historical Monuments of Scotland. Lanarkshire: an inventory of the prehistoric and Roman monuments. HMSO: Edinburgh</t>
  </si>
  <si>
    <t>https://hillforts.arch.ox.ac.uk/?query=Atlas_of_Hillforts_4166_0%2CMain_Atlas_Number%2C1635</t>
  </si>
  <si>
    <t>http://www.wikidata.org/entity/Q31104345</t>
  </si>
  <si>
    <t>https://canmore.org.uk/site/47343</t>
  </si>
  <si>
    <t>http://hillforts.arch.ox.ac.uk/records/SC1635.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14, Cardiff: HMSO.</t>
  </si>
  <si>
    <t>https://hillforts.arch.ox.ac.uk/?query=Atlas_of_Hillforts_4166_0%2CMain_Atlas_Number%2C1636</t>
  </si>
  <si>
    <t>http://www.wikidata.org/entity/Q31118775</t>
  </si>
  <si>
    <t>http://hillforts.arch.ox.ac.uk/records/WA1636.html</t>
  </si>
  <si>
    <t>https://hillforts.arch.ox.ac.uk/?query=Atlas_of_Hillforts_4166_0%2CMain_Atlas_Number%2C1637</t>
  </si>
  <si>
    <t>http://www.wikidata.org/entity/Q31118829</t>
  </si>
  <si>
    <t>http://hillforts.arch.ox.ac.uk/records/WA1637.html</t>
  </si>
  <si>
    <t>Gerrard, C., Wiggins, H., and Evans, E. 2006. Prehistoric defended enclosures in Glamorgan with recommendations for fieldwork: Year 3 Report, GGAT Report No 2006/089, Project No GGAT78, Swansea: GGAT.  Hogg, A.H.A., 1976. Castle Ditches, Llancarfan (Glamorgan), Arch Camb, 125, 13-39.   RCAHMW 1976. An inventory of the ancient monuments in Glamorgan, 1.2, Pre-Norman, Parts I-III, 615, Cardiff: HMSO.   Savory, H.N. 1949. List of hill-forts in Wales,  Bull Board Celtic Stud, 13, 154;   Whittle, E. 1992. A guide to ancient and historic Wales -  Glamorgan and Gwent, 31, London: HMSO, 31.</t>
  </si>
  <si>
    <t>https://hillforts.arch.ox.ac.uk/?query=Atlas_of_Hillforts_4166_0%2CMain_Atlas_Number%2C1638</t>
  </si>
  <si>
    <t>http://www.wikidata.org/entity/Q31119390</t>
  </si>
  <si>
    <t>http://hillforts.arch.ox.ac.uk/records/WA1638.html</t>
  </si>
  <si>
    <t>Casey, M. 1999 The coastal promontory forts of Ireland. A survey of counties Sligo, Mayo, Galway and Clare. Unpublished MA thesis, National University of Ireland, Galway  Westropp, T.J. 1912. The promontory forts and early remains of the coasts of County Mayo. Part 1- The north coast (Tirawley and Erris). The Journal of the Royal Society of Antiquaries of Ireland 42, 59-139.</t>
  </si>
  <si>
    <t>https://hillforts.arch.ox.ac.uk/?query=Atlas_of_Hillforts_4166_0%2CMain_Atlas_Number%2C1639</t>
  </si>
  <si>
    <t>http://www.wikidata.org/entity/Q31072455</t>
  </si>
  <si>
    <t>http://hillforts.arch.ox.ac.uk/records/IR1639.html</t>
  </si>
  <si>
    <t>Suddaby, I 2012 Archaeological Watching Brief: Turbine Bases &amp; Cable Trenches Parkhouse Farm, Quothquan, near Biggar, South Lanarkshire. CFA Archaeology Ltd</t>
  </si>
  <si>
    <t>https://hillforts.arch.ox.ac.uk/?query=Atlas_of_Hillforts_4166_0%2CMain_Atlas_Number%2C1640</t>
  </si>
  <si>
    <t>http://www.wikidata.org/entity/Q31104009</t>
  </si>
  <si>
    <t>https://canmore.org.uk/site/47490</t>
  </si>
  <si>
    <t>http://hillforts.arch.ox.ac.uk/records/SC1640.html</t>
  </si>
  <si>
    <t>https://hillforts.arch.ox.ac.uk/?query=Atlas_of_Hillforts_4166_0%2CMain_Atlas_Number%2C1641</t>
  </si>
  <si>
    <t>http://www.wikidata.org/entity/Q31104059</t>
  </si>
  <si>
    <t>https://canmore.org.uk/site/47349</t>
  </si>
  <si>
    <t>http://hillforts.arch.ox.ac.uk/records/SC1641.html</t>
  </si>
  <si>
    <t>Westropp, T.J. 1912. The promontory forts and early remains of the coasts of County Mayo. Part 1- The north coast (Tirawley and Erris). The Journal of the Royal Society of Antiquaries of Ireland 42, 59-139.  Browne, C. 1895. The ethnography of the Mullet, Inishkea Islands, and Portnacloy, Co. Mayo. Proceedings of the Royal Irish Academy 19 587- 637  O'Donovan, J. 1838. Ordnance Survey Letters, Co. Mayo  Otway, C. 1841. Sketches in Erris and Tirawley. Dublin</t>
  </si>
  <si>
    <t>https://hillforts.arch.ox.ac.uk/?query=Atlas_of_Hillforts_4166_0%2CMain_Atlas_Number%2C1642</t>
  </si>
  <si>
    <t>http://www.wikidata.org/entity/Q31072481</t>
  </si>
  <si>
    <t>http://hillforts.arch.ox.ac.uk/records/IR1642.html</t>
  </si>
  <si>
    <t>https://hillforts.arch.ox.ac.uk/?query=Atlas_of_Hillforts_4166_0%2CMain_Atlas_Number%2C1643</t>
  </si>
  <si>
    <t>http://www.wikidata.org/entity/Q31104100</t>
  </si>
  <si>
    <t>https://canmore.org.uk/site/47352</t>
  </si>
  <si>
    <t>http://hillforts.arch.ox.ac.uk/records/SC1643.html</t>
  </si>
  <si>
    <t>Dalland, M (2009) 'Woodend - Clyde Wind Farm, South Lanarkshire (Lamington and Wandel parish), evaluation', Disc Exc Scot, New ser 10 (2009), 174 RCAHMS (1978) The Royal Commission on the Ancient and Historical Monuments of Scotland. Lanarkshire: an inventory of the prehistoric and Roman monuments. HMSO: Edinburgh</t>
  </si>
  <si>
    <t>https://hillforts.arch.ox.ac.uk/?query=Atlas_of_Hillforts_4166_0%2CMain_Atlas_Number%2C1644</t>
  </si>
  <si>
    <t>http://www.wikidata.org/entity/Q31104131</t>
  </si>
  <si>
    <t>https://canmore.org.uk/site/47355</t>
  </si>
  <si>
    <t>http://hillforts.arch.ox.ac.uk/records/SC1644.html</t>
  </si>
  <si>
    <t>Savory, H.N. 1950. List of hill-forts and other earthworks in Wales, Monmouthshire, Bull Board Celtic Stud, 13, 4b.</t>
  </si>
  <si>
    <t>https://hillforts.arch.ox.ac.uk/?query=Atlas_of_Hillforts_4166_0%2CMain_Atlas_Number%2C1645</t>
  </si>
  <si>
    <t>http://www.wikidata.org/entity/Q31096262</t>
  </si>
  <si>
    <t>http://hillforts.arch.ox.ac.uk/records/WA1645.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83, Cardiff: HMSO.</t>
  </si>
  <si>
    <t>https://hillforts.arch.ox.ac.uk/?query=Atlas_of_Hillforts_4166_0%2CMain_Atlas_Number%2C1646</t>
  </si>
  <si>
    <t>http://www.wikidata.org/entity/Q31119399</t>
  </si>
  <si>
    <t>http://hillforts.arch.ox.ac.uk/records/WA1646.html</t>
  </si>
  <si>
    <t>Gerrard, C., Wiggins, H., and Evans, E. 2006. Prehistoric defended enclosures in Glamorgan with recommendations for fieldwork: Year 3 Report, GGAT Report No 2006/089, Project No GGAT78, Swansea: GGAT.   RCAHMW 1976. An inventory of the ancient monuments in Glamorgan, 1.2, Pre-Norman, Parts I-III, 667, Cardiff: HMSO.   Savory, H.N. 1949. List of hill-forts in Wales,  Bull Board Celtic Stud, 13, 156.   Whittle, E. 1992. A guide to ancient and historic Wales, Glamorgan and Gwent, London: HMSO, 38-9.</t>
  </si>
  <si>
    <t>https://hillforts.arch.ox.ac.uk/?query=Atlas_of_Hillforts_4166_0%2CMain_Atlas_Number%2C1647</t>
  </si>
  <si>
    <t>http://www.wikidata.org/entity/Q31119409</t>
  </si>
  <si>
    <t>http://hillforts.arch.ox.ac.uk/records/WA1647.html</t>
  </si>
  <si>
    <t>Page, W. 1912 The Victoria History of the County of York, Volume Two.  Whittingham M. 1997. South Kirkby Camp, South Kirkby, West Yorkshire, Gradiometer Survey. West Yorkshire Archaeology Service.</t>
  </si>
  <si>
    <t>https://hillforts.arch.ox.ac.uk/?query=Atlas_of_Hillforts_4166_0%2CMain_Atlas_Number%2C1650</t>
  </si>
  <si>
    <t>http://www.wikidata.org/entity/Q31119943</t>
  </si>
  <si>
    <t>http://hillforts.arch.ox.ac.uk/records/EN1650.html</t>
  </si>
  <si>
    <t>https://hillforts.arch.ox.ac.uk/?query=Atlas_of_Hillforts_4166_0%2CMain_Atlas_Number%2C1651</t>
  </si>
  <si>
    <t>http://www.wikidata.org/entity/Q31112614</t>
  </si>
  <si>
    <t>http://hillforts.arch.ox.ac.uk/records/EN1651.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50, Cardiff: HMSO.</t>
  </si>
  <si>
    <t>https://hillforts.arch.ox.ac.uk/?query=Atlas_of_Hillforts_4166_0%2CMain_Atlas_Number%2C1652</t>
  </si>
  <si>
    <t>http://www.wikidata.org/entity/Q31055622</t>
  </si>
  <si>
    <t>http://hillforts.arch.ox.ac.uk/records/WA1652.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51, Cardiff: HMSO.</t>
  </si>
  <si>
    <t>https://hillforts.arch.ox.ac.uk/?query=Atlas_of_Hillforts_4166_0%2CMain_Atlas_Number%2C1653</t>
  </si>
  <si>
    <t>http://www.wikidata.org/entity/Q31055415</t>
  </si>
  <si>
    <t>http://hillforts.arch.ox.ac.uk/records/WA1653.html</t>
  </si>
  <si>
    <t>Christison, D (1890) 'Forts, camps, and motes of the Upper Ward of Lanarkshire'. Proc Soc Antiq Scot 24 (1889-90), 281-352 RCAHMS (1978) The Royal Commission on the Ancient and Historical Monuments of Scotland. Lanarkshire: an inventory of the prehistoric and Roman monuments. HMSO: Edinburgh</t>
  </si>
  <si>
    <t>https://hillforts.arch.ox.ac.uk/?query=Atlas_of_Hillforts_4166_0%2CMain_Atlas_Number%2C1654</t>
  </si>
  <si>
    <t>http://www.wikidata.org/entity/Q31104175</t>
  </si>
  <si>
    <t>https://canmore.org.uk/site/47357</t>
  </si>
  <si>
    <t>http://hillforts.arch.ox.ac.uk/records/SC1654.html</t>
  </si>
  <si>
    <t>https://hillforts.arch.ox.ac.uk/?query=Atlas_of_Hillforts_4166_0%2CMain_Atlas_Number%2C1655</t>
  </si>
  <si>
    <t>http://www.wikidata.org/entity/Q31072505</t>
  </si>
  <si>
    <t>http://hillforts.arch.ox.ac.uk/records/IR1655.html</t>
  </si>
  <si>
    <t>Evans, R. and Smith, G. 2007. Dinas Dinorwig, Llanddeiniolen Archaeological Evaluation, G1968 Report No. 708, Bangor: Gwynedd Archaeological Trust.  Gardner, W. 1947. Dinorwig Hill-fort, Llanddeiniolen, Caernarvonshire, Arch Camb, XCIX, 2, 231-48.  Lynch, F. 1995. A guide to ancient and historic Wales - Gwynedd, London: HMSO, 73-4.  RCAHMW 1960. Caernarvonshire Vol II: Central, A survey and inventory by the Royal Commission on Ancient and Historical Monuments in Wales and Monmouthshire, No 1170, London: HMSO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56</t>
  </si>
  <si>
    <t>http://www.wikidata.org/entity/Q31053446</t>
  </si>
  <si>
    <t>http://hillforts.arch.ox.ac.uk/records/WA1656.html</t>
  </si>
  <si>
    <t>RCAHMW 1960. Caernarvonshire Vol II: Central, A survey and inventory by the Royal Commission on Ancient and Historical Monuments in Wales and Monmouthshire, No 824,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57</t>
  </si>
  <si>
    <t>http://www.wikidata.org/entity/Q31053375</t>
  </si>
  <si>
    <t>http://hillforts.arch.ox.ac.uk/records/WA1657.html</t>
  </si>
  <si>
    <t>RCAHMW 1960. Caernarvonshire Vol II: Central, A survey and inventory by the Royal Commission on Ancient and Historical Monuments in Wales and Monmouthshire, No 924, London: HMSO.  Lynch, F. 1995. A guide to ancient and historic Wales - Gwynedd, London: HMSO, 197.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58</t>
  </si>
  <si>
    <t>http://www.wikidata.org/entity/Q31053466</t>
  </si>
  <si>
    <t>http://hillforts.arch.ox.ac.uk/records/WA1658.html</t>
  </si>
  <si>
    <t>RCAHMW 1960. Caernarvonshire Vol II: Central, A survey and inventory by the Royal Commission on Ancient and Historical Monuments in Wales and Monmouthshire, No 925,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59</t>
  </si>
  <si>
    <t>http://www.wikidata.org/entity/Q31053489</t>
  </si>
  <si>
    <t>http://hillforts.arch.ox.ac.uk/records/WA1659.html</t>
  </si>
  <si>
    <t>Browne, C. 1895. The ethnography of the Mullet, Inishkea Islands, and Portnacloy, Co. Mayo. Proceedings of the Royal Irish Academy 19 587- 637  O'Donovan, J. 1838. Ordnance Survey Letters, Co. Mayo  Otway, C. 1841. Sketches in Erris and Tirawley. Dublin   Westropp, T.J. 1912. The promontory forts and early remains of the coasts of County Mayo. Part 1- The north coast (Tirawley and Erris). The Journal of the Royal Society of Antiquaries of Ireland 42, 59-139.</t>
  </si>
  <si>
    <t>https://hillforts.arch.ox.ac.uk/?query=Atlas_of_Hillforts_4166_0%2CMain_Atlas_Number%2C1661</t>
  </si>
  <si>
    <t>http://www.wikidata.org/entity/Q31072536</t>
  </si>
  <si>
    <t>http://hillforts.arch.ox.ac.uk/records/IR1661.html</t>
  </si>
  <si>
    <t>Caffell, G. 1976. Pendinas Hillfort, Cymdeithas Archaeoleg Llandegai a Llanllechid, 2.  Fasham, P. J. and White, R. B. 1992. Pendinas, Llandygai: A section through the defences, Bull Board Celtic Stud, 39 159-166.   RCAHMW 1956. Caernarvonshire Vol I: East, A survey and inventory by the Royal Commission on Ancient and Historical Monuments in Wales and Monmouthshire, No 345, London: HMSO.  Smith, G. 2005. Proposed New Dwelling on Land Adjoining Tal y Cae, Tregarth: Assessment,  GAT Report No. 597, Bangor: Gwynedd Archaeological Trust.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  White, R. B. 1975 Pendinas, Llandegai, Arch in Wales, 15, 29.  White, R. B. 1977.  Pendinas, Llandegai, Arch in Wales, 17, 14.</t>
  </si>
  <si>
    <t>https://hillforts.arch.ox.ac.uk/?query=Atlas_of_Hillforts_4166_0%2CMain_Atlas_Number%2C1662</t>
  </si>
  <si>
    <t>http://www.wikidata.org/entity/Q31053513</t>
  </si>
  <si>
    <t>http://hillforts.arch.ox.ac.uk/records/WA1662.html</t>
  </si>
  <si>
    <t>RCAHMW 1960. Caernarvonshire Vol II: Central, A survey and inventory by the Royal Commission on Ancient and Historical Monuments in Wales and Monmouthshire, No 823, London: HMSO.  St. Joseph, J. K. 1961. Aerial Reconnaissance in Wales, Antiquity, 35, 264 Pl. XXXV.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63</t>
  </si>
  <si>
    <t>http://www.wikidata.org/entity/Q31053536</t>
  </si>
  <si>
    <t>http://hillforts.arch.ox.ac.uk/records/WA1663.html</t>
  </si>
  <si>
    <t>Countryside Council for Wales 1985, Reserve Management Plan - Coedydd Aber, Newtown: Countryside Council for Wales.  RCAHMW 1956. Caernarvonshire Vol I: East, A survey and inventory by the Royal Commission on Ancient and Historical Monuments in Wales and Monmouthshire, No 12, London: HMSO.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64</t>
  </si>
  <si>
    <t>http://www.wikidata.org/entity/Q31053613</t>
  </si>
  <si>
    <t>http://hillforts.arch.ox.ac.uk/records/WA1664.html</t>
  </si>
  <si>
    <t>Flook, H. 1993. Mynydd Llandegai to Bethesda Main Link, GAT Report No. 069, Bangor: Gwynedd Archaeological Trust.  RCAHMW 1956. Caernarvonshire Vol I: East, A survey and inventory by the Royal Commission on Ancient and Historical Monuments in Wales and Monmouthshire, No 491,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65</t>
  </si>
  <si>
    <t>http://www.wikidata.org/entity/Q31053400</t>
  </si>
  <si>
    <t>http://hillforts.arch.ox.ac.uk/records/WA1665.html</t>
  </si>
  <si>
    <t>Radford, C A R, Reid, R C, Robertson, J and Truckell, A E (1953) 'Roman Roads in SW Scotland. (4) From Castledykes (Corbiehall) to Crawford'. Trans Dumfriesshire Galloway Natur Hist Antiq Soc, 3 Ser, 31 (1952-3), 30-4 Reid, R C (1957) 'Castledykes, Roberton'. Trans Dumfriesshire Galloway Natur Hist Antiq Soc, 3 Ser, 35 (1956-7), 141-2</t>
  </si>
  <si>
    <t>https://hillforts.arch.ox.ac.uk/?query=Atlas_of_Hillforts_4166_0%2CMain_Atlas_Number%2C1666</t>
  </si>
  <si>
    <t>http://www.wikidata.org/entity/Q31104354</t>
  </si>
  <si>
    <t>https://canmore.org.uk/site/47364</t>
  </si>
  <si>
    <t>http://hillforts.arch.ox.ac.uk/records/SC1666.html</t>
  </si>
  <si>
    <t>Christison, D (1890) 'Forts, camps, and motes of the Upper Ward of Lanarkshire'. Proc Soc Antiq Scot 24 (1889-90), 281-352 Feachem, R (1963) A guide to prehistoric Scotland. Batsford: London (p 132) Irving and Murray, G V and A (1864) The upper ward of Lanarkshire described and delineated, 3v Glasgow Proc Prehist Soc (1939) 'Notes on excavations', Proc Prehist Soc 5 (1939), 257  RCAHMS (1978) The Royal Commission on the Ancient and Historical Monuments of Scotland. Lanarkshire: an inventory of the prehistoric and Roman monuments. HMSO: Edinburgh</t>
  </si>
  <si>
    <t>https://hillforts.arch.ox.ac.uk/?query=Atlas_of_Hillforts_4166_0%2CMain_Atlas_Number%2C1667</t>
  </si>
  <si>
    <t>http://www.wikidata.org/entity/Q31104379</t>
  </si>
  <si>
    <t>https://canmore.org.uk/site/47384</t>
  </si>
  <si>
    <t>http://hillforts.arch.ox.ac.uk/records/SC1667.html</t>
  </si>
  <si>
    <t>Browne, C. 1895. The ethnography of the Mullet, Inishkea Islands, and Portnacloy, Co. Mayo. Proceedings of the Royal Irish Academy 19 587- 637  O'Donovan, J. 1838. Ordnance Survey Letters, Co. Mayo  Otway, C. 1841. Sketches in Erris and Tirawley. Dublin  Westropp, T.J. 1912. The promontory forts and early remains of the coasts of County Mayo. Part 1- The north coast (Tirawley and Erris). The Journal of the Royal Society of Antiquaries of Ireland 42, 59-139.</t>
  </si>
  <si>
    <t>https://hillforts.arch.ox.ac.uk/?query=Atlas_of_Hillforts_4166_0%2CMain_Atlas_Number%2C1668</t>
  </si>
  <si>
    <t>http://www.wikidata.org/entity/Q31072562</t>
  </si>
  <si>
    <t>http://hillforts.arch.ox.ac.uk/records/IR1668.html</t>
  </si>
  <si>
    <t>https://hillforts.arch.ox.ac.uk/?query=Atlas_of_Hillforts_4166_0%2CMain_Atlas_Number%2C1669</t>
  </si>
  <si>
    <t>http://www.wikidata.org/entity/Q31104414</t>
  </si>
  <si>
    <t>https://canmore.org.uk/site/47416</t>
  </si>
  <si>
    <t>http://hillforts.arch.ox.ac.uk/records/SC1669.html</t>
  </si>
  <si>
    <t>Browne, C. 1895. The ethnography of the Mullet, Inishkea Islands, and Portnacloy, Co. Mayo. Proceedings of the Royal Irish Academy 19 587- 637  O'Donovan, J. 1838. Ordnance Survey Letters, Co. Mayo  Otway, C. 1841. Sketches in Erris and Tirawley. Dublin  Pococke, R. 1752. Pococke's Tour of Ireland (ed. G. Stokes), Dublin 1891.  Westropp, T.J. 1912. The promontory forts and early remains of the coasts of County Mayo. Part 1- The north coast (Tirawley and Erris). The Journal of the Royal Society of Antiquaries of Ireland 42, 59-139.</t>
  </si>
  <si>
    <t>https://hillforts.arch.ox.ac.uk/?query=Atlas_of_Hillforts_4166_0%2CMain_Atlas_Number%2C1670</t>
  </si>
  <si>
    <t>http://www.wikidata.org/entity/Q31072578</t>
  </si>
  <si>
    <t>http://hillforts.arch.ox.ac.uk/records/IR1670.html</t>
  </si>
  <si>
    <t>https://hillforts.arch.ox.ac.uk/?query=Atlas_of_Hillforts_4166_0%2CMain_Atlas_Number%2C1671</t>
  </si>
  <si>
    <t>http://www.wikidata.org/entity/Q31104417</t>
  </si>
  <si>
    <t>https://canmore.org.uk/site/47424</t>
  </si>
  <si>
    <t>http://hillforts.arch.ox.ac.uk/records/SC1671.html</t>
  </si>
  <si>
    <t>Browne, C. 1895. The ethnography of the Mullet, Inishkea Islands, and Portnacloy, Co. Mayo. Proceedings of the Royal Irish Academy 19 587- 637  Casey, M. 1999 The coastal promontory forts of Ireland. A survey of counties Sligo, Mayo, Galway and Clare. Unpublished MA thesis, National University of Ireland, Galway  Harbison, P 1971 Wooden and stone chevaux-de frise in central and western Europe. Proc Prehist Soc 37 (1971), 195-225 (206-7, fig 11)  O'Donovan, J. 1838. Ordnance Survey Letters, Co. Mayo  Otway, C. 1841. Sketches in Erris and Tirawley. Dublin  Pococke, R. 1752. Pococke's Tour of Ireland (ed. G. Stokes), Dublin 1891.  Trotter, J. B. 1819. Walks through Ireland in the years 1812, 1814 and 1817. London.   Westropp, T.J. 1912. The promontory forts and early remains of the coasts of County Mayo. Part 1- The north coast (Tirawley and Erris). The Journal of the Royal Society of Antiquaries of Ireland 42, 59-139.</t>
  </si>
  <si>
    <t>https://hillforts.arch.ox.ac.uk/?query=Atlas_of_Hillforts_4166_0%2CMain_Atlas_Number%2C1672</t>
  </si>
  <si>
    <t>http://www.wikidata.org/entity/Q31072591</t>
  </si>
  <si>
    <t>http://hillforts.arch.ox.ac.uk/records/IR1672.html</t>
  </si>
  <si>
    <t>Brown, I. 2009. Beacons in the landscape. The hillforts of England and Wales, Oxford: Windgather Press/Oxbow Books.  Hughes, H. and Lowe, W. B. 1925.  Dinas, Llanfairfechan, Arch Camb, LXXX, 342-64.  RCAHMW 1956. Caernarvonshire Vol I: East, A survey and inventory by the Royal Commission on Ancient and Historical Monuments in Wales and Monmouthshire, No 391, London: HMSO.  Smith, G. ,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73</t>
  </si>
  <si>
    <t>http://www.wikidata.org/entity/Q31119247</t>
  </si>
  <si>
    <t>http://hillforts.arch.ox.ac.uk/records/WA1673.html</t>
  </si>
  <si>
    <t>Brooks, I. and Price, J. 1999. Penllyn Archaeological Assessment, Unpublished Forest Enterprise report, Forest Enterprise.  Lynch, F. 1991. Prehistoric Anglesey, Llangefni: Anglesey Antiquarian Society, 267-268.  RCAHMW 1937 (reprinted 1960). Anglesey. A survey and inventory by the Royal Commission on Ancient and Historical Monuments in Wales and Monmouthshire, 140, 6, London: HMSO.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74</t>
  </si>
  <si>
    <t>http://www.wikidata.org/entity/Q31067552</t>
  </si>
  <si>
    <t>http://hillforts.arch.ox.ac.uk/records/WA1674.html</t>
  </si>
  <si>
    <t>RCAHMW 1964. Caernarvonshire Vol III: West, A survey and inventory by the Royal Commission on Ancient and Historical Monuments in Wales and Monmouthshire, No 1606,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76</t>
  </si>
  <si>
    <t>http://www.wikidata.org/entity/Q31053724</t>
  </si>
  <si>
    <t>http://hillforts.arch.ox.ac.uk/records/WA1676.html</t>
  </si>
  <si>
    <t>RCAHMW 1964. Caernarvonshire Vol III: West, A survey and inventory by the Royal Commission on Ancient and Historical Monuments in Wales and Monmouthshire, No 1585, London: HMSO.  Smith, G. 1998. Hut Circle Settlement Survey, Unpublished survey report GAT, Bangor: Gwynedd Archaeological Trust.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77</t>
  </si>
  <si>
    <t>http://www.wikidata.org/entity/Q31053420</t>
  </si>
  <si>
    <t>http://hillforts.arch.ox.ac.uk/records/WA1677.html</t>
  </si>
  <si>
    <t>Avent, R. 1994. Castles of the Welsh Princes, Chateau Gaillard, XVI.  RCAHMW 1964. Caernarvonshire Vol III: West, A survey and inventory by the Royal Commission on Ancient and Historical Monuments in Wales and Monmouthshire, No 1650, London: HMSO.  St. Joseph, J. K. 1961. Aerial Reconnaissance in Wales, Antiquity, 35, 264 PL XXXV.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78</t>
  </si>
  <si>
    <t>http://www.wikidata.org/entity/Q31053740</t>
  </si>
  <si>
    <t>http://hillforts.arch.ox.ac.uk/records/WA1678.html</t>
  </si>
  <si>
    <t>Evans, J. G. 1918. Castellmarch, Arch Camb, vi, xvii, 304-5.  RCAHMW 1964. Caernarvonshire Vol III: West, A survey and inventory by the Royal Commission on Ancient and Historical Monuments in Wales and Monmouthshire, No 1578,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79</t>
  </si>
  <si>
    <t>http://www.wikidata.org/entity/Q31053759</t>
  </si>
  <si>
    <t>http://hillforts.arch.ox.ac.uk/records/WA1679.html</t>
  </si>
  <si>
    <t>Gwenogwryn, E. J. 1923. Castellmarch, Arch Camb, 78, 305.  RCAHMW 1964. Caernarvonshire Vol III: West, A survey and inventory by the Royal Commission on Ancient and Historical Monuments in Wales and Monmouthshire, No 1577, London: HMSO.  Smith, G. 1998. Hut Circle Settlement Survey, Unpublished survey report GAT, Bangor: Gwynedd Archaeological Trust.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80</t>
  </si>
  <si>
    <t>http://www.wikidata.org/entity/Q31053781</t>
  </si>
  <si>
    <t>http://hillforts.arch.ox.ac.uk/records/WA1680.html</t>
  </si>
  <si>
    <t>Hogg, A.H.A. 1962. Garn Boduan and Tre'r Ceiri, excavations at two Caernarvonshire hill-forts, Arch J, 117, 1-39.  A  Lynch, F. 1995. A guide to ancient and historic Wales - Gwynedd, London: HMSO, 77-8.  RCAHMW 1964. Caernarvonshire Vol III: West, A survey and inventory by the Royal Commission on Ancient and Historical Monuments in Wales and Monmouthshire, No 1524,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81</t>
  </si>
  <si>
    <t>http://www.wikidata.org/entity/Q31053810</t>
  </si>
  <si>
    <t>http://hillforts.arch.ox.ac.uk/records/WA1681.html</t>
  </si>
  <si>
    <t>RCAHMW 1956. Caernarvonshire Vol I: East, A survey and inventory by the Royal Commission on Ancient and Historical Monuments in Wales and Monmouthshire, No 452, London: HMSO.  Smith, G. ,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82</t>
  </si>
  <si>
    <t>http://www.wikidata.org/entity/Q31119200</t>
  </si>
  <si>
    <t>http://hillforts.arch.ox.ac.uk/records/WA1682.html</t>
  </si>
  <si>
    <t>https://hillforts.arch.ox.ac.uk/?query=Atlas_of_Hillforts_4166_0%2CMain_Atlas_Number%2C1684</t>
  </si>
  <si>
    <t>http://www.wikidata.org/entity/Q31104297</t>
  </si>
  <si>
    <t>https://canmore.org.uk/site/47484</t>
  </si>
  <si>
    <t>http://hillforts.arch.ox.ac.uk/records/SC1684.html</t>
  </si>
  <si>
    <t>Baring-Gould, S. and Burnard, R. 1904. An exploration of some of the cytiau in Tre'r Ceiri, Arch Camb, 6th Series, IV (1904), 1-16  Hogg, A.H.A. 1962. Garn Boduan and Tre'r Ceiri, excavations at two Caernarvonshire hill-forts, Arch J, 117, 1-3.  Hughes, H.H. 1907. Report of excavations carried out at Tre'r Ceiri in 1906, Arch Camb, 6th Series, VII (1907), 38-62.   Lynch, F. 1995. A guide to ancient and historic Wales - Gwynedd, London: HMSO, 75-6.  RCAHMW 1960. Caernarvonshire Vol II: Central, A survey and inventory by the Royal Commission on Ancient and Historical Monuments in Wales and Monmouthshire, No 1056,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  For more recent excavation and restoration see: Archaeology in Wales 31 (1991), 16; 32 (1992), 57; 33 (1993), 49-50; 34 (1994), 46-7; 38 (1998), 98. Also various conservation reports of conservation project of D. Hopewell/Gwynedd Archaeological Trust.</t>
  </si>
  <si>
    <t>https://hillforts.arch.ox.ac.uk/?query=Atlas_of_Hillforts_4166_0%2CMain_Atlas_Number%2C1685</t>
  </si>
  <si>
    <t>http://www.wikidata.org/entity/Q31053857</t>
  </si>
  <si>
    <t>http://hillforts.arch.ox.ac.uk/records/WA1685.html</t>
  </si>
  <si>
    <t>Muckle, P. 1993 Pen y Dinas Archaeological Survey, GAT Report No. 052, Bangor: Gwynedd Archaeological Trust.  RCAHMW 1956. Caernarvonshire Vol I: East, A survey and inventory by the Royal Commission on Ancient and Historical Monuments in Wales and Monmouthshire, No 367, London: HMSO.  Smith, G. , 2005 , A Survey of Prehistoric Defended Enclosures in North West Wales 2004-2005: West Conwy, Gwynedd (Arfon) and Anglesey, Bangor: Gwynedd Archaeological Trust.  Smith, G. 2011. Re-assessment of two hillforts in North Wales: Pen-y-Dinas, Llandudno, and Caer Seion, Conwy, Arch Wales, 51, 61-78.  Waddington, K. 2013. The Settlements of Northwest Wales: From the Late Bronze Age to the Early Medieval Period, Cardiff: University of Wales Press.</t>
  </si>
  <si>
    <t>https://hillforts.arch.ox.ac.uk/?query=Atlas_of_Hillforts_4166_0%2CMain_Atlas_Number%2C1686</t>
  </si>
  <si>
    <t>http://www.wikidata.org/entity/Q31119205</t>
  </si>
  <si>
    <t>http://hillforts.arch.ox.ac.uk/records/WA1686.html</t>
  </si>
  <si>
    <t>Bezant Lowe, W. 1924. Prehistoric Remains in North Caernarvonshire, Arch Camb, LXXIX, 90.  RCAHMW 1956. Caernarvonshire Vol I: East, A survey and inventory by the Royal Commission on Ancient and Historical Monuments in Wales and Monmouthshire, No 453, London: HMSO.  Smith, G. ,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87</t>
  </si>
  <si>
    <t>http://www.wikidata.org/entity/Q31119124</t>
  </si>
  <si>
    <t>http://hillforts.arch.ox.ac.uk/records/WA1687.html</t>
  </si>
  <si>
    <t>Gardner, W. 1906 Note on the Defences of Pen y Gaer, Arch Camb, 6th series, 257-267.  Hughes, H. 1906 Exploration of Pen-y-gaer, above Llanbedr-y-cennin, Arch Camb, 6th series, 241-256.  Lynch, F. 1995. A guide to ancient and historic Wales - Gwynedd, London: HMSO, 72-3.  RCAHMW 1956. Caernarvonshire Vol I: East, A survey and inventory by the Royal Commission on Ancient and Historical Monuments in Wales and Monmouthshire, No 315 , London: HMSO.  Smith, G. ,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88</t>
  </si>
  <si>
    <t>http://www.wikidata.org/entity/Q31119216</t>
  </si>
  <si>
    <t>http://hillforts.arch.ox.ac.uk/records/WA1688.html</t>
  </si>
  <si>
    <t>RCAHMW 1956. Caernarvonshire Vol I: East, A survey and inventory by the Royal Commission on Ancient and Historical Monuments in Wales and Monmouthshire, No 609, London: HMSO.  Smith, G. ,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89</t>
  </si>
  <si>
    <t>http://www.wikidata.org/entity/Q31119226</t>
  </si>
  <si>
    <t>http://hillforts.arch.ox.ac.uk/records/WA1689.html</t>
  </si>
  <si>
    <t>Houlder, C. 1973. Wales: an archaeological guide, London: Faber and Faber, 62.  Hughes, H.H. 1861. Hill at Braich Y Dinas, Arch Camb, 149-50.  Hughes, H.H. 1912. Prehistoric Remains on Penmaen Mawr (Braich Y Dinas), Arch Camb, 6th Series XII, 169-82.  Hughes, H.H. 1913 Prehistoric Remains on Penmaen Mawr (Braich Y Dinas), ArchCamb 6th Series, XIII, 353-66.   Hughes, H.H. 1915 Prehistoric Remains on Penmaen Mawr (Braich Y Dinas), Arch Camb, 6th Series, XV, 17-39.   Hughes, H.H. 1922 Prehistoric Remains on Penmaen Mawr (Braich Y Dinas), Arch Camb, LXXVII, 346-59.   Hughes, H.H. 1923 Prehistoric Remains on Penmaen Mawr (Braich y Dinas), Arch Camb, LXXVIII,  243-68.  Hughes, H.H. 1934. Hillfort Braich Y Dinas, Archaeologia Cambrensis, P174    RCAHMW 1956. Caernarvonshire Vol I: East, A survey and inventory by the Royal Commission on Ancient and Historical Monuments in Wales and Monmouthshire, No 252, London: HMSO.  Williams, J. LL. and Davidson, A. 2002. Arch in Wales, 42, 3-15.</t>
  </si>
  <si>
    <t>https://hillforts.arch.ox.ac.uk/?query=Atlas_of_Hillforts_4166_0%2CMain_Atlas_Number%2C1690</t>
  </si>
  <si>
    <t>http://www.wikidata.org/entity/Q31119131</t>
  </si>
  <si>
    <t>http://hillforts.arch.ox.ac.uk/records/WA1690.html</t>
  </si>
  <si>
    <t>RCAHMW 1956. Caernarvonshire Vol I: East, A survey and inventory by the Royal Commission on Ancient and Historical Monuments in Wales and Monmouthshire, No 453, London: HMSO.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91</t>
  </si>
  <si>
    <t>http://www.wikidata.org/entity/Q31119140</t>
  </si>
  <si>
    <t>http://hillforts.arch.ox.ac.uk/records/WA1691.html</t>
  </si>
  <si>
    <t>Browne, C. 1895. The ethnography of the Mullet, Inishkea Islands, and Portnacloy, Co. Mayo. Proceedings of the Royal Irish Academy 19 587- 637  Pococke, R. 1752. Pococke's Tour of Ireland (ed. G. Stokes), Dublin 1891.  Westropp, T.J. 1912. The promontory forts and early remains of the coasts of County Mayo. Part 1- The north coast (Tirawley and Erris). The Journal of the Royal Society of Antiquaries of Ireland 42, 59-139.</t>
  </si>
  <si>
    <t>https://hillforts.arch.ox.ac.uk/?query=Atlas_of_Hillforts_4166_0%2CMain_Atlas_Number%2C1692</t>
  </si>
  <si>
    <t>http://www.wikidata.org/entity/Q31072611</t>
  </si>
  <si>
    <t>http://hillforts.arch.ox.ac.uk/records/IR1692.html</t>
  </si>
  <si>
    <t>Alcock, L. 1960. Castell Odo. An embanked settlement on Mynydd Ystum, near Aberdaron, Caernarvonshire,  Arch Camb, 109, 78-135.   Breese , C.E.1933. Castell Odo, Arch Camb, 87, 372-85.  Houlder, C. 1978. Wales an archaeological guide, London: Faber and Faber, 48-9.   Lynch, F. 1995. A guide to ancient and historic Wales - Gwynedd, London: HMSO, 78-80.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93</t>
  </si>
  <si>
    <t>http://www.wikidata.org/entity/Q31053893</t>
  </si>
  <si>
    <t>http://hillforts.arch.ox.ac.uk/records/WA1693.html</t>
  </si>
  <si>
    <t>Lynch, F. 1991. Prehistoric Anglesey, Llangefni: Anglesey Antiquarian Society, 236-37.  RCAHMW 1937 (reprinted 1960). Anglesey. A survey and inventory by the Royal Commission on Ancient and Historical Monuments in Wales and Monmouthshire, 24, London: HMSO.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694</t>
  </si>
  <si>
    <t>http://www.wikidata.org/entity/Q31067747</t>
  </si>
  <si>
    <t>http://hillforts.arch.ox.ac.uk/records/WA1694.html</t>
  </si>
  <si>
    <t>Bowen E.G. and Gresham, C.A. 1967. History of Merioneth ,1, Dolgellau, 160-61.  RCAHMW 1921. An inventory of the ancient monuments in Wales and Monmouthshire, VI, County of Merioneth, 9, 21,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95</t>
  </si>
  <si>
    <t>http://www.wikidata.org/entity/Q31053915</t>
  </si>
  <si>
    <t>http://hillforts.arch.ox.ac.uk/records/WA1695.html</t>
  </si>
  <si>
    <t>Bowen E.G. and Gresham, C.A. 1967. History of Merioneth ,1, Dolgellau, 148-49.  Lynch, F. 1995. Gwynedd - A guide to ancient and historic Wales, London: HMSO, 81-2.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96</t>
  </si>
  <si>
    <t>http://www.wikidata.org/entity/Q31053935</t>
  </si>
  <si>
    <t>http://hillforts.arch.ox.ac.uk/records/WA1696.html</t>
  </si>
  <si>
    <t>Bowen E.G. and Gresham, C.A. 1967. History of Merioneth 1, Dolgellau, 166-7.  Smith, G. H. 1998 , Hut Circle Settlement Survey, Unpublished report, Bangor: Gwynedd Archaeological Trust.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97</t>
  </si>
  <si>
    <t>http://www.wikidata.org/entity/Q31053960</t>
  </si>
  <si>
    <t>http://hillforts.arch.ox.ac.uk/records/WA1697.html</t>
  </si>
  <si>
    <t>Bowen E.G. and Gresham, C.A. 1967. History of Merioneth 1, Dolgellau, 261.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98</t>
  </si>
  <si>
    <t>http://www.wikidata.org/entity/Q31054024</t>
  </si>
  <si>
    <t>http://hillforts.arch.ox.ac.uk/records/WA1698.html</t>
  </si>
  <si>
    <t>Bowen, E.G. and Gresham, C.A. 1967. History of Merioneth 1, Dolgellau, 150-51.  Crawford, O.G.S 1920. Pen-y-Dinas, Arch Camb, 20 (1920), Part I and II, 116-25;   Savory, H.N. 1976. Guide Catalogue to the Early Iron Age Collections, National Museum of Wales, 69 No. 85, Cardidd: National Museum of Wales.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699</t>
  </si>
  <si>
    <t>http://www.wikidata.org/entity/Q31054047</t>
  </si>
  <si>
    <t>http://hillforts.arch.ox.ac.uk/records/WA1699.html</t>
  </si>
  <si>
    <t>https://hillforts.arch.ox.ac.uk/?query=Atlas_of_Hillforts_4166_0%2CMain_Atlas_Number%2C1700</t>
  </si>
  <si>
    <t>http://www.wikidata.org/entity/Q31072639</t>
  </si>
  <si>
    <t>http://hillforts.arch.ox.ac.uk/records/IR1700.html</t>
  </si>
  <si>
    <t>https://hillforts.arch.ox.ac.uk/?query=Atlas_of_Hillforts_4166_0%2CMain_Atlas_Number%2C1701</t>
  </si>
  <si>
    <t>http://www.wikidata.org/entity/Q31072662</t>
  </si>
  <si>
    <t>http://hillforts.arch.ox.ac.uk/records/IR1701.html</t>
  </si>
  <si>
    <t>Christison, D (1890) 'Forts, camps, and motes of the Upper Ward of Lanarkshire'. Proc Soc Antiq Scot 24 (1889-90), 281-352 Feachem, R (1963) A guide to prehistoric Scotland. Batsford: London (p 132) Irving, G V (1855) 'On ancient camps of the upper ward of Lanarkshire', J Brit Archaeol Ass 10 (1855), 1-32 Irving and Murray, G V and A (1864) The upper ward of Lanarkshire described and delineated, 3v Glasgow Lelong and Sharpe, O and L (1999) 'Blackhouse Burn environs (Chester Hill, Swaites Hill, Cairngryffe Hill) (Carmichael; Covington &amp; Thankerton parishes), cairns; hut circles; enclosures', Disc Exc Scot 1999, 82  RCAHMS (1978) The Royal Commission on the Ancient and Historical Monuments of Scotland. Lanarkshire: an inventory of the prehistoric and Roman monuments. HMSO: Edinburgh</t>
  </si>
  <si>
    <t>https://hillforts.arch.ox.ac.uk/?query=Atlas_of_Hillforts_4166_0%2CMain_Atlas_Number%2C1702</t>
  </si>
  <si>
    <t>http://www.wikidata.org/entity/Q31104430</t>
  </si>
  <si>
    <t>https://canmore.org.uk/site/47463</t>
  </si>
  <si>
    <t>http://hillforts.arch.ox.ac.uk/records/SC1702.html</t>
  </si>
  <si>
    <t>Browne, C. 1895. The ethnography of the Mullet, Inishkea Islands, and Portnacloy, Co. Mayo. Proceedings of the Royal Irish Academy 19 587- 637  Otway, C. 1841. Sketches in Erris and Tirawley. Dublin  Westropp, T.J. 1912. The promontory forts and early remains of the coasts of County Mayo. Part 1- The north coast (Tirawley and Erris). The Journal of the Royal Society of Antiquaries of Ireland 42, 59-139.</t>
  </si>
  <si>
    <t>https://hillforts.arch.ox.ac.uk/?query=Atlas_of_Hillforts_4166_0%2CMain_Atlas_Number%2C1703</t>
  </si>
  <si>
    <t>http://www.wikidata.org/entity/Q31072690</t>
  </si>
  <si>
    <t>http://hillforts.arch.ox.ac.uk/records/IR1703.html</t>
  </si>
  <si>
    <t>Feachem, R (1963) A guide to prehistoric Scotland. Batsford: London RCAHMS (1978) The Royal Commission on the Ancient and Historical Monuments of Scotland. Lanarkshire: an inventory of the prehistoric and Roman monuments. HMSO: Edinburgh</t>
  </si>
  <si>
    <t>https://hillforts.arch.ox.ac.uk/?query=Atlas_of_Hillforts_4166_0%2CMain_Atlas_Number%2C1704</t>
  </si>
  <si>
    <t>http://www.wikidata.org/entity/Q31104446</t>
  </si>
  <si>
    <t>https://canmore.org.uk/site/47465</t>
  </si>
  <si>
    <t>http://hillforts.arch.ox.ac.uk/records/SC1704.html</t>
  </si>
  <si>
    <t>Bowen E.G. and Gresham, C.A. 1967. History of Merioneth, 1, Dolgellau, 158-60.  RCAHMW 1921. An inventory of the ancient monuments in Wales and Monmouthshire, VI, County of Merioneth, 263,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05</t>
  </si>
  <si>
    <t>http://www.wikidata.org/entity/Q31054070</t>
  </si>
  <si>
    <t>http://hillforts.arch.ox.ac.uk/records/WA1705.html</t>
  </si>
  <si>
    <t>Bowen E.G. and Gresham, C.A. 1967. History of Merioneth, 1, Dolgellau, 161-62.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06</t>
  </si>
  <si>
    <t>http://www.wikidata.org/entity/Q31054099</t>
  </si>
  <si>
    <t>http://hillforts.arch.ox.ac.uk/records/WA1706.html</t>
  </si>
  <si>
    <t>RCAHMW 1921. An inventory of the ancient monuments in Wales and Monmouthshire, VI, County of Merioneth, 44, 120,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07</t>
  </si>
  <si>
    <t>http://www.wikidata.org/entity/Q31054135</t>
  </si>
  <si>
    <t>http://hillforts.arch.ox.ac.uk/records/WA1707.html</t>
  </si>
  <si>
    <t>Plunkett Dillon, E. 1989. Harlech Coast Properties North Wales, NT report, National Trust.   RCAHMW 1921. An inventory of the ancient monuments in Wales and Monmouthshire, VI, County of Merioneth, 3-4, 7a,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08</t>
  </si>
  <si>
    <t>http://www.wikidata.org/entity/Q31053551</t>
  </si>
  <si>
    <t>http://hillforts.arch.ox.ac.uk/records/WA1708.html</t>
  </si>
  <si>
    <t>RCAHMW 1964. Caernarvonshire Vol III: West, A survey and inventory by the Royal Commission on Ancient and Historical Monuments in Wales and Monmouthshire, No 1742,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10</t>
  </si>
  <si>
    <t>http://www.wikidata.org/entity/Q31053569</t>
  </si>
  <si>
    <t>http://hillforts.arch.ox.ac.uk/records/WA1710.html</t>
  </si>
  <si>
    <t>RCAHMW 1964. Caernarvonshire Vol III: West, A survey and inventory by the Royal Commission on Ancient and Historical Monuments in Wales and Monmouthshire, No 1743,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11</t>
  </si>
  <si>
    <t>http://www.wikidata.org/entity/Q31053591</t>
  </si>
  <si>
    <t>http://hillforts.arch.ox.ac.uk/records/WA1711.html</t>
  </si>
  <si>
    <t>RCAHMW 1964. Caernarvonshire Vol III: West, A survey and inventory by the Royal Commission on Ancient and Historical Monuments in Wales and Monmouthshire, No 1598, London: HMSO.  Dutton, L. A. &amp; Gwyn, D. 1995 , Coastal Erosion Survey - Aberdaron to Aberdyfi, GAT Report No.198, Bangor: Gwynedd Archaeological Trust.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12</t>
  </si>
  <si>
    <t>http://www.wikidata.org/entity/Q31054149</t>
  </si>
  <si>
    <t>http://hillforts.arch.ox.ac.uk/records/WA1712.html</t>
  </si>
  <si>
    <t>Alcock, L. 1965. Hillforts in Wales and the Marches, Antiquity, Vol. XXXIX, No. 155.  RCAHMW 1964. Caernarvonshire Vol III: West, A survey and inventory by the Royal Commission on Ancient and Historical Monuments in Wales and Monmouthshire, No 1599,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13</t>
  </si>
  <si>
    <t>http://www.wikidata.org/entity/Q31053653</t>
  </si>
  <si>
    <t>http://hillforts.arch.ox.ac.uk/records/WA1713.html</t>
  </si>
  <si>
    <t>RCAHMW 1964. Caernarvonshire Vol III: West, A survey and inventory by the Royal Commission on Ancient and Historical Monuments in Wales and Monmouthshire, No 1600,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14</t>
  </si>
  <si>
    <t>http://www.wikidata.org/entity/Q31053682</t>
  </si>
  <si>
    <t>http://hillforts.arch.ox.ac.uk/records/WA1714.html</t>
  </si>
  <si>
    <t>Christison, D (1890) 'Forts, camps, and motes of the Upper Ward of Lanarkshire'. Proc Soc Antiq Scot 24 (1889-90), 281-352 Irving and Murray, G V and A (1864) The upper ward of Lanarkshire described and delineated, 3v Glasgow RCAHMS (1978) The Royal Commission on the Ancient and Historical Monuments of Scotland. Lanarkshire: an inventory of the prehistoric and Roman monuments. HMSO: Edinburgh</t>
  </si>
  <si>
    <t>https://hillforts.arch.ox.ac.uk/?query=Atlas_of_Hillforts_4166_0%2CMain_Atlas_Number%2C1715</t>
  </si>
  <si>
    <t>http://www.wikidata.org/entity/Q31104488</t>
  </si>
  <si>
    <t>https://canmore.org.uk/site/47509</t>
  </si>
  <si>
    <t>http://hillforts.arch.ox.ac.uk/records/SC1715.html</t>
  </si>
  <si>
    <t>Westropp, T.J. 1912. The promontory forts and early remains of the coasts of County Mayo. Part III- The Mullet. The Journal of the Royal Society of Antiquaries of Ireland 42, 59-139.</t>
  </si>
  <si>
    <t>https://hillforts.arch.ox.ac.uk/?query=Atlas_of_Hillforts_4166_0%2CMain_Atlas_Number%2C1716</t>
  </si>
  <si>
    <t>http://www.wikidata.org/entity/Q31072706</t>
  </si>
  <si>
    <t>http://hillforts.arch.ox.ac.uk/records/IR1716.html</t>
  </si>
  <si>
    <t>https://hillforts.arch.ox.ac.uk/?query=Atlas_of_Hillforts_4166_0%2CMain_Atlas_Number%2C1717</t>
  </si>
  <si>
    <t>http://www.wikidata.org/entity/Q31104499</t>
  </si>
  <si>
    <t>https://canmore.org.uk/site/47511</t>
  </si>
  <si>
    <t>http://hillforts.arch.ox.ac.uk/records/SC1717.html</t>
  </si>
  <si>
    <t>Westropp, T.J. 1914. The promontory forts and early remains of islands of Connacht. The Journal of the Royal Society of Antiquaries of Ireland 44, 297-337.</t>
  </si>
  <si>
    <t>https://hillforts.arch.ox.ac.uk/?query=Atlas_of_Hillforts_4166_0%2CMain_Atlas_Number%2C1718</t>
  </si>
  <si>
    <t>http://www.wikidata.org/entity/Q31118274</t>
  </si>
  <si>
    <t>http://hillforts.arch.ox.ac.uk/records/IR1718.html</t>
  </si>
  <si>
    <t>Casey, M. 1999 The coastal promontory forts of Ireland. A survey of counties Sligo, Mayo, Galway and Clare. Unpublished MA thesis, National University of Ireland, Galway  Westropp, T.J. 1914. The promontory forts and early remains of islands of Connacht. The Journal of the Royal Society of Antiquaries of Ireland 44, 297-337.</t>
  </si>
  <si>
    <t>https://hillforts.arch.ox.ac.uk/?query=Atlas_of_Hillforts_4166_0%2CMain_Atlas_Number%2C1719</t>
  </si>
  <si>
    <t>http://www.wikidata.org/entity/Q31118281</t>
  </si>
  <si>
    <t>http://hillforts.arch.ox.ac.uk/records/IR1719.html</t>
  </si>
  <si>
    <t>https://hillforts.arch.ox.ac.uk/?query=Atlas_of_Hillforts_4166_0%2CMain_Atlas_Number%2C1720</t>
  </si>
  <si>
    <t>http://www.wikidata.org/entity/Q31118285</t>
  </si>
  <si>
    <t>http://hillforts.arch.ox.ac.uk/records/IR1720.html</t>
  </si>
  <si>
    <t>https://hillforts.arch.ox.ac.uk/?query=Atlas_of_Hillforts_4166_0%2CMain_Atlas_Number%2C1721</t>
  </si>
  <si>
    <t>http://www.wikidata.org/entity/Q31104330</t>
  </si>
  <si>
    <t>https://canmore.org.uk/site/318516</t>
  </si>
  <si>
    <t>http://hillforts.arch.ox.ac.uk/records/SC1721.html</t>
  </si>
  <si>
    <t>https://hillforts.arch.ox.ac.uk/?query=Atlas_of_Hillforts_4166_0%2CMain_Atlas_Number%2C1722</t>
  </si>
  <si>
    <t>http://www.wikidata.org/entity/Q31104334</t>
  </si>
  <si>
    <t>https://canmore.org.uk/site/47527</t>
  </si>
  <si>
    <t>http://hillforts.arch.ox.ac.uk/records/SC1722.html</t>
  </si>
  <si>
    <t>Field, D. 1988. SE Cheviots Project. RCHME: 26-May-1988  Topping, P. and Pearson, T. 1988. The South-East Cheviots Project: A Descriptive Account of the Prehistoric Landscape.  Research Department Report Series no. 83-2003</t>
  </si>
  <si>
    <t>https://hillforts.arch.ox.ac.uk/?query=Atlas_of_Hillforts_4166_0%2CMain_Atlas_Number%2C1723</t>
  </si>
  <si>
    <t>http://www.wikidata.org/entity/Q31111656</t>
  </si>
  <si>
    <t>http://hillforts.arch.ox.ac.uk/records/EN1723.html</t>
  </si>
  <si>
    <t>Hogg, A. H. A. 1957. A fortified round hut at Carreg y Llam, near Nevin, Arch Camb, Vol. 106, 46-55.  RCAHMW 1964. Caernarvonshire Vol III: West, A survey and inventory by the Royal Commission on Ancient and Historical Monuments in Wales and Monmouthshire, No 1699, London: HMSO.  Riley, H. and Smith, G. 1993. Coastal Erosion Survey: Aberdaron Bay to the Great Orme,  GAT Report No. 079, Bangor: Gwynedd Archaeological Trust.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24</t>
  </si>
  <si>
    <t>http://www.wikidata.org/entity/Q31053704</t>
  </si>
  <si>
    <t>http://hillforts.arch.ox.ac.uk/records/WA1724.html</t>
  </si>
  <si>
    <t>RCAHMW 1960. Caernarvonshire Vol II: Central, A survey and inventory by the Royal Commission on Ancient and Historical Monuments in Wales and Monmouthshire, No 1348,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25</t>
  </si>
  <si>
    <t>http://www.wikidata.org/entity/Q31054165</t>
  </si>
  <si>
    <t>http://hillforts.arch.ox.ac.uk/records/WA1725.html</t>
  </si>
  <si>
    <t>RCAHMW 1960. Caernarvonshire Vol II: Central, A survey and inventory by the Royal Commission on Ancient and Historical Monuments in Wales and Monmouthshire, No 1262, London: HMSO.  Lynch, F. 2002. A guide to ancient and historic Wales - Gwynedd, London: HMSO, 197.  Williams, W.W. 1873. Pentyrch, Carnarvonshire, Arch Camb, Vol 121, 154-157.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26</t>
  </si>
  <si>
    <t>http://www.wikidata.org/entity/Q31054180</t>
  </si>
  <si>
    <t>http://hillforts.arch.ox.ac.uk/records/WA1726.html</t>
  </si>
  <si>
    <t>Barnwell, E. L. 1887. Craig-y-dinas, Arch Camb, 4th Series, 9, 217-221.  RCAHMW 1960. Caernarvonshire Vol II: Central, A survey and inventory by the Royal Commission on Ancient and Historical Monuments in Wales and Monmouthshire, No 1281, London: HMSO.  Smith, G. H. 2005 , A Survey of Prehistoric Defended Enclosures in North West Wales 2004-2005: West Conwy, Gwynedd (Arfon) and Anglesey, Bangor: Gwynedd Archaeological Trust.</t>
  </si>
  <si>
    <t>https://hillforts.arch.ox.ac.uk/?query=Atlas_of_Hillforts_4166_0%2CMain_Atlas_Number%2C1727</t>
  </si>
  <si>
    <t>http://www.wikidata.org/entity/Q31054318</t>
  </si>
  <si>
    <t>http://hillforts.arch.ox.ac.uk/records/WA1727.html</t>
  </si>
  <si>
    <t>RCAHMW 1960. Caernarvonshire Vol II: Central, A survey and inventory by the Royal Commission on Ancient and Historical Monuments in Wales and Monmouthshire, No 1057,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28</t>
  </si>
  <si>
    <t>http://www.wikidata.org/entity/Q31054344</t>
  </si>
  <si>
    <t>http://hillforts.arch.ox.ac.uk/records/WA1728.html</t>
  </si>
  <si>
    <t>Breese, C. E. 1930. The Fort of Dinas Emrys, Arch Camb, LXXXV Pt 2, 342-354.   Brooks, I. and Laws, K. 2002. Topographical and Geophysical Surveys at Dinas Emrys, EAS REPORT 2002/38.  RCAHMW 1960. Caernarvonshire Vol II: Central, A survey and inventory by the Royal Commission on Ancient and Historical Monuments in Wales and Monmouthshire, No 742, London: HMSO.  Savory, H. N. 1960. Excavations at Dinas Emrys, Beddgelert 1954-1956, Arch Camb, CIX ,P13-77.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29</t>
  </si>
  <si>
    <t>http://www.wikidata.org/entity/Q31054368</t>
  </si>
  <si>
    <t>http://hillforts.arch.ox.ac.uk/records/WA1729.html</t>
  </si>
  <si>
    <t>Bowen E.G. and Gresham, C.A. 1967. History of Merioneth, 1, Dolgellau, 167.  RCAHMW 1921. An inventory of the ancient monuments in Wales and Monmouthshire, VI, County of Merioneth, 121, 386,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30</t>
  </si>
  <si>
    <t>http://www.wikidata.org/entity/Q31053838</t>
  </si>
  <si>
    <t>http://hillforts.arch.ox.ac.uk/records/WA1730.html</t>
  </si>
  <si>
    <t>Blackford, J. J., Chambers, F. M., and Mighall, T. 1990. Bryn-y-Castell, Late Bronze Age Clearances or Climatic Change?, Arch in Wales, 30, 14-16.  Bowen E.G. and Gresham, C.A. 1967. History of Merioneth, 1, Dolgellau, 164.  Chambers, F. and Mighall, T. 1989. The Environmental Impact of Ironworking at Bryn Y Castell Hill Fort, Merioneth, Arch in Wales, 29, 17-21.  Crew, P. 1984. Prehistory: Bryn Y Castell, Arch in Wales, 24, 37-43.  Crew, P. 1986. Bryn y Castell hillfort, In eds Scott, B.G. and Cleere, H., The Crafts of the Blacksmith, UISPP Comite pour la Siderurgie Ancienne and the Ulster Museum, Belfast, 91-100  Lynch, F. 1995. A guide to ancient and historic Wales - Gwynedd, London: HMSO, 80-1.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31</t>
  </si>
  <si>
    <t>http://www.wikidata.org/entity/Q31054396</t>
  </si>
  <si>
    <t>http://hillforts.arch.ox.ac.uk/records/WA1731.html</t>
  </si>
  <si>
    <t>Lynch, F. 1991. Prehistoric Anglesey, Llangefni: Anglesey Antiquarian Society, 273-74.  RCAHMW 1937 (reprinted 1960). Anglesey. A survey and inventory by the Royal Commission on Ancient and Historical Monuments in Wales and Monmouthshire, 103-5, 14, London: HMSO.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32</t>
  </si>
  <si>
    <t>http://www.wikidata.org/entity/Q31067868</t>
  </si>
  <si>
    <t>http://hillforts.arch.ox.ac.uk/records/WA1732.html</t>
  </si>
  <si>
    <t>Brooks, I. Engineering Archaeological Services 2009. Dinas Dinlle Hillfort Footpath Watching Brief, EAS 2009/1.   Evans, R. and  Jones, M. 2010. Dinas Dinlle Hillfort, Llandwrog, GAT Report No. 847, Bangor: Gwynedd Archaeological Trust.  Latham, J. 2010. Dinas Dinlle: erosion and conservation, The Archaeologist, IFA Magazine No. 75 Spring 2010.  RCAHMW 1960. Caernarvonshire Vol II: Central, A survey and inventory by the Royal Commission on Ancient and Historical Monuments in Wales and Monmouthshire, No 1211, London: HMSO.  Riley, H. and Smith, G. 1993. Coastal Erosion Survey: Aberdaron Bay to the Great Orme, GAT Report No.079, Bangor: Gwynedd Archaeological Trust.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33</t>
  </si>
  <si>
    <t>http://www.wikidata.org/entity/Q31054583</t>
  </si>
  <si>
    <t>http://hillforts.arch.ox.ac.uk/records/WA1733.html</t>
  </si>
  <si>
    <t>Bowen, E.G. and Gresham, C.A. 1967. History of Merioneth 1, Dolgellau, 137-39.  Cadw 2009. Hillforts and Homesteads: A New View of the Iron Age , Heritage in Wales, No. 42, 9.  Flook, H. and Riley, H.F. 1994. Merllwyn Gwyn y Afon A 494 Trunk Road, Report, Gwynedd Archaeolgical Trust Bangor.  Hogg, A.H.A. 1965. Early Iron Age,  in eds Foster, I.LL and Daniel, G., Prehistoric and Early Wales, 135, London: Routledge and Kegan Paul, 135.  RCAHMW 1921. An inventory of the ancient monuments in Wales and Monmouthshire, VI, County of Merioneth, 174, London: HMSO.  Houlder, C. 1974. Wales: an archaeological guide, London: Faber and Faber. 84-6.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34</t>
  </si>
  <si>
    <t>http://www.wikidata.org/entity/Q31054644</t>
  </si>
  <si>
    <t>http://hillforts.arch.ox.ac.uk/records/WA1734.html</t>
  </si>
  <si>
    <t>Bowen, E.G. and Gresham, C.A. 1967. History of Merioneth 1, Dolgellau, 153.  RCAHMW 1921. An inventory of the ancient monuments in Wales and Monmouthshire, VI, County of Merioneth, 128,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35</t>
  </si>
  <si>
    <t>http://www.wikidata.org/entity/Q31054667</t>
  </si>
  <si>
    <t>http://hillforts.arch.ox.ac.uk/records/WA1735.html</t>
  </si>
  <si>
    <t>Bowen, E.G. and Gresham, C.A. 1967. History of Merioneth 1, Dolgellau, 172.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36</t>
  </si>
  <si>
    <t>http://www.wikidata.org/entity/Q31054682</t>
  </si>
  <si>
    <t>http://hillforts.arch.ox.ac.uk/records/WA1736.html</t>
  </si>
  <si>
    <t>https://hillforts.arch.ox.ac.uk/?query=Atlas_of_Hillforts_4166_0%2CMain_Atlas_Number%2C1737</t>
  </si>
  <si>
    <t>http://www.wikidata.org/entity/Q31104336</t>
  </si>
  <si>
    <t>https://canmore.org.uk/site/47542</t>
  </si>
  <si>
    <t>http://hillforts.arch.ox.ac.uk/records/SC1737.html</t>
  </si>
  <si>
    <t>Brown, I. 2009. Beacons in the landscape. The hillforts of England and Wales, Oxford: Windgather Press/Oxbow Books.  Gardner, W. 1934. Caer y Twr, a Hillfort on Holy Island, Anglesey, Arch Camb, 89 (1934), 156-73.   Hogg, A.H.A. 1965. Early Iron Age, in eds Foster, I.LL and Daniel, G., Prehistoric and Early Wales, London: Routledge and Kegan Paul, 136.  Houlder, C. 1974. Wales: an archaeological guide, 42-43, London and Boston: Faber and Faber, 42-3.  Lynch, F. 1991. Prehistoric Anglesey, Llangefni: Anglesey Antiquarian Society, 263-66.  Lynch, F. 1995. A guide to Ancient and Historic Wales - Gwynedd, London: HMSO, 66-7.  RCAHMW 1937 (reprinted 1960). Anglesey. A survey and inventory by the Royal Commission on Ancient and Historical Monuments in Wales and Monmouthshire, 24, 14, London: HMSO.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38</t>
  </si>
  <si>
    <t>http://www.wikidata.org/entity/Q31067927</t>
  </si>
  <si>
    <t>http://hillforts.arch.ox.ac.uk/records/WA1738.html</t>
  </si>
  <si>
    <t>https://hillforts.arch.ox.ac.uk/?query=Atlas_of_Hillforts_4166_0%2CMain_Atlas_Number%2C1739</t>
  </si>
  <si>
    <t>http://www.wikidata.org/entity/Q31118272</t>
  </si>
  <si>
    <t>http://hillforts.arch.ox.ac.uk/records/IR1739.html</t>
  </si>
  <si>
    <t>Gruffydd, A. and Riley, H. 1992. Minerals: An Archaeological Assessment of Mineral Extraction Sites and Resources within the Snowdonia National Park, GAT Report No. 023b, Bangor: Gwynedd Archaeological Trust.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40</t>
  </si>
  <si>
    <t>http://www.wikidata.org/entity/Q31053983</t>
  </si>
  <si>
    <t>http://hillforts.arch.ox.ac.uk/records/WA1740.html</t>
  </si>
  <si>
    <t>Bowen E.G. and Gresham, C.A. 1967. History of Merioneth, 1, Dolgellau, 165.  RCAHMW 1921. An inventory of the ancient monuments in Wales and Monmouthshire, VI, County of Merioneth, 11, 32,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42</t>
  </si>
  <si>
    <t>http://www.wikidata.org/entity/Q31054001</t>
  </si>
  <si>
    <t>http://hillforts.arch.ox.ac.uk/records/WA1742.html</t>
  </si>
  <si>
    <t>Lynch, F. 1970. Prehistoric Anglesey, Llangefni: Anglesey Antiquarian Society, 232.  RCAHMW 1937 (reprinted 1960). Anglesey. A survey and inventory by the Royal Commission on Ancient and Historical Monuments in Wales and Monmouthshire, 114, 2, London: HMSO.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43</t>
  </si>
  <si>
    <t>http://www.wikidata.org/entity/Q31068041</t>
  </si>
  <si>
    <t>http://hillforts.arch.ox.ac.uk/records/WA1743.html</t>
  </si>
  <si>
    <t>Davidson, J. 2011. Parciau Home Farm, Marianglas, Ynys Mon, GAT Report 964, Bangor: Gwynedd Archaeological Trust.  Lynch, F. 1991. Prehistoric Anglesey, Llangefni: Anglesey Antiquarian Society, 273-76.  Neil Baynes, E. 1930. Notes on Excavations at Bryn Ddiol, Parciau, Arch Camb, 85 (1930), 409-10.  Prichard, H. 1867 Early Remains at Llaneugrad, Anglesey, Arch Camb, 3rd. Series, 8 (1867), 108-115.   RCAHMW 1937 (reprinted 1960). Anglesey. A survey and inventory by the Royal Commission on Ancient and Historical Monuments in Wales and Monmouthshire, 63, 3, London: HMSO.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44</t>
  </si>
  <si>
    <t>http://www.wikidata.org/entity/Q31068157</t>
  </si>
  <si>
    <t>http://hillforts.arch.ox.ac.uk/records/WA1744.html</t>
  </si>
  <si>
    <t>RCAHMW 1960. Caernarvonshire Vol II: Central, A survey and inventory by the Royal Commission on Ancient and Historical Monuments in Wales and Monmouthshire, 699, London: HMSO.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45</t>
  </si>
  <si>
    <t>http://www.wikidata.org/entity/Q31054695</t>
  </si>
  <si>
    <t>http://hillforts.arch.ox.ac.uk/records/WA1745.html</t>
  </si>
  <si>
    <t>Christison, D (1890) 'Forts, camps, and motes of the Upper Ward of Lanarkshire'. Proc Soc Antiq Scot 24 (1889-90), 281-352 RCAHMS (1978) The Royal Commission on the Ancient and Historical Monuments of Scotland. Lanarkshire: an inventory of the prehistoric and Roman monuments. HMSO: Edinburgh Sharpe and Hamer, L and J (1999) 'Westside (Symington parish), geophysical survey; ?settlement', Disc Exc Scot 1999, 85</t>
  </si>
  <si>
    <t>https://hillforts.arch.ox.ac.uk/?query=Atlas_of_Hillforts_4166_0%2CMain_Atlas_Number%2C1746</t>
  </si>
  <si>
    <t>http://www.wikidata.org/entity/Q31104510</t>
  </si>
  <si>
    <t>https://canmore.org.uk/site/47559</t>
  </si>
  <si>
    <t>http://hillforts.arch.ox.ac.uk/records/SC1746.html</t>
  </si>
  <si>
    <t>RCAHMW 1960. Caernarvonshire Vol II: Central, A survey and inventory by the Royal Commission on Ancient and Historical Monuments in Wales and Monmouthshire, 1212, London: HMSO.  Smith, G. 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47</t>
  </si>
  <si>
    <t>http://www.wikidata.org/entity/Q31054723</t>
  </si>
  <si>
    <t>http://hillforts.arch.ox.ac.uk/records/WA1747.html</t>
  </si>
  <si>
    <t>Bowen E.G. and Gresham, C.A. 1967. History of Merioneth 1, Dolgellau, 144, 167.  Jones, S. and Thompson, D. 1997. Deserted Rural Settlement in Western Caernarfonshire, GAT Report 247.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48</t>
  </si>
  <si>
    <t>http://www.wikidata.org/entity/Q31054758</t>
  </si>
  <si>
    <t>http://hillforts.arch.ox.ac.uk/records/WA1748.html</t>
  </si>
  <si>
    <t>Jones, S. 1997. Coastal Erosion Survey, GAR Report 251, Bangor: Gwynedd Archaeological Trust.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49</t>
  </si>
  <si>
    <t>http://www.wikidata.org/entity/Q31067625</t>
  </si>
  <si>
    <t>http://hillforts.arch.ox.ac.uk/records/WA1749.html</t>
  </si>
  <si>
    <t>https://hillforts.arch.ox.ac.uk/?query=Atlas_of_Hillforts_4166_0%2CMain_Atlas_Number%2C1750</t>
  </si>
  <si>
    <t>http://www.wikidata.org/entity/Q31118288</t>
  </si>
  <si>
    <t>http://hillforts.arch.ox.ac.uk/records/IR1750.html</t>
  </si>
  <si>
    <t>https://hillforts.arch.ox.ac.uk/?query=Atlas_of_Hillforts_4166_0%2CMain_Atlas_Number%2C1751</t>
  </si>
  <si>
    <t>http://www.wikidata.org/entity/Q31104519</t>
  </si>
  <si>
    <t>https://canmore.org.uk/site/47585</t>
  </si>
  <si>
    <t>http://hillforts.arch.ox.ac.uk/records/SC1751.html</t>
  </si>
  <si>
    <t>https://hillforts.arch.ox.ac.uk/?query=Atlas_of_Hillforts_4166_0%2CMain_Atlas_Number%2C1752</t>
  </si>
  <si>
    <t>http://www.wikidata.org/entity/Q31118289</t>
  </si>
  <si>
    <t>http://hillforts.arch.ox.ac.uk/records/IR1752.html</t>
  </si>
  <si>
    <t>https://hillforts.arch.ox.ac.uk/?query=Atlas_of_Hillforts_4166_0%2CMain_Atlas_Number%2C1753</t>
  </si>
  <si>
    <t>http://www.wikidata.org/entity/Q31118296</t>
  </si>
  <si>
    <t>http://hillforts.arch.ox.ac.uk/records/IR1753.html</t>
  </si>
  <si>
    <t>https://hillforts.arch.ox.ac.uk/?query=Atlas_of_Hillforts_4166_0%2CMain_Atlas_Number%2C1755</t>
  </si>
  <si>
    <t>http://www.wikidata.org/entity/Q31104368</t>
  </si>
  <si>
    <t>https://canmore.org.uk/site/47558</t>
  </si>
  <si>
    <t>http://hillforts.arch.ox.ac.uk/records/SC1755.html</t>
  </si>
  <si>
    <t>Kelly, R. S. 1990. Prehistory. Anglesey. Bwrdd Arthur, Arch in Wales, 30, 41.  Lynch, F. 1991. Prehistoric Anglesey, Llangefni: Anglesey Antiquarian Society, 260-62.  RCAHMW 1937 (reprinted 1960). Anglesey. A survey and inventory by the Royal Commission on Ancient and Historical Monuments in Wales and Monmouthshire, 83, 2, London: HMSO.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56</t>
  </si>
  <si>
    <t>http://www.wikidata.org/entity/Q31068251</t>
  </si>
  <si>
    <t>http://hillforts.arch.ox.ac.uk/records/WA1756.html</t>
  </si>
  <si>
    <t>Christison, D (1890) 'Forts, camps, and motes of the Upper Ward of Lanarkshire'. Proc Soc Antiq Scot 24 (1889-90), 281-352 NSA (1834-1845) The new statistical account of Scotland by the ministers of the respective parishes under the superintendence of a committee of the society for the benefit of the sons and daughters of the clergy. RCAHMS (1978) The Royal Commission on the Ancient and Historical Monuments of Scotland. Lanarkshire: an inventory of the prehistoric and Roman monuments. HMSO: Edinburgh Stat Acct (date) Statistical Account of Scotland: Drawn up from the Communications of the Ministers of the Different Parishes (Sinclair, J ed), 1791-99</t>
  </si>
  <si>
    <t>https://hillforts.arch.ox.ac.uk/?query=Atlas_of_Hillforts_4166_0%2CMain_Atlas_Number%2C1758</t>
  </si>
  <si>
    <t>http://www.wikidata.org/entity/Q31104378</t>
  </si>
  <si>
    <t>https://canmore.org.uk/site/47708</t>
  </si>
  <si>
    <t>http://hillforts.arch.ox.ac.uk/records/SC1758.html</t>
  </si>
  <si>
    <t>Davies, E. 1929. The Prehistoric and Roman Remains of Denbighshire, Cardiff: William Lewis,  356-7.  Smith, G. ,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59</t>
  </si>
  <si>
    <t>http://www.wikidata.org/entity/Q31119146</t>
  </si>
  <si>
    <t>http://hillforts.arch.ox.ac.uk/records/WA1759.html</t>
  </si>
  <si>
    <t>https://hillforts.arch.ox.ac.uk/?query=Atlas_of_Hillforts_4166_0%2CMain_Atlas_Number%2C1760</t>
  </si>
  <si>
    <t>http://www.wikidata.org/entity/Q31107719</t>
  </si>
  <si>
    <t>http://hillforts.arch.ox.ac.uk/records/WA1760.html</t>
  </si>
  <si>
    <t>Bowen E.G. and Gresham, C.A. 1967. History of Merioneth, 1, Dolgellau, 142-144, 262.  RCAHMW 1921. An inventory of the ancient monuments in Wales and Monmouthshire, VI, County of Merioneth, 112, 348,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61</t>
  </si>
  <si>
    <t>http://www.wikidata.org/entity/Q31054786</t>
  </si>
  <si>
    <t>http://hillforts.arch.ox.ac.uk/records/WA1761.html</t>
  </si>
  <si>
    <t>Jones, S. 1997. Coastal Erosion Survey - Anglesey, Report No. 251, Bangor: Gwynedd Archaeological Trust.  Lynch, F. 1991. Prehistoric Anglesey, Llangefni: Anglesey Antiquarian Society.  RCAHMW 1937 (reprinted 1960). Anglesey. A survey and inventory by the Royal Commission on Ancient and Historical Monuments in Wales and Monmouthshire, 87-8, 4, London: HMSO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  Williams, I. 1945. Recent Finds in Anglesey, Trans Anglesey Antiquarian Soc and Field Club, for 1945, 21-2.</t>
  </si>
  <si>
    <t>https://hillforts.arch.ox.ac.uk/?query=Atlas_of_Hillforts_4166_0%2CMain_Atlas_Number%2C1762</t>
  </si>
  <si>
    <t>http://www.wikidata.org/entity/Q31068321</t>
  </si>
  <si>
    <t>http://hillforts.arch.ox.ac.uk/records/WA1762.html</t>
  </si>
  <si>
    <t>Lynch, F. 1991. Prehistoric Anglesey, Llangefni: Anglesey Antiquarian Society, 269-72.  RCAHMW 1937 (reprinted 1960). Anglesey. A survey and inventory by the Royal Commission on Ancient and Historical Monuments in Wales and Monmouthshire, 37, 3, London: HMSO.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  Williams, W. W. 1876. Mona Antiqua, Arch Camb, 4th Series, 7 (1876), 103-8.</t>
  </si>
  <si>
    <t>https://hillforts.arch.ox.ac.uk/?query=Atlas_of_Hillforts_4166_0%2CMain_Atlas_Number%2C1763</t>
  </si>
  <si>
    <t>http://www.wikidata.org/entity/Q31068393</t>
  </si>
  <si>
    <t>http://hillforts.arch.ox.ac.uk/records/WA1763.html</t>
  </si>
  <si>
    <t>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64</t>
  </si>
  <si>
    <t>http://www.wikidata.org/entity/Q31054122</t>
  </si>
  <si>
    <t>http://hillforts.arch.ox.ac.uk/records/WA1764.html</t>
  </si>
  <si>
    <t>RCAHMW 1960. Caernarvonshire Vol II: Central, A survey and inventory by the Royal Commission on Ancient and Historical Monuments in Wales and Monmouthshire, 744,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65</t>
  </si>
  <si>
    <t>http://www.wikidata.org/entity/Q31054808</t>
  </si>
  <si>
    <t>http://hillforts.arch.ox.ac.uk/records/WA1765.html</t>
  </si>
  <si>
    <t>Livens, R. G. 1965. Y Werthyr, Arch in Wales, 5, 9.   Livens, R. G. 1976. A Bronze Terret from Anglesey, Welsh Antiquity, 149.   RCAHMW 1937 (reprinted 1960). Anglesey. A survey and inventory by the Royal Commission on Ancient and Historical Monuments in Wales and Monmouthshire, 41-2, a(4), London: HMSO.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66</t>
  </si>
  <si>
    <t>http://www.wikidata.org/entity/Q31068449</t>
  </si>
  <si>
    <t>http://hillforts.arch.ox.ac.uk/records/WA1766.html</t>
  </si>
  <si>
    <t>RCAHMW 1960. Caernarvonshire Vol II: Central, A survey and inventory by the Royal Commission on Ancient and Historical Monuments in Wales and Monmouthshire, No 1251, London: HMSO.  Riley, H. and Smith, G. 1993. Coastal Erosion Survey: Aberdaron Bay to the Great Orme, GAT Report No. 079, Bangor: Gwynedd Archaeological Trust.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67</t>
  </si>
  <si>
    <t>http://www.wikidata.org/entity/Q31054837</t>
  </si>
  <si>
    <t>http://hillforts.arch.ox.ac.uk/records/WA1767.html</t>
  </si>
  <si>
    <t>RCAHMW 1960. Caernarvonshire Vol II: Central, A survey and inventory by the Royal Commission on Ancient and Historical Monuments in Wales and Monmouthshire, No 1171, London: HMSO.  Smith, G. 1995. Preliminary Report on Archaeological Evaluation of Outlying Enclosure at Caer, Llanddeiniolen, GAT Report No. 165, Bangor: Gwynedd Archaeological Trust.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68</t>
  </si>
  <si>
    <t>http://www.wikidata.org/entity/Q31054861</t>
  </si>
  <si>
    <t>http://hillforts.arch.ox.ac.uk/records/WA1768.html</t>
  </si>
  <si>
    <t>Babbington, C. C. 1856. On Caer-Carreg-y-Fran, Caernarvonshire, Arch Camb, 56-59.  Longueville Jones, H. 1856. Caer Carreg-y-fran, Llanrug, Caernarfonshire, Arch Camb, 96.  RCAHMW 1960. Caernarvonshire Vol II: Central, A survey and inventory by the Royal Commission on Ancient and Historical Monuments in Wales and Monmouthshire, No 1314, London: HMSO.  Smith, G.H. 2005,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69</t>
  </si>
  <si>
    <t>http://www.wikidata.org/entity/Q31054887</t>
  </si>
  <si>
    <t>http://hillforts.arch.ox.ac.uk/records/WA1769.html</t>
  </si>
  <si>
    <t>https://hillforts.arch.ox.ac.uk/?query=Atlas_of_Hillforts_4166_0%2CMain_Atlas_Number%2C1770</t>
  </si>
  <si>
    <t>http://www.wikidata.org/entity/Q31104526</t>
  </si>
  <si>
    <t>https://canmore.org.uk/site/146060</t>
  </si>
  <si>
    <t>http://hillforts.arch.ox.ac.uk/records/SC1770.html</t>
  </si>
  <si>
    <t>Anon 1865. Cambrian Archaeological Association Miscellaneous Notices, Arch Camb, 312.  RCAHMW 1960. Caernarvonshire Vol II: Central, A survey and inventory by the Royal Commission on Ancient and Historical Monuments in Wales and Monmouthshire, No 1136, London: HMSO.  Smith, G.H. 2005,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1772</t>
  </si>
  <si>
    <t>http://www.wikidata.org/entity/Q31054206</t>
  </si>
  <si>
    <t>http://hillforts.arch.ox.ac.uk/records/WA1772.html</t>
  </si>
  <si>
    <t>Bowen E.G. and Gresham, C.A. 1967. History of Merioneth 1, Dolgellau, 164.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73</t>
  </si>
  <si>
    <t>http://www.wikidata.org/entity/Q31054234</t>
  </si>
  <si>
    <t>http://hillforts.arch.ox.ac.uk/records/WA1773.html</t>
  </si>
  <si>
    <t>Bowen E.G. and Gresham, C.A. 1967. History of Merioneth, 1, Dolgellau, 166.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74</t>
  </si>
  <si>
    <t>http://www.wikidata.org/entity/Q31054247</t>
  </si>
  <si>
    <t>http://hillforts.arch.ox.ac.uk/records/WA1774.html</t>
  </si>
  <si>
    <t>https://hillforts.arch.ox.ac.uk/?query=Atlas_of_Hillforts_4166_0%2CMain_Atlas_Number%2C1775</t>
  </si>
  <si>
    <t>http://www.wikidata.org/entity/Q31054266</t>
  </si>
  <si>
    <t>http://hillforts.arch.ox.ac.uk/records/WA1775.html</t>
  </si>
  <si>
    <t>Bowen, E.G. and Gresham, C.A. 1967. History of Merioneth 1, Dolgellau, 166.  RCAHMW 1921. An inventory of the ancient monuments in Wales and Monmouthshire, VI, County of Merioneth, 104, 310,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77</t>
  </si>
  <si>
    <t>http://www.wikidata.org/entity/Q31054293</t>
  </si>
  <si>
    <t>http://hillforts.arch.ox.ac.uk/records/WA1777.html</t>
  </si>
  <si>
    <t>https://hillforts.arch.ox.ac.uk/?query=Atlas_of_Hillforts_4166_0%2CMain_Atlas_Number%2C1778</t>
  </si>
  <si>
    <t>http://www.wikidata.org/entity/Q31119636</t>
  </si>
  <si>
    <t>http://hillforts.arch.ox.ac.uk/records/IR1778.html</t>
  </si>
  <si>
    <t>Christison, D (1890) 'Forts, camps, and motes of the Upper Ward of Lanarkshire'. Proc Soc Antiq Scot 24 (1889-90), 281-352 Harding and Lee, A F and G E (1987) Henge monuments and related sites of Great Britain: air photographic evidence and catalogue, Brit Archaeol Rep, BAR British, vol.175 Oxford Irving and Murray, G V and A (1864) The upper ward of Lanarkshire described and delineated, 3v Glasgow RCAHMS (1978) The Royal Commission on the Ancient and Historical Monuments of Scotland. Lanarkshire: an inventory of the prehistoric and Roman monuments. HMSO: Edinburgh Sharpe and Hamer, L and J (1999) 'Craigie Burn (Libberton parish), geophysical survey of ?henge', Disc Exc Scot 1999, 84-85  Stat Acct (date) Statistical Account of Scotland: Drawn up from the Communications of the Ministers of the Different Parishes (Sinclair, J ed), 1791-99</t>
  </si>
  <si>
    <t>https://hillforts.arch.ox.ac.uk/?query=Atlas_of_Hillforts_4166_0%2CMain_Atlas_Number%2C1779</t>
  </si>
  <si>
    <t>http://www.wikidata.org/entity/Q31104380</t>
  </si>
  <si>
    <t>https://canmore.org.uk/site/47648</t>
  </si>
  <si>
    <t>http://hillforts.arch.ox.ac.uk/records/SC1779.html</t>
  </si>
  <si>
    <t>Bowen, E.G. and Gresham, C.A. 1967. History of Merioneth 1, Dolgellau, 162-63.  Lynch, F. 1995. A guide to ancient and historic Wales - Gwynedd, London: HMSO, 197.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80</t>
  </si>
  <si>
    <t>http://www.wikidata.org/entity/Q31054911</t>
  </si>
  <si>
    <t>http://hillforts.arch.ox.ac.uk/records/WA1780.html</t>
  </si>
  <si>
    <t>Bowen, E.G. and Gresham, C.A. 1967. History of Merioneth 1, Dolgellau, 162-63.  Chitty, L. F. 1929. Excavations in Moel Offrwm Lower Camp, Llanfachreth, Bull Board Celtic Stud, IV, 279.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81</t>
  </si>
  <si>
    <t>http://www.wikidata.org/entity/Q31054935</t>
  </si>
  <si>
    <t>http://hillforts.arch.ox.ac.uk/records/WA1781.html</t>
  </si>
  <si>
    <t>Bowen E.G. and Gresham, C.A. 1967. History of Merioneth, 1, Dolgellau, 152-3.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82</t>
  </si>
  <si>
    <t>http://www.wikidata.org/entity/Q31054956</t>
  </si>
  <si>
    <t>http://hillforts.arch.ox.ac.uk/records/WA1782.html</t>
  </si>
  <si>
    <t>Bowen, E.G. and Gresham, C.A. 1967. History of Merioneth,1, Dolgellau, 153-55.  RCAHMW 1921. An inventory of the ancient monuments in Wales and Monmouthshire, VI, County of Merioneth, 128, 416,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1783</t>
  </si>
  <si>
    <t>http://www.wikidata.org/entity/Q31054972</t>
  </si>
  <si>
    <t>http://hillforts.arch.ox.ac.uk/records/WA1783.html</t>
  </si>
  <si>
    <t>https://hillforts.arch.ox.ac.uk/?query=Atlas_of_Hillforts_4166_0%2CMain_Atlas_Number%2C1784</t>
  </si>
  <si>
    <t>http://www.wikidata.org/entity/Q31054411</t>
  </si>
  <si>
    <t>http://hillforts.arch.ox.ac.uk/records/WA1784.html</t>
  </si>
  <si>
    <t>https://hillforts.arch.ox.ac.uk/?query=Atlas_of_Hillforts_4166_0%2CMain_Atlas_Number%2C1785</t>
  </si>
  <si>
    <t>http://www.wikidata.org/entity/Q31054438</t>
  </si>
  <si>
    <t>http://hillforts.arch.ox.ac.uk/records/WA1785.html</t>
  </si>
  <si>
    <t>https://hillforts.arch.ox.ac.uk/?query=Atlas_of_Hillforts_4166_0%2CMain_Atlas_Number%2C1786</t>
  </si>
  <si>
    <t>http://www.wikidata.org/entity/Q31054459</t>
  </si>
  <si>
    <t>http://hillforts.arch.ox.ac.uk/records/WA1786.html</t>
  </si>
  <si>
    <t>https://hillforts.arch.ox.ac.uk/?query=Atlas_of_Hillforts_4166_0%2CMain_Atlas_Number%2C1788</t>
  </si>
  <si>
    <t>http://www.wikidata.org/entity/Q31054474</t>
  </si>
  <si>
    <t>http://hillforts.arch.ox.ac.uk/records/WA1788.html</t>
  </si>
  <si>
    <t>https://hillforts.arch.ox.ac.uk/?query=Atlas_of_Hillforts_4166_0%2CMain_Atlas_Number%2C1789</t>
  </si>
  <si>
    <t>http://www.wikidata.org/entity/Q31054488</t>
  </si>
  <si>
    <t>http://hillforts.arch.ox.ac.uk/records/WA1789.html</t>
  </si>
  <si>
    <t>Irving, G V (1855) 'On ancient camps of the upper ward of Lanarkshire', J Brit Archaeol Ass 10 (1855), 1-32 RCAHMS (1978) The Royal Commission on the Ancient and Historical Monuments of Scotland. Lanarkshire: an inventory of the prehistoric and Roman monuments. HMSO: Edinburgh</t>
  </si>
  <si>
    <t>https://hillforts.arch.ox.ac.uk/?query=Atlas_of_Hillforts_4166_0%2CMain_Atlas_Number%2C1790</t>
  </si>
  <si>
    <t>http://www.wikidata.org/entity/Q31104382</t>
  </si>
  <si>
    <t>https://canmore.org.uk/site/47653</t>
  </si>
  <si>
    <t>http://hillforts.arch.ox.ac.uk/records/SC1790.html</t>
  </si>
  <si>
    <t>Westropp, T.J. 1914. The promontory forts and early remains of islands of Connacht. The Journal of the Royal Society of Antiquaries of Ireland 44, 297-337</t>
  </si>
  <si>
    <t>https://hillforts.arch.ox.ac.uk/?query=Atlas_of_Hillforts_4166_0%2CMain_Atlas_Number%2C1791</t>
  </si>
  <si>
    <t>http://www.wikidata.org/entity/Q31119645</t>
  </si>
  <si>
    <t>http://hillforts.arch.ox.ac.uk/records/IR1791.html</t>
  </si>
  <si>
    <t>Savory, H.N. 1950. List of hill-forts and other earthworks in Wales, II. Monmouthshire, Bull Board Celtic Stud, 13, 235.</t>
  </si>
  <si>
    <t>https://hillforts.arch.ox.ac.uk/?query=Atlas_of_Hillforts_4166_0%2CMain_Atlas_Number%2C1792</t>
  </si>
  <si>
    <t>http://www.wikidata.org/entity/Q31096265</t>
  </si>
  <si>
    <t>http://hillforts.arch.ox.ac.uk/records/WA1792.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19, Cardiff: HMSO.</t>
  </si>
  <si>
    <t>https://hillforts.arch.ox.ac.uk/?query=Atlas_of_Hillforts_4166_0%2CMain_Atlas_Number%2C1793</t>
  </si>
  <si>
    <t>http://www.wikidata.org/entity/Q31119104</t>
  </si>
  <si>
    <t>http://hillforts.arch.ox.ac.uk/records/WA1793.html</t>
  </si>
  <si>
    <t>Davies, J.L 1973. An excavation at the Bulwarks, Porthkerry, Gl;amorgan, Arch Camb, 122, 85-98.   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71, Cardiff: HMSO.  Savory, H.N. 1949. List of hill-forts in Wales,  Bull Board Celtic Stud, 13, 154.  Whittle, E. 1992: A guide to ancient and historic Wales, Glamorgan and Gwent, London: HMSO, 41.   Gardner, W. 1935. The Bulwarks: a promontory fort at Porthkerry, Glamorgan , Arch Camb, 90 (1935), 135-40.</t>
  </si>
  <si>
    <t>https://hillforts.arch.ox.ac.uk/?query=Atlas_of_Hillforts_4166_0%2CMain_Atlas_Number%2C1794</t>
  </si>
  <si>
    <t>http://www.wikidata.org/entity/Q31119417</t>
  </si>
  <si>
    <t>http://hillforts.arch.ox.ac.uk/records/WA1794.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17, Cardiff: HMSO.</t>
  </si>
  <si>
    <t>https://hillforts.arch.ox.ac.uk/?query=Atlas_of_Hillforts_4166_0%2CMain_Atlas_Number%2C1795</t>
  </si>
  <si>
    <t>http://www.wikidata.org/entity/Q31118848</t>
  </si>
  <si>
    <t>http://hillforts.arch.ox.ac.uk/records/WA1795.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18, Cardiff: HMSO.</t>
  </si>
  <si>
    <t>https://hillforts.arch.ox.ac.uk/?query=Atlas_of_Hillforts_4166_0%2CMain_Atlas_Number%2C1796</t>
  </si>
  <si>
    <t>http://www.wikidata.org/entity/Q31118879</t>
  </si>
  <si>
    <t>http://hillforts.arch.ox.ac.uk/records/WA1796.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704, Cardiff: HMSO.  Whittle, E. 1992. A guide to ancient and historic Wales - Glamorgan and Gwent, London: HMSO, 41.</t>
  </si>
  <si>
    <t>https://hillforts.arch.ox.ac.uk/?query=Atlas_of_Hillforts_4166_0%2CMain_Atlas_Number%2C1797</t>
  </si>
  <si>
    <t>http://www.wikidata.org/entity/Q31119427</t>
  </si>
  <si>
    <t>http://hillforts.arch.ox.ac.uk/records/WA1797.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39, Cardiff: HMSO.  Savory, H.N. 1949: List of hill-forts and other earthworks in Wales, Bull Board Celtic Stud, 13, 155.</t>
  </si>
  <si>
    <t>https://hillforts.arch.ox.ac.uk/?query=Atlas_of_Hillforts_4166_0%2CMain_Atlas_Number%2C1798</t>
  </si>
  <si>
    <t>http://www.wikidata.org/entity/Q31119069</t>
  </si>
  <si>
    <t>http://hillforts.arch.ox.ac.uk/records/WA1798.html</t>
  </si>
  <si>
    <t>https://hillforts.arch.ox.ac.uk/?query=Atlas_of_Hillforts_4166_0%2CMain_Atlas_Number%2C1799</t>
  </si>
  <si>
    <t>http://www.wikidata.org/entity/Q31104389</t>
  </si>
  <si>
    <t>https://canmore.org.uk/site/47659</t>
  </si>
  <si>
    <t>http://hillforts.arch.ox.ac.uk/records/SC1799.html</t>
  </si>
  <si>
    <t>Coxe, W. 1801. An Historical Tour of Monmouthshire.    Gerrard, C., Wiggins, H., and Evans, E. 2006. Prehistoric defended enclosures in Glamorgan with recommendations for fieldwork: Year 3 Report, GGAT Report No. 2006/089, Project No. GGAT78, Swansea: GGAT.  Howell, R. 2006. Searching for the Silures, an Iron Age tribe in south-east Wales, Stroud: Tempus.  Pollard, J, Howell, R, Chadwick, A. and Leaver, A. 2006. Lodge Hill Camp, Caerleon and the hillforts of Gwent, British Archaeological Reports, BAR British Series 407, Oxford.   Savory, H.N. 1950. List of hill-fort and other earthworks in Wales, II. Monmouthshire,  Bull Board Celtic Stud, 13, 233.   Whittle, E. 1992. A Guide to ancient and historic Wales - Glamorgan and Gwent, London: HMSO.</t>
  </si>
  <si>
    <t>https://hillforts.arch.ox.ac.uk/?query=Atlas_of_Hillforts_4166_0%2CMain_Atlas_Number%2C1800</t>
  </si>
  <si>
    <t>http://www.wikidata.org/entity/Q31055870</t>
  </si>
  <si>
    <t>http://hillforts.arch.ox.ac.uk/records/WA1800.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63, Cardiff: HMSO.  Savory, H.N. 1949. List of hill-forts and other earthworks in Wales,  Bull Board Celtic Stud, 13, 160.</t>
  </si>
  <si>
    <t>https://hillforts.arch.ox.ac.uk/?query=Atlas_of_Hillforts_4166_0%2CMain_Atlas_Number%2C1801</t>
  </si>
  <si>
    <t>http://www.wikidata.org/entity/Q31118031</t>
  </si>
  <si>
    <t>http://hillforts.arch.ox.ac.uk/records/WA1801.html</t>
  </si>
  <si>
    <t>Dymond, D.P. 1959. Grimthorpe: A Hillfort on the Yorkshire Wolds. Antiquity, 33, 131. 208-213  Mortimer, J.R. 1869. Notice of the opening of an Anglo-Saxon grave, at Grimthorpe, Yorkshire. Reliquary, ix. 180-2  Phillips J. 1855. The Rivers, Mountains and Sea-Coast of Yorkshire  Stead, I.M., Jarman, M., Fagg, A., Higgs E.S. and Denston C. B. 1968. An Iron Age Hill-Fort at Grimthorpe, Yorkshire, England. Proc Prehist Soc  (New Series), 34, pp 148-190.</t>
  </si>
  <si>
    <t>https://hillforts.arch.ox.ac.uk/?query=Atlas_of_Hillforts_4166_0%2CMain_Atlas_Number%2C1802</t>
  </si>
  <si>
    <t>http://www.wikidata.org/entity/Q31112730</t>
  </si>
  <si>
    <t>http://hillforts.arch.ox.ac.uk/records/EN1802.html</t>
  </si>
  <si>
    <t>Speight E.E. 1894. Upper Wharfedale Exploration Committee First Annual Report Proceedings of the Yorkshire Geological and Polytechnic Society (1893) New Series X11, part 5, 374-84, Leeds  Raistrick A. 1937. Iron-age settlements in West Yorkshire. Yorkshire Archaeol J. Vol.34,115-50</t>
  </si>
  <si>
    <t>https://hillforts.arch.ox.ac.uk/?query=Atlas_of_Hillforts_4166_0%2CMain_Atlas_Number%2C1803</t>
  </si>
  <si>
    <t>http://www.wikidata.org/entity/Q31112627</t>
  </si>
  <si>
    <t>http://hillforts.arch.ox.ac.uk/records/EN1803.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72, Cardiff: HMSO.  Savory, H.N. 1949. List of hill-forts and other earthworks in Wales, Bull Board Celtic Stud, 13, 154.</t>
  </si>
  <si>
    <t>https://hillforts.arch.ox.ac.uk/?query=Atlas_of_Hillforts_4166_0%2CMain_Atlas_Number%2C1804</t>
  </si>
  <si>
    <t>http://www.wikidata.org/entity/Q31119081</t>
  </si>
  <si>
    <t>http://hillforts.arch.ox.ac.uk/records/WA1804.html</t>
  </si>
  <si>
    <t>https://hillforts.arch.ox.ac.uk/?query=Atlas_of_Hillforts_4166_0%2CMain_Atlas_Number%2C1805</t>
  </si>
  <si>
    <t>http://www.wikidata.org/entity/Q31119661</t>
  </si>
  <si>
    <t>http://hillforts.arch.ox.ac.uk/records/IR1805.html</t>
  </si>
  <si>
    <t>https://hillforts.arch.ox.ac.uk/?query=Atlas_of_Hillforts_4166_0%2CMain_Atlas_Number%2C1806</t>
  </si>
  <si>
    <t>http://www.wikidata.org/entity/Q31119664</t>
  </si>
  <si>
    <t>http://hillforts.arch.ox.ac.uk/records/IR1806.html</t>
  </si>
  <si>
    <t>https://hillforts.arch.ox.ac.uk/?query=Atlas_of_Hillforts_4166_0%2CMain_Atlas_Number%2C1807</t>
  </si>
  <si>
    <t>http://www.wikidata.org/entity/Q31119665</t>
  </si>
  <si>
    <t>http://hillforts.arch.ox.ac.uk/records/IR1807.html</t>
  </si>
  <si>
    <t>https://hillforts.arch.ox.ac.uk/?query=Atlas_of_Hillforts_4166_0%2CMain_Atlas_Number%2C1808</t>
  </si>
  <si>
    <t>http://www.wikidata.org/entity/Q31119667</t>
  </si>
  <si>
    <t>http://hillforts.arch.ox.ac.uk/records/IR1808.html</t>
  </si>
  <si>
    <t>https://hillforts.arch.ox.ac.uk/?query=Atlas_of_Hillforts_4166_0%2CMain_Atlas_Number%2C1809</t>
  </si>
  <si>
    <t>http://www.wikidata.org/entity/Q31119669</t>
  </si>
  <si>
    <t>http://hillforts.arch.ox.ac.uk/records/IR1809.html</t>
  </si>
  <si>
    <t>Crossley, D.W. 1963. List of Hill-Forts and other earthworks in Pembrokeshire, Bull Board Celtic Stud, 20, 178.  Murphy, K., Ramsey, R., Poucher, P. and Page, M. 2007. A SURVEY OF DEFENDED ENCLOSURES IN PEMBROKeSHIRE, 2006-07: GAZETTEER OF ORDNANCE SURVEY GRID SQUARES SR89, SR99, SS09 AND SS19, Cambria Archaeology Report No. 2007/01, Project Record No. 54269, Llandeilo: Cambria Archaeology.  Page, M., Barker, L., Driver, T. and Murphy, K. 2008. Remote sensing and the Iron Age promontory forts of Pembrokeshire. Archaeol Wales, 48, 27-38.  RCAMWM 1925. An inventory of the ancient monuments in Wales and Monmouthshire, VII, County of Pembroke, London: HMSO, No. 142.</t>
  </si>
  <si>
    <t>https://hillforts.arch.ox.ac.uk/?query=Atlas_of_Hillforts_4166_0%2CMain_Atlas_Number%2C1810</t>
  </si>
  <si>
    <t>http://www.wikidata.org/entity/Q31107726</t>
  </si>
  <si>
    <t>http://hillforts.arch.ox.ac.uk/records/WA1810.html</t>
  </si>
  <si>
    <t>Crossley, D.W. 1963. List of Hill-Forts and other earthworks in Pembrokeshire, Bull Board Celtic Stud, 20, 193.  Murphy, K., Ramsey, R., Poucher, P. and Page, M. 2007. A SURVEY OF DEFENDED ENCLOSURES IN PEMBROKeSHIRE, 2006-07: GAZETTEER OF ORDNANCE SURVEY GRID SQUARES SR89, SR99, SS09 AND SS19, Cambria Archaeology Report No. 2007/01, Project Record No. 54269, Llandeilo: Cambria Archaeology.</t>
  </si>
  <si>
    <t>https://hillforts.arch.ox.ac.uk/?query=Atlas_of_Hillforts_4166_0%2CMain_Atlas_Number%2C1811</t>
  </si>
  <si>
    <t>http://www.wikidata.org/entity/Q31107748</t>
  </si>
  <si>
    <t>http://hillforts.arch.ox.ac.uk/records/WA1811.html</t>
  </si>
  <si>
    <t>https://hillforts.arch.ox.ac.uk/?query=Atlas_of_Hillforts_4166_0%2CMain_Atlas_Number%2C1812</t>
  </si>
  <si>
    <t>http://www.wikidata.org/entity/Q31119686</t>
  </si>
  <si>
    <t>http://hillforts.arch.ox.ac.uk/records/IR1812.html</t>
  </si>
  <si>
    <t>Crossley, D.W. 1963. List of Hill-Forts and other earthworks in Pembrokeshire, Bull Board Celtic Stud, 20, 187.  Driver, T. 2007. Pembrokeshire Historic Landscapes from the Air, Figures 11, 39 and 322, Aberystwyth: RCAHMW.   Murphy, K., Ramsey, R., Poucher, P. and Page, M. 2007. A SURVEY OF DEFENDED ENCLOSURES IN PEMBROKeSHIRE, 2006-07: GAZETTEER OF ORDNANCE SURVEY GRID SQUARES SR89, SR99, SS09 AND SS19, Cambria Archaeology Report No. 2007/01, Project Record No. 54269, Llandeilo: Cambria Archaeology.  RCAMWM 1925. An inventory of the ancient monuments in Wales and Monmouthshire, VII, County of Pembroke, London: HMSO, No. 143.</t>
  </si>
  <si>
    <t>https://hillforts.arch.ox.ac.uk/?query=Atlas_of_Hillforts_4166_0%2CMain_Atlas_Number%2C1813</t>
  </si>
  <si>
    <t>http://www.wikidata.org/entity/Q31107764</t>
  </si>
  <si>
    <t>http://hillforts.arch.ox.ac.uk/records/WA1813.html</t>
  </si>
  <si>
    <t>Hogg, A.H.A. 1962. List of hill-forts in Cardiganshire, Bull Board Celtic Stud, 19, 359.  Hughes, I.T. 1926. A regional survey of the prehistoric earthworks of North Cardiganshire, Trans Cardiganshire Ant Soc, 4 (1926), 22-56.   Murphy, K, Ramsey, R. and Page, M. 2006. A survey of defended enclosures in Ceredigion 2006: Gazetteer of Ordnance Survey Grid Squares SN56, SN57, and SN58, Project Report No. 2006/20, Project Record No. 54269, Llandeilo: Cambria Archaeology.</t>
  </si>
  <si>
    <t>https://hillforts.arch.ox.ac.uk/?query=Atlas_of_Hillforts_4166_0%2CMain_Atlas_Number%2C1814</t>
  </si>
  <si>
    <t>http://www.wikidata.org/entity/Q31109122</t>
  </si>
  <si>
    <t>http://hillforts.arch.ox.ac.uk/records/WA1814.html</t>
  </si>
  <si>
    <t>Murphy, F., Ramsey, R., Page, M. and Murphy, K. 2008. A SURVEY OF DEFENDED ENCLOSURES IN CARMARTHENSHIRE, 2007-08: gAZETTEER OF ORDNANCE SURVEY GRID SQUARES SN51, SN52 and SN5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19, London: HMSO.  Savory, H.N. 1954. List of hill-forts and other earthworks in Carmarthenshire. Bull Board Celtic Stud, 16, 69.</t>
  </si>
  <si>
    <t>https://hillforts.arch.ox.ac.uk/?query=Atlas_of_Hillforts_4166_0%2CMain_Atlas_Number%2C1815</t>
  </si>
  <si>
    <t>http://www.wikidata.org/entity/Q31109874</t>
  </si>
  <si>
    <t>http://hillforts.arch.ox.ac.uk/records/WA1815.html</t>
  </si>
  <si>
    <t>https://hillforts.arch.ox.ac.uk/?query=Atlas_of_Hillforts_4166_0%2CMain_Atlas_Number%2C1816</t>
  </si>
  <si>
    <t>http://www.wikidata.org/entity/Q31104399</t>
  </si>
  <si>
    <t>https://canmore.org.uk/site/47665</t>
  </si>
  <si>
    <t>http://hillforts.arch.ox.ac.uk/records/SC1816.html</t>
  </si>
  <si>
    <t>https://hillforts.arch.ox.ac.uk/?query=Atlas_of_Hillforts_4166_0%2CMain_Atlas_Number%2C1817</t>
  </si>
  <si>
    <t>http://www.wikidata.org/entity/Q31104408</t>
  </si>
  <si>
    <t>https://canmore.org.uk/site/47682</t>
  </si>
  <si>
    <t>http://hillforts.arch.ox.ac.uk/records/SC1817.html</t>
  </si>
  <si>
    <t>www.archaeology.ie</t>
  </si>
  <si>
    <t>https://hillforts.arch.ox.ac.uk/?query=Atlas_of_Hillforts_4166_0%2CMain_Atlas_Number%2C1818</t>
  </si>
  <si>
    <t>http://www.wikidata.org/entity/Q31118299</t>
  </si>
  <si>
    <t>http://hillforts.arch.ox.ac.uk/records/IR1818.html</t>
  </si>
  <si>
    <t>https://hillforts.arch.ox.ac.uk/?query=Atlas_of_Hillforts_4166_0%2CMain_Atlas_Number%2C1819</t>
  </si>
  <si>
    <t>http://www.wikidata.org/entity/Q31119679</t>
  </si>
  <si>
    <t>http://hillforts.arch.ox.ac.uk/records/IR1819.html</t>
  </si>
  <si>
    <t>Childe, V G (1941) 'Examination of the prehistoric fort on Cairngryfe Hill, near Lanark', Proc Soc Antiq Scot 75 (1940-41), 213-18  Christison, D (1890) 'Forts, camps, and motes of the Upper Ward of Lanarkshire'. Proc Soc Antiq Scot 24 (1889-90), 281-352 Irving, G V (1855) 'On ancient camps of the upper ward of Lanarkshire', J Brit Archaeol Ass 10 (1855), 1-32 RCAHMS (1978) The Royal Commission on the Ancient and Historical Monuments of Scotland. Lanarkshire: an inventory of the prehistoric and Roman monuments. HMSO: Edinburgh</t>
  </si>
  <si>
    <t>https://hillforts.arch.ox.ac.uk/?query=Atlas_of_Hillforts_4166_0%2CMain_Atlas_Number%2C1820</t>
  </si>
  <si>
    <t>http://www.wikidata.org/entity/Q31104411</t>
  </si>
  <si>
    <t>https://canmore.org.uk/site/47688</t>
  </si>
  <si>
    <t>http://hillforts.arch.ox.ac.uk/records/SC1820.html</t>
  </si>
  <si>
    <t>https://hillforts.arch.ox.ac.uk/?query=Atlas_of_Hillforts_4166_0%2CMain_Atlas_Number%2C1821</t>
  </si>
  <si>
    <t>http://www.wikidata.org/entity/Q31072730</t>
  </si>
  <si>
    <t>http://hillforts.arch.ox.ac.uk/records/IR1821.html</t>
  </si>
  <si>
    <t>Gates, T. 1979. CBA Grp III Bull, Ser 2 No 7 Apr 1979, 29</t>
  </si>
  <si>
    <t>https://hillforts.arch.ox.ac.uk/?query=Atlas_of_Hillforts_4166_0%2CMain_Atlas_Number%2C1822</t>
  </si>
  <si>
    <t>http://www.wikidata.org/entity/Q31111506</t>
  </si>
  <si>
    <t>http://hillforts.arch.ox.ac.uk/records/EN1822.html</t>
  </si>
  <si>
    <t>Hope-Taylor, B. 1977. Yeavering: An Anglo-British. Centre of Early Northumbria. London: Department of the Environment. Archaeological Reports 7.</t>
  </si>
  <si>
    <t>https://hillforts.arch.ox.ac.uk/?query=Atlas_of_Hillforts_4166_0%2CMain_Atlas_Number%2C1823</t>
  </si>
  <si>
    <t>http://www.wikidata.org/entity/Q31111515</t>
  </si>
  <si>
    <t>http://hillforts.arch.ox.ac.uk/records/EN1823.html</t>
  </si>
  <si>
    <t>Haselgrove, C. and Fitzpatrick, A. In the footsteps of Caesar: the archaeology of the first Roman invasions of Britain, see: https://www2.le.ac.uk/departments/archaeology/research/projects/footsteps-of-caesar [accessed November 2016].  Landon, M R J. 2010. Bromley Hall and Caley Wood fieldwork 2009. HER internal report.  Williamson, T. 2010. The origins of Hertfordshire. Hatfield: Hertfordshire Publications, p.35-6.</t>
  </si>
  <si>
    <t>https://hillforts.arch.ox.ac.uk/?query=Atlas_of_Hillforts_4166_0%2CMain_Atlas_Number%2C1824</t>
  </si>
  <si>
    <t>http://www.wikidata.org/entity/Q31118150</t>
  </si>
  <si>
    <t>http://hillforts.arch.ox.ac.uk/records/EN1824.html</t>
  </si>
  <si>
    <t>https://hillforts.arch.ox.ac.uk/?query=Atlas_of_Hillforts_4166_0%2CMain_Atlas_Number%2C1825</t>
  </si>
  <si>
    <t>http://www.wikidata.org/entity/Q31118151</t>
  </si>
  <si>
    <t>http://hillforts.arch.ox.ac.uk/records/EN1825.html</t>
  </si>
  <si>
    <t>Appleby, G. 2009. The Boudican revolt: countdown to defeat. Hertfordshire Archaeol Hist, 16, 57-65.   Beldam, J. 1856-9. Memoir on some excavations... recently made at the Arbury Banks, near Ashwell, Hertfordshire. Proc Soc Antiq. 1st series, vol.4, 285-91.  Page, W. (ed). 1908. The Victoria County History of Hertfordshire. Volume II, 105</t>
  </si>
  <si>
    <t>https://hillforts.arch.ox.ac.uk/?query=Atlas_of_Hillforts_4166_0%2CMain_Atlas_Number%2C1826</t>
  </si>
  <si>
    <t>http://www.wikidata.org/entity/Q31118160</t>
  </si>
  <si>
    <t>http://hillforts.arch.ox.ac.uk/records/EN1826.html</t>
  </si>
  <si>
    <t>Brooks, I.P. 2015. Ravensburgh Hillfort geophysical survey, EAS Client Report 2015/10, Engineering Archaeological Services.   Brown, I. 2015. Project outline and topographical and geophysical surveys of Ravensburgh Castle Hillfort, Hexton, Hertfordshire, Ravensburgh Castle Hillfort Project Interim Report No 1, Unpublished report University of Oxford.  Clutterbuck, T. 1817. The history of Hertfordshire. Volume 3.  Dyer, J. 1976. Ravensburgh Castle, Hertfordshire. In Harding, D. (ed) Hillforts. Later prehistoric earthworks in Britain and Ireland. London: Academic Press, 153-159.</t>
  </si>
  <si>
    <t>https://hillforts.arch.ox.ac.uk/?query=Atlas_of_Hillforts_4166_0%2CMain_Atlas_Number%2C1827</t>
  </si>
  <si>
    <t>http://www.wikidata.org/entity/Q31118172</t>
  </si>
  <si>
    <t>http://hillforts.arch.ox.ac.uk/records/EN1827.html</t>
  </si>
  <si>
    <t>Applebaum, E. S. 1951. Excavations at Wilbury Hill, an Iron Age Hillfort near Letchworth, Hertfordshire, 1933. Arch J, 106, 12-37  Moss-Eccaardt, J. 1964. Excavations at Wilbury Hill an Iron Age Hill fort near Letchworth, Herts, 1959. Bedfordshire Archaeol J, 2, 34-46,</t>
  </si>
  <si>
    <t>https://hillforts.arch.ox.ac.uk/?query=Atlas_of_Hillforts_4166_0%2CMain_Atlas_Number%2C1828</t>
  </si>
  <si>
    <t>http://www.wikidata.org/entity/Q31118183</t>
  </si>
  <si>
    <t>http://hillforts.arch.ox.ac.uk/records/EN1828.html</t>
  </si>
  <si>
    <t>Herts Advertiser. Articles on 25.6.82 and 12.8.83.  Stansbie, D., Bashford, D. and Bridgman, R. 2012. From Mesolithic to motorway : the archaeology of the M1 (Junction 6a-10) Widening Scheme, Hertfordshire. Oxford: Oxford Archaeology Monograph 14.  Stratascan. 1995. Report for St Albans Museums on a geophysical survey carried out on M1 field evaluation. Geophysical survey. RNO 129.  West,  S. 1995. The Aubrey's Enclosure, Redbourn, Hertfordshire. St Albans Museum Service (archaeological reports).</t>
  </si>
  <si>
    <t>https://hillforts.arch.ox.ac.uk/?query=Atlas_of_Hillforts_4166_0%2CMain_Atlas_Number%2C1829</t>
  </si>
  <si>
    <t>http://www.wikidata.org/entity/Q31118196</t>
  </si>
  <si>
    <t>http://hillforts.arch.ox.ac.uk/records/EN1829.html</t>
  </si>
  <si>
    <t>Bryant, S. 2007. Central places or special places? The origins and development of 'oppida' in Hertfordshire, in Haselgrove, C. and Moore, T. (eds) The Later Iron Age in Britain and Beyond. Oxford: Oxbow Books, 62-80.  Cunliffe, B. and Rowley, T. (eds) 1976. Oppida: the beginnings of urbanisation in Barbarian Europe, BAR Int Ser 11.  Frere, S. 1983. Verulamium excavations, Vol. II. Reports of the Research Committee of the Society of Antiquaries of London, No. 41. Oxford: Oxford University Press.  Hunn, J.R. 1980. The earthworks of Prae Wood: an interim account. Britannia, XI, 21-30.  Saunders, C. and Havercroft, A.B. 1982. Excavations on the line of the Wheathampstead by-pass 1974 and 1977. With some thoughts on the oppida at Wheathampstead and Verulamium by C. Saunders. Hertfordshire Archaeol, 8, 11-39.  Stead, I.M. and Rigby, V. 1989. Verulamium: the King Harry Lane site. English Heritage Archaeological Report 12. London: English Heritage.  Wheeler, R.E.M. and Wheeler, T.V. 1936. Verulamium. A Belgic and two Roman cities. Reports of the Research Committee of the Society of Antiquaries of London, No. XI. Oxford: Oxford University Press.</t>
  </si>
  <si>
    <t>https://hillforts.arch.ox.ac.uk/?query=Atlas_of_Hillforts_4166_0%2CMain_Atlas_Number%2C1830</t>
  </si>
  <si>
    <t>http://www.wikidata.org/entity/Q31118208</t>
  </si>
  <si>
    <t>http://hillforts.arch.ox.ac.uk/records/EN1830.html</t>
  </si>
  <si>
    <t>Bryant, S. 2007. Central places or special places? The origins and development of 'oppida' in Hertfordshire, in Haselgrove, C. and Moore, T. (eds) The Later Iron Age in Britain and Beyond. Oxford: Oxbow Books, 62-80.  Cunliffe, B. and Rowley, T. (eds) 1976. Oppida: the beginnings of urbanisation in Barbarian Europe, BAR Int Ser 11.  Saunders, C. and Havercroft, A.B. 1982. Excavations on the line of the Wheathampstead by-pass 1974 and 1977. With some thoughts on the oppida at Wheathampstead and Verulamium by C. Saunders. Hertfordshire Archaeol, 8, 11-39.  Wheeler, R.E.M. and Wheeler, T.V. 1936. Verulamium. A Belgic and two Roman cities. Reports of the Research Committee of the Society of Antiquaries of London, No. XI. Oxford: Oxford University Press.</t>
  </si>
  <si>
    <t>https://hillforts.arch.ox.ac.uk/?query=Atlas_of_Hillforts_4166_0%2CMain_Atlas_Number%2C1831</t>
  </si>
  <si>
    <t>http://www.wikidata.org/entity/Q31118217</t>
  </si>
  <si>
    <t>http://hillforts.arch.ox.ac.uk/records/EN1831.html</t>
  </si>
  <si>
    <t>Bryant, S. 2007. Central places or special places? The origins and development of 'oppida' in Hertfordshire, in Haselgrove, C. and Moore, T. (eds) The Later Iron Age in Britain and Beyond. Oxford: Oxbow Books, 62-80.  Partridge, C. 1980. Excavations at Puckeridge and Braughing 1975-79. Hertfordshire Archaeol, 7, 28-132.  Partridge C. 1981. Skeleton Green. A late Iron Age and Romano-British site. London: Britannia Monograph Series, 2.  Potter, T.W. and Trow, S.D. 1988. Puckeridge-Braughing, Herts: the Ermine Street excavations, 1971-1972. The late Iron Age and Roman settlement. Hertfordshire Archaeol, 10.</t>
  </si>
  <si>
    <t>https://hillforts.arch.ox.ac.uk/?query=Atlas_of_Hillforts_4166_0%2CMain_Atlas_Number%2C1832</t>
  </si>
  <si>
    <t>http://www.wikidata.org/entity/Q31118230</t>
  </si>
  <si>
    <t>http://hillforts.arch.ox.ac.uk/records/EN1832.html</t>
  </si>
  <si>
    <t>Crawford, O.G.S. 1938. Hertfordshire place-names. Antiquity xii (December 1938), 432-6.  Potter, T.W. and Trow, S.D. 1988. Puckeridge-Braughing, Herts: the Ermine Street excavations, 1971-1972. The late Iron Age and Roman settlement. Hertfordshire Archaeol, 10.</t>
  </si>
  <si>
    <t>https://hillforts.arch.ox.ac.uk/?query=Atlas_of_Hillforts_4166_0%2CMain_Atlas_Number%2C1833</t>
  </si>
  <si>
    <t>http://www.wikidata.org/entity/Q31118154</t>
  </si>
  <si>
    <t>http://hillforts.arch.ox.ac.uk/records/EN1833.html</t>
  </si>
  <si>
    <t>https://hillforts.arch.ox.ac.uk/?query=Atlas_of_Hillforts_4166_0%2CMain_Atlas_Number%2C1834</t>
  </si>
  <si>
    <t>http://www.wikidata.org/entity/Q31072757</t>
  </si>
  <si>
    <t>http://hillforts.arch.ox.ac.uk/records/IR1834.html</t>
  </si>
  <si>
    <t>https://hillforts.arch.ox.ac.uk/?query=Atlas_of_Hillforts_4166_0%2CMain_Atlas_Number%2C1835</t>
  </si>
  <si>
    <t>http://www.wikidata.org/entity/Q31072792</t>
  </si>
  <si>
    <t>http://hillforts.arch.ox.ac.uk/records/IR1835.html</t>
  </si>
  <si>
    <t>https://hillforts.arch.ox.ac.uk/?query=Atlas_of_Hillforts_4166_0%2CMain_Atlas_Number%2C1836</t>
  </si>
  <si>
    <t>http://www.wikidata.org/entity/Q31072825</t>
  </si>
  <si>
    <t>http://hillforts.arch.ox.ac.uk/records/IR1836.html</t>
  </si>
  <si>
    <t>https://hillforts.arch.ox.ac.uk/?query=Atlas_of_Hillforts_4166_0%2CMain_Atlas_Number%2C1837</t>
  </si>
  <si>
    <t>http://www.wikidata.org/entity/Q31072836</t>
  </si>
  <si>
    <t>http://hillforts.arch.ox.ac.uk/records/IR1837.html</t>
  </si>
  <si>
    <t>https://hillforts.arch.ox.ac.uk/?query=Atlas_of_Hillforts_4166_0%2CMain_Atlas_Number%2C1838</t>
  </si>
  <si>
    <t>http://www.wikidata.org/entity/Q31108902</t>
  </si>
  <si>
    <t>https://canmore.org.uk/site/47815</t>
  </si>
  <si>
    <t>http://hillforts.arch.ox.ac.uk/records/SC1838.html</t>
  </si>
  <si>
    <t>Feachem, R (1963) A guide to prehistoric Scotland. Batsford: London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1839</t>
  </si>
  <si>
    <t>http://www.wikidata.org/entity/Q31095789</t>
  </si>
  <si>
    <t>https://canmore.org.uk/site/47912</t>
  </si>
  <si>
    <t>http://hillforts.arch.ox.ac.uk/records/SC1839.html</t>
  </si>
  <si>
    <t>https://hillforts.arch.ox.ac.uk/?query=Atlas_of_Hillforts_4166_0%2CMain_Atlas_Number%2C1840</t>
  </si>
  <si>
    <t>http://www.wikidata.org/entity/Q31072846</t>
  </si>
  <si>
    <t>http://hillforts.arch.ox.ac.uk/records/IR1840.html</t>
  </si>
  <si>
    <t>https://hillforts.arch.ox.ac.uk/?query=Atlas_of_Hillforts_4166_0%2CMain_Atlas_Number%2C1841</t>
  </si>
  <si>
    <t>http://www.wikidata.org/entity/Q31095799</t>
  </si>
  <si>
    <t>https://canmore.org.uk/site/47960</t>
  </si>
  <si>
    <t>http://hillforts.arch.ox.ac.uk/records/SC1841.html</t>
  </si>
  <si>
    <t>https://hillforts.arch.ox.ac.uk/?query=Atlas_of_Hillforts_4166_0%2CMain_Atlas_Number%2C1842</t>
  </si>
  <si>
    <t>http://www.wikidata.org/entity/Q31072912</t>
  </si>
  <si>
    <t>http://hillforts.arch.ox.ac.uk/records/IR1842.html</t>
  </si>
  <si>
    <t>https://hillforts.arch.ox.ac.uk/?query=Atlas_of_Hillforts_4166_0%2CMain_Atlas_Number%2C1843</t>
  </si>
  <si>
    <t>http://www.wikidata.org/entity/Q31119694</t>
  </si>
  <si>
    <t>http://hillforts.arch.ox.ac.uk/records/IR1843.html</t>
  </si>
  <si>
    <t>Doyle, I. W. 1998. The early medieval activity at Dalkey Island, Co. Dublin: a re-assessment. Journal of  Irish Archaeology 9, 89-103  Liversage, G. D. 1968. Excavations at Dalkey Island, Co. Dublin 1956_1959. Proceedings of the Royal Irish Academy 66C, 53-233</t>
  </si>
  <si>
    <t>https://hillforts.arch.ox.ac.uk/?query=Atlas_of_Hillforts_4166_0%2CMain_Atlas_Number%2C1844</t>
  </si>
  <si>
    <t>http://www.wikidata.org/entity/Q31070250</t>
  </si>
  <si>
    <t>http://hillforts.arch.ox.ac.uk/records/IR1844.html</t>
  </si>
  <si>
    <t>https://hillforts.arch.ox.ac.uk/?query=Atlas_of_Hillforts_4166_0%2CMain_Atlas_Number%2C1845</t>
  </si>
  <si>
    <t>http://www.wikidata.org/entity/Q31095812</t>
  </si>
  <si>
    <t>https://canmore.org.uk/site/48000</t>
  </si>
  <si>
    <t>http://hillforts.arch.ox.ac.uk/records/SC1845.html</t>
  </si>
  <si>
    <t>RCAHMS (1933) The Royal Commission on the Ancient and Historical Monuments and Constructions of Scotland. Eleventh report with inventory of monuments and constructions in the counties of Fife, Kinross, and Clackmannan. HMSO: Edinburgh Shaw and Edwards, R and B (2011) 'Keir Plantation / Castlehill Wood / Callendar Wood, Falkirk and Fife (Falkirk and Culross parishes), survey', Disc Exc Scot, New Ser 12 (2011), 84</t>
  </si>
  <si>
    <t>https://hillforts.arch.ox.ac.uk/?query=Atlas_of_Hillforts_4166_0%2CMain_Atlas_Number%2C1846</t>
  </si>
  <si>
    <t>http://www.wikidata.org/entity/Q31086497</t>
  </si>
  <si>
    <t>https://canmore.org.uk/site/48127</t>
  </si>
  <si>
    <t>http://hillforts.arch.ox.ac.uk/records/SC1846.html</t>
  </si>
  <si>
    <t>https://hillforts.arch.ox.ac.uk/?query=Atlas_of_Hillforts_4166_0%2CMain_Atlas_Number%2C1847</t>
  </si>
  <si>
    <t>http://www.wikidata.org/entity/Q31072990</t>
  </si>
  <si>
    <t>http://hillforts.arch.ox.ac.uk/records/IR1847.html</t>
  </si>
  <si>
    <t>https://hillforts.arch.ox.ac.uk/?query=Atlas_of_Hillforts_4166_0%2CMain_Atlas_Number%2C1848</t>
  </si>
  <si>
    <t>http://www.wikidata.org/entity/Q31073068</t>
  </si>
  <si>
    <t>http://hillforts.arch.ox.ac.uk/records/IR1848.html</t>
  </si>
  <si>
    <t>https://hillforts.arch.ox.ac.uk/?query=Atlas_of_Hillforts_4166_0%2CMain_Atlas_Number%2C1849</t>
  </si>
  <si>
    <t>http://www.wikidata.org/entity/Q31073192</t>
  </si>
  <si>
    <t>http://hillforts.arch.ox.ac.uk/records/IR1849.html</t>
  </si>
  <si>
    <t>https://hillforts.arch.ox.ac.uk/?query=Atlas_of_Hillforts_4166_0%2CMain_Atlas_Number%2C1850</t>
  </si>
  <si>
    <t>http://www.wikidata.org/entity/Q31073274</t>
  </si>
  <si>
    <t>http://hillforts.arch.ox.ac.uk/records/IR1850.html</t>
  </si>
  <si>
    <t>https://hillforts.arch.ox.ac.uk/?query=Atlas_of_Hillforts_4166_0%2CMain_Atlas_Number%2C1851</t>
  </si>
  <si>
    <t>http://www.wikidata.org/entity/Q31073323</t>
  </si>
  <si>
    <t>http://hillforts.arch.ox.ac.uk/records/IR1851.html</t>
  </si>
  <si>
    <t>https://hillforts.arch.ox.ac.uk/?query=Atlas_of_Hillforts_4166_0%2CMain_Atlas_Number%2C1852</t>
  </si>
  <si>
    <t>http://www.wikidata.org/entity/Q31073414</t>
  </si>
  <si>
    <t>http://hillforts.arch.ox.ac.uk/records/IR1852.html</t>
  </si>
  <si>
    <t>Gates, T and Deegan, A. 2009. Monuments in the Landscape in Passmore, D.G. and Waddington, C. (eds). Managing Archaeological Landscapes in Northumberland. Till-Tweed Studies, Vol 1. Oxbow, 125-71.  MacLauchlan H. 1857. Roman Roads in Northumberland, 56   The Archaeological Practice, 1997. Brandon Hill, Telecommunications Mast: archaeological excavation 1997. Unpublished</t>
  </si>
  <si>
    <t>https://hillforts.arch.ox.ac.uk/?query=Atlas_of_Hillforts_4166_0%2CMain_Atlas_Number%2C1853</t>
  </si>
  <si>
    <t>http://www.wikidata.org/entity/Q31111516</t>
  </si>
  <si>
    <t>http://hillforts.arch.ox.ac.uk/records/EN1853.html</t>
  </si>
  <si>
    <t>Maddison M. and Sellers P. 1990. A survey of Doddington and Horton Moors, Northumberland, Northern Archaeol,10  Passmore, D.G. and Waddington, C. 2012. Archaeology and Environment in Northumberland. Till-Tweed studies, Vol 2. Oxbow</t>
  </si>
  <si>
    <t>https://hillforts.arch.ox.ac.uk/?query=Atlas_of_Hillforts_4166_0%2CMain_Atlas_Number%2C1854</t>
  </si>
  <si>
    <t>http://www.wikidata.org/entity/Q31111517</t>
  </si>
  <si>
    <t>http://hillforts.arch.ox.ac.uk/records/EN1854.html</t>
  </si>
  <si>
    <t>https://hillforts.arch.ox.ac.uk/?query=Atlas_of_Hillforts_4166_0%2CMain_Atlas_Number%2C1855</t>
  </si>
  <si>
    <t>http://www.wikidata.org/entity/Q31073498</t>
  </si>
  <si>
    <t>http://hillforts.arch.ox.ac.uk/records/IR1855.html</t>
  </si>
  <si>
    <t>https://hillforts.arch.ox.ac.uk/?query=Atlas_of_Hillforts_4166_0%2CMain_Atlas_Number%2C1856</t>
  </si>
  <si>
    <t>http://www.wikidata.org/entity/Q31073545</t>
  </si>
  <si>
    <t>http://hillforts.arch.ox.ac.uk/records/IR1856.html</t>
  </si>
  <si>
    <t>https://hillforts.arch.ox.ac.uk/?query=Atlas_of_Hillforts_4166_0%2CMain_Atlas_Number%2C1857</t>
  </si>
  <si>
    <t>http://www.wikidata.org/entity/Q31073609</t>
  </si>
  <si>
    <t>http://hillforts.arch.ox.ac.uk/records/IR1857.html</t>
  </si>
  <si>
    <t>Cruden, S H (1964) 'Castle craig, Tillicoultry, Fife'. Disc Exc Scot 1964, 57 Feachem, R (1963) A guide to prehistoric Scotland. Batsford: London Maclagan, C (1875) The hill forts, stone circles and other structural remains of ancient Scotland, Edinburgh RCAHMS (1933) The Royal Commission on the Ancient and Historical Monuments and Constructions of Scotland. Eleventh report with inventory of monuments and constructions in the counties of Fife, Kinross, and Clackmannan. HMSO: Edinburgh Robertson, A S (1970) 'Roman finds from non-Roman sites in Scotland', Britannia 1 (1970)</t>
  </si>
  <si>
    <t>https://hillforts.arch.ox.ac.uk/?query=Atlas_of_Hillforts_4166_0%2CMain_Atlas_Number%2C1858</t>
  </si>
  <si>
    <t>http://www.wikidata.org/entity/Q31097052</t>
  </si>
  <si>
    <t>https://canmore.org.uk/site/48294</t>
  </si>
  <si>
    <t>http://hillforts.arch.ox.ac.uk/records/SC1858.html</t>
  </si>
  <si>
    <t>https://hillforts.arch.ox.ac.uk/?query=Atlas_of_Hillforts_4166_0%2CMain_Atlas_Number%2C1859</t>
  </si>
  <si>
    <t>http://www.wikidata.org/entity/Q31073714</t>
  </si>
  <si>
    <t>http://hillforts.arch.ox.ac.uk/records/IR1859.html</t>
  </si>
  <si>
    <t>https://hillforts.arch.ox.ac.uk/?query=Atlas_of_Hillforts_4166_0%2CMain_Atlas_Number%2C1860</t>
  </si>
  <si>
    <t>http://www.wikidata.org/entity/Q31073800</t>
  </si>
  <si>
    <t>http://hillforts.arch.ox.ac.uk/records/IR1860.html</t>
  </si>
  <si>
    <t>https://hillforts.arch.ox.ac.uk/?query=Atlas_of_Hillforts_4166_0%2CMain_Atlas_Number%2C1861</t>
  </si>
  <si>
    <t>http://www.wikidata.org/entity/Q31073868</t>
  </si>
  <si>
    <t>http://hillforts.arch.ox.ac.uk/records/IR1861.html</t>
  </si>
  <si>
    <t>https://hillforts.arch.ox.ac.uk/?query=Atlas_of_Hillforts_4166_0%2CMain_Atlas_Number%2C1862</t>
  </si>
  <si>
    <t>http://www.wikidata.org/entity/Q31073948</t>
  </si>
  <si>
    <t>http://hillforts.arch.ox.ac.uk/records/IR1862.html</t>
  </si>
  <si>
    <t>https://hillforts.arch.ox.ac.uk/?query=Atlas_of_Hillforts_4166_0%2CMain_Atlas_Number%2C1863</t>
  </si>
  <si>
    <t>http://www.wikidata.org/entity/Q31074017</t>
  </si>
  <si>
    <t>http://hillforts.arch.ox.ac.uk/records/IR1863.html</t>
  </si>
  <si>
    <t>https://hillforts.arch.ox.ac.uk/?query=Atlas_of_Hillforts_4166_0%2CMain_Atlas_Number%2C1864</t>
  </si>
  <si>
    <t>http://www.wikidata.org/entity/Q31074106</t>
  </si>
  <si>
    <t>http://hillforts.arch.ox.ac.uk/records/IR1864.html</t>
  </si>
  <si>
    <t>https://hillforts.arch.ox.ac.uk/?query=Atlas_of_Hillforts_4166_0%2CMain_Atlas_Number%2C1865</t>
  </si>
  <si>
    <t>http://www.wikidata.org/entity/Q31111519</t>
  </si>
  <si>
    <t>http://hillforts.arch.ox.ac.uk/records/EN1865.html</t>
  </si>
  <si>
    <t>Clack P.A.G. and Gosling P.F. 1975, Archaeology in the North. Report of the Northern Archaeological Survey, 92  Gates, T. 1979 CBA Group III Bull, Ser 2 No 7 Apr 1979 20  Passmore, D.G. and Waddington, C. 2012. Archaeology and Environment in Northumberland. Till-Tweed studies, Vol 2. Oxbow</t>
  </si>
  <si>
    <t>https://hillforts.arch.ox.ac.uk/?query=Atlas_of_Hillforts_4166_0%2CMain_Atlas_Number%2C1866</t>
  </si>
  <si>
    <t>http://www.wikidata.org/entity/Q31111531</t>
  </si>
  <si>
    <t>http://hillforts.arch.ox.ac.uk/records/EN1866.html</t>
  </si>
  <si>
    <t>https://hillforts.arch.ox.ac.uk/?query=Atlas_of_Hillforts_4166_0%2CMain_Atlas_Number%2C1867</t>
  </si>
  <si>
    <t>http://www.wikidata.org/entity/Q31074174</t>
  </si>
  <si>
    <t>http://hillforts.arch.ox.ac.uk/records/IR1867.html</t>
  </si>
  <si>
    <t>https://hillforts.arch.ox.ac.uk/?query=Atlas_of_Hillforts_4166_0%2CMain_Atlas_Number%2C1868</t>
  </si>
  <si>
    <t>http://www.wikidata.org/entity/Q31119653</t>
  </si>
  <si>
    <t>http://hillforts.arch.ox.ac.uk/records/IR1868.html</t>
  </si>
  <si>
    <t>https://hillforts.arch.ox.ac.uk/?query=Atlas_of_Hillforts_4166_0%2CMain_Atlas_Number%2C1869</t>
  </si>
  <si>
    <t>http://www.wikidata.org/entity/Q31074273</t>
  </si>
  <si>
    <t>http://hillforts.arch.ox.ac.uk/records/IR1869.html</t>
  </si>
  <si>
    <t>https://hillforts.arch.ox.ac.uk/?query=Atlas_of_Hillforts_4166_0%2CMain_Atlas_Number%2C1870</t>
  </si>
  <si>
    <t>http://www.wikidata.org/entity/Q31119672</t>
  </si>
  <si>
    <t>http://hillforts.arch.ox.ac.uk/records/IR1870.html</t>
  </si>
  <si>
    <t>https://hillforts.arch.ox.ac.uk/?query=Atlas_of_Hillforts_4166_0%2CMain_Atlas_Number%2C1871</t>
  </si>
  <si>
    <t>http://www.wikidata.org/entity/Q31074329</t>
  </si>
  <si>
    <t>http://hillforts.arch.ox.ac.uk/records/IR1871.html</t>
  </si>
  <si>
    <t>https://hillforts.arch.ox.ac.uk/?query=Atlas_of_Hillforts_4166_0%2CMain_Atlas_Number%2C1872</t>
  </si>
  <si>
    <t>http://www.wikidata.org/entity/Q31074390</t>
  </si>
  <si>
    <t>http://hillforts.arch.ox.ac.uk/records/IR1872.html</t>
  </si>
  <si>
    <t>Murphy, K., Ramsey, R., Poucher, P. and Page, M. 2007. A SURVEY OF DEFENDED ENCLOSURES IN PEMBROKeSHIRE, 2006-07: GAZETTEER OF ORDNANCE SURVEY GRID SQUARES SR89, SR99, SS09 AND SS19, Cambria Archaeology Report No. 2007/01, Project Record No. 54269, Llandeilo: Cambria Archaeology.</t>
  </si>
  <si>
    <t>https://hillforts.arch.ox.ac.uk/?query=Atlas_of_Hillforts_4166_0%2CMain_Atlas_Number%2C1873</t>
  </si>
  <si>
    <t>http://www.wikidata.org/entity/Q31107774</t>
  </si>
  <si>
    <t>http://hillforts.arch.ox.ac.uk/records/WA1873.html</t>
  </si>
  <si>
    <t>Crossley, D.W. 1963. List of Hill-Forts and other earthworks in Pembrokeshire, Bull Board Celtic Stud, 20, 188.  Murphy, K., Ramsey, R., Poucher, P. and Page, M. 2007. A SURVEY OF DEFENDED ENCLOSURES IN PEMBROKeSHIRE, 2006-07: GAZETTEER OF ORDNANCE SURVEY GRID SQUARES SR89, SR99, SS09 AND SS19, Cambria Archaeology Report No. 2007/01, Project Record No. 54269, Llandeilo: Cambria Archaeology.   RCAMWM 1925. An inventory of the ancient monuments in Wales and Monmouthshire, VII, County of Pembroke, London: HMSO, No. 1161.</t>
  </si>
  <si>
    <t>https://hillforts.arch.ox.ac.uk/?query=Atlas_of_Hillforts_4166_0%2CMain_Atlas_Number%2C1875</t>
  </si>
  <si>
    <t>http://www.wikidata.org/entity/Q31107784</t>
  </si>
  <si>
    <t>http://hillforts.arch.ox.ac.uk/records/WA1875.html</t>
  </si>
  <si>
    <t>Crossley, D.W. 1963. List of Hill-Forts and other earthworks in Pembrokeshire, Bull Board Celtic Stud, 20, 200.  Murphy, K., Ramsey, R., Poucher, P. and Page, M. 2007. A SURVEY OF DEFENDED ENCLOSURES IN PEMBROKeSHIRE, 2006-07: GAZETTEER OF ORDNANCE SURVEY GRID SQUARES SR89, SR99, SS09 AND SS19, Cambria Archaeology Report No. 2007/01, Project Record No. 54269, Llandeilo: Cambria Archaeology.   RCAMWM 1925. An inventory of the ancient monuments in Wales and Monmouthshire, VII, County of Pembroke, London: HMSO, No. 1059.</t>
  </si>
  <si>
    <t>https://hillforts.arch.ox.ac.uk/?query=Atlas_of_Hillforts_4166_0%2CMain_Atlas_Number%2C1876</t>
  </si>
  <si>
    <t>http://www.wikidata.org/entity/Q31108863</t>
  </si>
  <si>
    <t>http://hillforts.arch.ox.ac.uk/records/WA1876.html</t>
  </si>
  <si>
    <t>Lamont, W (1959) 'From the Islay Archaeological Survey Group', Disc Exc Scot 1959, 154 Macfarlane, W 1906 Geographical Collections Relating to Scotland, 1-3 (Mitchell, A ed), Edinburgh RCAHMS (1984) The Royal Commission on the Ancient and Historical Monuments of Scotland. Argyll: an inventory of the monuments volume 5: Islay, Jura, Colonsay and Oronsay. HMSO: Edinburgh</t>
  </si>
  <si>
    <t>https://hillforts.arch.ox.ac.uk/?query=Atlas_of_Hillforts_4166_0%2CMain_Atlas_Number%2C1877</t>
  </si>
  <si>
    <t>http://www.wikidata.org/entity/Q31089766</t>
  </si>
  <si>
    <t>https://canmore.org.uk/site/37290</t>
  </si>
  <si>
    <t>http://hillforts.arch.ox.ac.uk/records/SC1877.html</t>
  </si>
  <si>
    <t>https://hillforts.arch.ox.ac.uk/?query=Atlas_of_Hillforts_4166_0%2CMain_Atlas_Number%2C1878</t>
  </si>
  <si>
    <t>http://www.wikidata.org/entity/Q31074452</t>
  </si>
  <si>
    <t>http://hillforts.arch.ox.ac.uk/records/IR1878.html</t>
  </si>
  <si>
    <t>https://hillforts.arch.ox.ac.uk/?query=Atlas_of_Hillforts_4166_0%2CMain_Atlas_Number%2C1879</t>
  </si>
  <si>
    <t>http://www.wikidata.org/entity/Q31074507</t>
  </si>
  <si>
    <t>http://hillforts.arch.ox.ac.uk/records/IR1879.html</t>
  </si>
  <si>
    <t>Barker, L. and Driver, T., 2011. Close to the Edge: New Perspectives on the Architecture, Function and Regional Geographies of the Coastal Promontory Forts of the Castlemartin Peninsula, South Pembrokeshire, Wales. Proc Prehist Soc, 77, 65-87.  Crossley, D.W. 1963. List of Hill-Forts and other earthworks in Pembrokeshire, Bull Board Celtic Stud, 20, 178.  Murphy, K., Ramsey, R., Poucher, P. and Page, M. 2007. A SURVEY OF DEFENDED ENCLOSURES IN PEMBROKeSHIRE, 2006-07: GAZETTEER OF ORDNANCE SURVEY GRID SQUARES SR89, SR99, SS09 AND SS19, Cambria Archaeology Report No. 2007/01, Project Record No. 54269, Llandeilo: Cambria Archaeology.  Page, M., Barker, L., Driver, T. and Murphy, K. 2008. Remote sensing and the Iron Age coastal promontory forts of Pembrokeshire, Arch In Wales, 48, 27-38.  RCAMWM 1925. An inventory of the ancient monuments in Wales and Monmouthshire, VII, County of Pembroke, London: HMSO, No. 14.   Rees, S. 1992. A guide to ancient and historic Wales, London: HMSO, 80-20.</t>
  </si>
  <si>
    <t>https://hillforts.arch.ox.ac.uk/?query=Atlas_of_Hillforts_4166_0%2CMain_Atlas_Number%2C1880</t>
  </si>
  <si>
    <t>http://www.wikidata.org/entity/Q31107797</t>
  </si>
  <si>
    <t>http://hillforts.arch.ox.ac.uk/records/WA1880.html</t>
  </si>
  <si>
    <t>Barker, L. and Driver, T., 2011. Close to the Edge: New Perspectives on the Architecture, Function and Regional Geographies of the Coastal Promontory Forts of the Castlemartin Peninsula, South Pembrokeshire, Wales. Proc Prehist Soc, 77, 65-87.  Crossley, D.W. 1963. List of Hill-Forts and other earthworks in Pembrokeshire, Bull Board Celtic Stud, 20, 178.  Fenton, R. 1811. A historical tour through Pembrokeshire, London, 412.  Grimes, W.F. 1931. Roman-British pottery from Crocksydam Camp, Warren , Pemb., Bull Board Celtic Stud, 5, 394-5.   Murphy, K., Ramsey, R., Poucher, P. and Page, M. 2007. A SURVEY OF DEFENDED ENCLOSURES IN PEMBROKeSHIRE, 2006-07: GAZETTEER OF ORDNANCE SURVEY GRID SQUARES SR89, SR99, SS09 AND SS19, Cambria Archaeology Report No. 2007/01, Project Record No. 54269, Llandeilo: Cambria Archaeology.  RCAMWM 1925. An inventory of the ancient monuments in Wales and Monmouthshire, VII, County of Pembroke, London: HMSO, No. 1160.   Rees, S. 1992. A guide to ancient and historic Wales - Dyfed, London: HMSO, 81.</t>
  </si>
  <si>
    <t>https://hillforts.arch.ox.ac.uk/?query=Atlas_of_Hillforts_4166_0%2CMain_Atlas_Number%2C1881</t>
  </si>
  <si>
    <t>http://www.wikidata.org/entity/Q31107809</t>
  </si>
  <si>
    <t>http://hillforts.arch.ox.ac.uk/records/WA1881.html</t>
  </si>
  <si>
    <t>Burgess, C. 1979. Excavations at Ell's Knowe, Northumberland. Univ Durham Univ Newcastle upon Tyne Archaeol Rep,  vol.  8.  Burgess, C. 1971. Reports on Excavations in 1970  Arch Newsbulletin for Northumberland, Cumberland &amp; Westmoreland - Volume: 10, 1971, 2-3  Jobey, G.1965. Hillforts and Settlements in Northumberland. Archaeol Aeliana (4th Series) 43</t>
  </si>
  <si>
    <t>https://hillforts.arch.ox.ac.uk/?query=Atlas_of_Hillforts_4166_0%2CMain_Atlas_Number%2C1882</t>
  </si>
  <si>
    <t>http://www.wikidata.org/entity/Q31111665</t>
  </si>
  <si>
    <t>http://hillforts.arch.ox.ac.uk/records/EN1882.html</t>
  </si>
  <si>
    <t>Barker, L. and Driver, T., 2011. Close to the Edge: New Perspectives on the Architecture, Function and Regional Geographies of the Coastal Promontory Forts of the Castlemartin Peninsula, South Pembrokeshire, Wales. Proc Prehist Soc, 77, 65-87.  Crossley, D.W. 1963. List of Hill-Forts and other earthworks in Pembrokeshire, Bull Board Celtic Stud, 20, 179.  Grimes, W.F. 1931. Roman-British pottery from Crocksydam Camp, Warren , Pemb., Bull Board Celtic Stud, 5, 394-5.   Murphy, K., Ramsey, R., Poucher, P. and Page, M. 2007. A SURVEY OF DEFENDED ENCLOSURES IN PEMBROKeSHIRE, 2006-07: GAZETTEER OF ORDNANCE SURVEY GRID SQUARES SR89, SR99, SS09 AND SS19, Cambria Archaeology Report No. 2007/01, Project Record No. 54269, Llandeilo: Cambria Archaeology.   RCAMWM 1925. An inventory of the ancient monuments in Wales and Monmouthshire, VII, County of Pembroke, London: HMSO, No. 47.   Rees, S. 1992. A guide to ancient and historic Wales - Dyfed, London: HMSO, 81.</t>
  </si>
  <si>
    <t>https://hillforts.arch.ox.ac.uk/?query=Atlas_of_Hillforts_4166_0%2CMain_Atlas_Number%2C1883</t>
  </si>
  <si>
    <t>http://www.wikidata.org/entity/Q31107821</t>
  </si>
  <si>
    <t>http://hillforts.arch.ox.ac.uk/records/WA1883.html</t>
  </si>
  <si>
    <t>Barker, L. and Driver, T., 2011. Close to the Edge: New Perspectives on the Architecture, Function and Regional Geographies of the Coastal Promontory Forts of the Castlemartin Peninsula, South Pembrokeshire, Wales. Proc Prehist Soc, 77, 65-87.  Crossley, D.W. 1963. List of Hill-Forts and other earthworks in Pembrokeshire, Bull Board Celtic Stud, 20, 181.  Hogg, A.H.A. 1965. in Foster, I.LL and Daniel, G., Prehistory in early Wales, 134, London: Routledge and Kegan Paul.  Murphy, K., Ramsey, R., Poucher, P. and Page, M. 2007. A SURVEY OF DEFENDED ENCLOSURES IN PEMBROKeSHIRE, 2006-07: GAZETTEER OF ORDNANCE SURVEY GRID SQUARES SR89, SR99, SS09 AND SS19, Cambria Archaeology Report No. 2007/01, Project Record No. 54269, Llandeilo: Cambria Archaeology.   Rees, S. 1992. A guide to ancient and historic Wales - Dyfed, London: HMSO, 80-1.</t>
  </si>
  <si>
    <t>https://hillforts.arch.ox.ac.uk/?query=Atlas_of_Hillforts_4166_0%2CMain_Atlas_Number%2C1884</t>
  </si>
  <si>
    <t>http://www.wikidata.org/entity/Q31107833</t>
  </si>
  <si>
    <t>http://hillforts.arch.ox.ac.uk/records/WA1884.html</t>
  </si>
  <si>
    <t>Crossley, D.W. 1963. List of Hill-Forts and other earthworks in Pembrokeshire, Bull Board Celtic Stud, 20, 190.  Murphy, K., Ramsey, R., Poucher, P. and Page, M. 2007. A SURVEY OF DEFENDED ENCLOSURES IN PEMBROKeSHIRE, 2006-07: GAZETTEER OF ORDNANCE SURVEY GRID SQUARES SN10, SN11 AND SN12. Cambria Archaeology Report No. 2007/01, Project Record No. 54269, Llandeilo: Cambria Archaeology.  RCAMWM 1925. An inventory of the ancient monuments in Wales and Monmouthshire, VII, County of Pembroke, London: HMSO, No. 446.</t>
  </si>
  <si>
    <t>https://hillforts.arch.ox.ac.uk/?query=Atlas_of_Hillforts_4166_0%2CMain_Atlas_Number%2C1885</t>
  </si>
  <si>
    <t>http://www.wikidata.org/entity/Q31107840</t>
  </si>
  <si>
    <t>http://hillforts.arch.ox.ac.uk/records/WA1885.html</t>
  </si>
  <si>
    <t>Murphy, K., Ramsey, R., Poucher, P. and Page, M. 2007. A SURVEY OF DEFENDED ENCLOSURES IN PEMBROKeSHIRE, 2006-07: GAZETTEER OF ORDNANCE SURVEY GRID SQUARES SN10, SN11 AND SN12. Cambria Archaeology Report No. 2007/01, Project Record No. 54269, Llandeilo: Cambria Archaeology.</t>
  </si>
  <si>
    <t>https://hillforts.arch.ox.ac.uk/?query=Atlas_of_Hillforts_4166_0%2CMain_Atlas_Number%2C1886</t>
  </si>
  <si>
    <t>http://www.wikidata.org/entity/Q31107741</t>
  </si>
  <si>
    <t>http://hillforts.arch.ox.ac.uk/records/WA1886.html</t>
  </si>
  <si>
    <t>https://hillforts.arch.ox.ac.uk/?query=Atlas_of_Hillforts_4166_0%2CMain_Atlas_Number%2C1887</t>
  </si>
  <si>
    <t>http://www.wikidata.org/entity/Q31111553</t>
  </si>
  <si>
    <t>http://hillforts.arch.ox.ac.uk/records/EN1887.html</t>
  </si>
  <si>
    <t>Crossley, D.W. 1963. List of Hill-Forts and other earthworks in Pembrokeshire, Bull Board Celtic Stud, 20, 185.  Horn, J. Forthcoming. The dating of hillforts in Britain and Ireland. Unpublished PhD thesis, University of Edinburgh.  Murphy, K., Ramsey, R., Poucher, P. and Page, M. 2007. A SURVEY OF DEFENDED ENCLOSURES IN PEMBROKeSHIRE, 2006-07: GAZETTEER OF ORDNANCE SURVEY GRID SQUARES S03, SN13 and SN23, Cambria Archaeology Report No. 2007/01, Project Record No. 54269, Llandeilo: Cambria Archaeology.  Mytum, H. 1989. Excavation at Castell Henllys, 1981-1989; the Iron Age fort, Arch in Wales, 29, 6-10.   Mytum, H. 1996. Hillfort siting and monumentality: Castell Henllys and geographical information systems, Arch in Wales, 36, 3-10.  Mytum, H. 1999. Castell Henllys, Current Arch, 161, 164-72.    Mytum H. 2013. Monumentality in later prehistory: building and rebuilding Castell Henllys Hillfort. Springer Books.  RCAMWM 1925. An inventory of the ancient monuments in Wales and Monmouthshire, VII, County of Pembroke, London: HMSO, No. 770.   Rees, S. 1992. A guide to ancient and historic Wales - Dyfed, London: HMSO, 61-2.</t>
  </si>
  <si>
    <t>https://hillforts.arch.ox.ac.uk/?query=Atlas_of_Hillforts_4166_0%2CMain_Atlas_Number%2C1888</t>
  </si>
  <si>
    <t>http://www.wikidata.org/entity/Q31107861</t>
  </si>
  <si>
    <t>http://hillforts.arch.ox.ac.uk/records/WA1888.html</t>
  </si>
  <si>
    <t>Murphy, K., Ramsey, R., Poucher, P. and Page, M. 2007. A SURVEY OF DEFENDED ENCLOSURES IN PEMBROKeSHIRE, 2006-07: GAZETTEER OF ORDNANCE SURVEY GRID SQUARES SN03, SN13 AND SN23. Cambria Archaeology Report No. 2007/01, Project Record No. 54269, Llandeilo: Cambria Archaeology.  Mytum, H. and Webster, C.J.  2001. Cwm Gloyne Camp, Stud Celtica, 35, 98-108.</t>
  </si>
  <si>
    <t>https://hillforts.arch.ox.ac.uk/?query=Atlas_of_Hillforts_4166_0%2CMain_Atlas_Number%2C1889</t>
  </si>
  <si>
    <t>http://www.wikidata.org/entity/Q31107872</t>
  </si>
  <si>
    <t>http://hillforts.arch.ox.ac.uk/records/WA1889.html</t>
  </si>
  <si>
    <t>Murphy, K., Ramsey, R., Poucher, P. and Page, M. 2007. A SURVEY OF DEFENDED ENCLOSURES IN PEMBROKeSHIRE, 2006-07: GAZETTEER OF ORDNANCE SURVEY GRID SQUARES SN03, SN13 AND SN23. Cambria Archaeology Report No. 2007/01, Project Record No. 54269, Llandeilo: Cambria Archaeology.  Mytum, H. and Webster, C.J.  2001. Cwm Gloyne II, Stud Celtica, 35, 98-108.</t>
  </si>
  <si>
    <t>https://hillforts.arch.ox.ac.uk/?query=Atlas_of_Hillforts_4166_0%2CMain_Atlas_Number%2C1890</t>
  </si>
  <si>
    <t>http://www.wikidata.org/entity/Q31107880</t>
  </si>
  <si>
    <t>http://hillforts.arch.ox.ac.uk/records/WA1890.html</t>
  </si>
  <si>
    <t>Crossley, D.W. 1963. List of Hill-Forts and other earthworks in Pembrokeshire, Bull Board Celtic Stud, 20, 181.  Murphy, K., Ramsey, R., Poucher, P. and Page, M. 2007. A SURVEY OF DEFENDED ENCLOSURES IN PEMBROKeSHIRE, 2006-07: GAZETTEER OF ORDNANCE SURVEY GRID SQUARES SN03, SN13 AND SN23. Cambria Archaeology Report No. 2007/01, Project Record No. 54269, Llandeilo: Cambria Archaeology.  RCAMWM 1925. An inventory of the ancient monuments in Wales and Monmouthshire, VII, County of Pembroke, London: HMSO, No. 682.</t>
  </si>
  <si>
    <t>https://hillforts.arch.ox.ac.uk/?query=Atlas_of_Hillforts_4166_0%2CMain_Atlas_Number%2C1892</t>
  </si>
  <si>
    <t>http://www.wikidata.org/entity/Q31107896</t>
  </si>
  <si>
    <t>http://hillforts.arch.ox.ac.uk/records/WA1892.html</t>
  </si>
  <si>
    <t>Crossley, D.W. 1963. List of Hill-Forts and other earthworks in Pembrokeshire, Bull Board Celtic Stud, 20, 189.  Murphy, K., Ramsey, R., Poucher, P. and Page, M. 2007. A SURVEY OF DEFENDED ENCLOSURES IN PEMBROKeSHIRE, 2006-07: GAZETTEER OF ORDNANCE SURVEY GRID SQUARES SN03, SN13 AND SN23. Cambria Archaeology Report No. 2007/01, Project Record No. 54269, Llandeilo: Cambria Archaeology.  RCAMWM 1925. An inventory of the ancient monuments in Wales and Monmouthshire, VII, County of Pembroke, London: HMSO, No. 684.</t>
  </si>
  <si>
    <t>https://hillforts.arch.ox.ac.uk/?query=Atlas_of_Hillforts_4166_0%2CMain_Atlas_Number%2C1893</t>
  </si>
  <si>
    <t>http://www.wikidata.org/entity/Q31107938</t>
  </si>
  <si>
    <t>http://hillforts.arch.ox.ac.uk/records/WA1893.html</t>
  </si>
  <si>
    <t>Crossley, D.W. 1963. List of Hill-Forts and other earthworks in Pembrokeshire, Bull Board Celtic Stud, 20, 182.  Murphy, K., Ramsey, R., Poucher, P. and Page, M. 2007. A SURVEY OF DEFENDED ENCLOSURES IN PEMBROKeSHIRE, 2006-07: GAZETTEER OF ORDNANCE SURVEY GRID SQUARES SN03, SN13 AND SN23. Cambria Archaeology Report No. 2007/01, Project Record No. 54269, Llandeilo: Cambria Archaeology.  RCAMWM 1925. An inventory of the ancient monuments in Wales and Monmouthshire, VII, County of Pembroke, London: HMSO, No. 683.</t>
  </si>
  <si>
    <t>https://hillforts.arch.ox.ac.uk/?query=Atlas_of_Hillforts_4166_0%2CMain_Atlas_Number%2C1894</t>
  </si>
  <si>
    <t>http://www.wikidata.org/entity/Q31107947</t>
  </si>
  <si>
    <t>http://hillforts.arch.ox.ac.uk/records/WA1894.html</t>
  </si>
  <si>
    <t>Baring Gould, S., Burnard, R. and Anderson, I.K. 1900. Exploration of Moel Trigarn, Arch Camb, 54, 189-211.  Crossley, D.W. 1963. List of Hill-Forts and other earthworks in Pembrokeshire, Bull Board Celtic Stud, 20, 189.  Driver. T. 2007. Pembrokeshire: historic landscapes from the air, Aberystwyth: RCAHMW.   Murphy, K., Ramsey, R., Poucher, P. and Page, M. 2007. A SURVEY OF DEFENDED ENCLOSURES IN PEMBROKeSHIRE, 2006-07: GAZETTEER OF ORDNANCE SURVEY GRID SQUARES SN03, SN13 AND SN23. Cambria Archaeology Report No. 2007/01, Project Record No. 54269, Llandeilo: Cambria Archaeology.  RCAMWM 1925. An inventory of the ancient monuments in Wales and Monmouthshire, VII, County of Pembroke, London: HMSO, No. 1088.    Rees, S. 1992. A guide to ancient and historic Wales - Dyfed, London: HMSO, 59-60.</t>
  </si>
  <si>
    <t>https://hillforts.arch.ox.ac.uk/?query=Atlas_of_Hillforts_4166_0%2CMain_Atlas_Number%2C1895</t>
  </si>
  <si>
    <t>http://www.wikidata.org/entity/Q31107956</t>
  </si>
  <si>
    <t>http://hillforts.arch.ox.ac.uk/records/WA1895.html</t>
  </si>
  <si>
    <t>Murphy, K., Ramsey, R., Poucher, P. and Page, M. 2007. A SURVEY OF DEFENDED ENCLOSURES IN PEMBROKeSHIRE, 2006-07: GAZETTEER OF ORDNANCE SURVEY GRID SQUARES SN03, SN13 AND SN23. Cambria Archaeology Report No. 2007/01, Project Record No. 54269, Llandeilo: Cambria Archaeology.  Mytum, H. and Webster, C.J. 1989. A survey of the Iron Age enclosure and chevaux-de-frise at Carn Alw, Dyfed, Proc Prehist Soc, 55, 263-7.   Rees, S. 1992. A guide to ancient and historic Wales - Dyfed, London: HMSO, 60-1.</t>
  </si>
  <si>
    <t>https://hillforts.arch.ox.ac.uk/?query=Atlas_of_Hillforts_4166_0%2CMain_Atlas_Number%2C1896</t>
  </si>
  <si>
    <t>http://www.wikidata.org/entity/Q31107960</t>
  </si>
  <si>
    <t>http://hillforts.arch.ox.ac.uk/records/WA1896.html</t>
  </si>
  <si>
    <t>Crossley, D.W. 1963. List of Hill-Forts and other earthworks in Pembrokeshire, Bull Board Celtic Stud, 20, 181.  Murphy, K., Ramsey, R., Poucher, P. and Page, M. 2007. A SURVEY OF DEFENDED ENCLOSURES IN PEMBROKeSHIRE, 2006-07: GAZETTEER OF ORDNANCE SURVEY GRID SQUARES SN03, SN13 AND SN23. Cambria Archaeology Report No. 2007/01, Project Record No. 54269, Llandeilo: Cambria Archaeology.  RCAMWM 1925. An inventory of the ancient monuments in Wales and Monmouthshire, VII, County of Pembroke, London: HMSO, No. 166.</t>
  </si>
  <si>
    <t>https://hillforts.arch.ox.ac.uk/?query=Atlas_of_Hillforts_4166_0%2CMain_Atlas_Number%2C1897</t>
  </si>
  <si>
    <t>http://www.wikidata.org/entity/Q31107837</t>
  </si>
  <si>
    <t>http://hillforts.arch.ox.ac.uk/records/WA1897.html</t>
  </si>
  <si>
    <t>Crossley, D.W. 1963. List of Hill-Forts and other earthworks in Pembrokeshire, Bull Board Celtic Stud, 20, 179.  Murphy, K., Ramsey, R., Poucher, P. and Page, M. 2007. A SURVEY OF DEFENDED ENCLOSURES IN PEMBROKeSHIRE, 2006-07: GAZETTEER OF ORDNANCE SURVEY GRID SQUARES SN04 and SN14, Cambria Archaeology Report No. 2007/01, Project Record No. 54269, Llandeilo: Cambria Archaeology.  RCAMWM 1925. An inventory of the ancient monuments in Wales and Monmouthshire, VII, County of Pembroke, London: HMSO, No. 1009.</t>
  </si>
  <si>
    <t>https://hillforts.arch.ox.ac.uk/?query=Atlas_of_Hillforts_4166_0%2CMain_Atlas_Number%2C1898</t>
  </si>
  <si>
    <t>http://www.wikidata.org/entity/Q31107961</t>
  </si>
  <si>
    <t>http://hillforts.arch.ox.ac.uk/records/WA1898.html</t>
  </si>
  <si>
    <t>Murphy, K., Ramsey, R., Poucher, P. and Page, M. 2007. A SURVEY OF DEFENDED ENCLOSURES IN PEMBROKeSHIRE, 2006-07: GAZETTEER OF ORDNANCE SURVEY GRID SQUARES SN03, SN13 AND SN23. Cambria Archaeology Report No. 2007/01, Project Record No. 54269, Llandeilo: Cambria Archaeology.</t>
  </si>
  <si>
    <t>https://hillforts.arch.ox.ac.uk/?query=Atlas_of_Hillforts_4166_0%2CMain_Atlas_Number%2C1899</t>
  </si>
  <si>
    <t>http://www.wikidata.org/entity/Q31107851</t>
  </si>
  <si>
    <t>http://hillforts.arch.ox.ac.uk/records/WA1899.html</t>
  </si>
  <si>
    <t>Crossley, D.W. 1963. List of Hill-Forts and other earthworks in Pembrokeshire, Bull Board Celtic Stud, 20, 179.  Davies 1980. Aspects of Native Settlement in Roman Wales, unpublished PhD thesis, University of Wales.  Murphy, K., Ramsey, R., Poucher, P. and Page, M. 2007. A SURVEY OF DEFENDED ENCLOSURES IN PEMBROKeSHIRE, 2006-07: GAZETTEER OF ORDNANCE SURVEY GRID SQUARES SN04 and SN14, Cambria Archaeology Report No. 2007/01, Project Record No. 54269, Llandeilo: Cambria Archaeology.  RCAMWM 1925. An inventory of the ancient monuments in Wales and Monmouthshire, VII, County of Pembroke, London: HMSO, No. 721.</t>
  </si>
  <si>
    <t>https://hillforts.arch.ox.ac.uk/?query=Atlas_of_Hillforts_4166_0%2CMain_Atlas_Number%2C1902</t>
  </si>
  <si>
    <t>http://www.wikidata.org/entity/Q31107969</t>
  </si>
  <si>
    <t>http://hillforts.arch.ox.ac.uk/records/WA1902.html</t>
  </si>
  <si>
    <t>Crossley, D.W. 1963. List of Hill-Forts and other earthworks in Pembrokeshire, Bull Board Celtic Stud, 20, 192.  Murphy, K., Ramsey, R., Poucher, P. and Page, M. 2007. A SURVEY OF DEFENDED ENCLOSURES IN PEMBROKeSHIRE, 2006-07: GAZETTEER OF ORDNANCE SURVEY GRID SQUARES SN04 and SN14, Cambria Archaeology Report No. 2007/01, Project Record No. 54269, Llandeilo: Cambria Archaeology.  RCAMWM 1925. An inventory of the ancient monuments in Wales and Monmouthshire, VII, County of Pembroke, London: HMSO, No. 703.</t>
  </si>
  <si>
    <t>https://hillforts.arch.ox.ac.uk/?query=Atlas_of_Hillforts_4166_0%2CMain_Atlas_Number%2C1903</t>
  </si>
  <si>
    <t>http://www.wikidata.org/entity/Q31107981</t>
  </si>
  <si>
    <t>http://hillforts.arch.ox.ac.uk/records/WA1903.html</t>
  </si>
  <si>
    <t>Murphy, K., Ramsey, R., Poucher, P. and Page, M. 2007. A SURVEY OF DEFENDED ENCLOSURES IN PEMBROKSHIRE, 2006-07: GAZETTEER OF ORDNANCE SURVEY GRID SQUARES SN04 and SN14, Cambria Archaeology Report No. 2007/01, Project Record No. 54269, Llandeilo: Cambria Archaeology.</t>
  </si>
  <si>
    <t>https://hillforts.arch.ox.ac.uk/?query=Atlas_of_Hillforts_4166_0%2CMain_Atlas_Number%2C1904</t>
  </si>
  <si>
    <t>http://www.wikidata.org/entity/Q31107988</t>
  </si>
  <si>
    <t>http://hillforts.arch.ox.ac.uk/records/WA1904.html</t>
  </si>
  <si>
    <t>Murphy, K., Ramsey, R., Poucher, P. and Page, M. 2007. A SURVEY OF DEFENDED ENCLOSURES IN PEMBROKesHIRE, 2006-07: GAZETTEER OF ORDNANCE SURVEY GRID SQUARES SN04 and SN14, Cambria Archaeology Report No. 2007/01, Project Record No. 54269, Llandeilo: Cambria Archaeology.</t>
  </si>
  <si>
    <t>https://hillforts.arch.ox.ac.uk/?query=Atlas_of_Hillforts_4166_0%2CMain_Atlas_Number%2C1905</t>
  </si>
  <si>
    <t>http://www.wikidata.org/entity/Q31107996</t>
  </si>
  <si>
    <t>http://hillforts.arch.ox.ac.uk/records/WA1905.html</t>
  </si>
  <si>
    <t>Jobey, G.1965. Hillforts and Settlements in Northumberland. Archaeol Aeliana (4th Series) 43  MacLauchlan, H. 1919-22. Notes on camps in the parishes of Branxton, Carham, Ford, Kirknewton and Wooler in Northumberland. Hist Berwickshire Natur Club, 463  MacLauchlan, H. 1867. Notes not included in the memoirs already published on Roman roads in Northumberland (London), 34</t>
  </si>
  <si>
    <t>https://hillforts.arch.ox.ac.uk/?query=Atlas_of_Hillforts_4166_0%2CMain_Atlas_Number%2C1906</t>
  </si>
  <si>
    <t>http://www.wikidata.org/entity/Q31111563</t>
  </si>
  <si>
    <t>http://hillforts.arch.ox.ac.uk/records/EN1906.html</t>
  </si>
  <si>
    <t>https://hillforts.arch.ox.ac.uk/?query=Atlas_of_Hillforts_4166_0%2CMain_Atlas_Number%2C1907</t>
  </si>
  <si>
    <t>http://www.wikidata.org/entity/Q31107908</t>
  </si>
  <si>
    <t>http://hillforts.arch.ox.ac.uk/records/WA1907.html</t>
  </si>
  <si>
    <t>Murphy, K., Ramsey, R., Poucher, P. and Page, M. 2007. A SURVEY OF DEFENDED ENCLOSURES IN PEMBROKeSHIRE, 2006-07: GAZETTEER OF ORDNANCE SURVEY GRID SQUARES SN04 and SN14, Cambria Archaeology Report No. 2007/01, Project Record No. 54269, Llandeilo: Cambria Archaeology.</t>
  </si>
  <si>
    <t>https://hillforts.arch.ox.ac.uk/?query=Atlas_of_Hillforts_4166_0%2CMain_Atlas_Number%2C1908</t>
  </si>
  <si>
    <t>http://www.wikidata.org/entity/Q31107921</t>
  </si>
  <si>
    <t>http://hillforts.arch.ox.ac.uk/records/WA1908.html</t>
  </si>
  <si>
    <t>https://hillforts.arch.ox.ac.uk/?query=Atlas_of_Hillforts_4166_0%2CMain_Atlas_Number%2C1909</t>
  </si>
  <si>
    <t>http://www.wikidata.org/entity/Q31107929</t>
  </si>
  <si>
    <t>http://hillforts.arch.ox.ac.uk/records/WA1909.html</t>
  </si>
  <si>
    <t>Murphy, K., Ramsey, R., Poucher, P. and Page, M. 2007. A SURVEY OF DEFENDED ENCLOSURES IN PEMBROKeSHIRE, 2006-07: GAZETTEER OF ORDNANCE SURVEY GRID SQUARES SN02, Cambria Archaeology Report No. 2007/01, Project Record No. 54269, Llandeilo: Cambria Archaeology.</t>
  </si>
  <si>
    <t>https://hillforts.arch.ox.ac.uk/?query=Atlas_of_Hillforts_4166_0%2CMain_Atlas_Number%2C1910</t>
  </si>
  <si>
    <t>http://www.wikidata.org/entity/Q31108007</t>
  </si>
  <si>
    <t>http://hillforts.arch.ox.ac.uk/records/WA1910.html</t>
  </si>
  <si>
    <t>Jobey, G.1965. Hillforts and Settlements in Northumberland. Archaeol Aeliana (4th Series) 43, 61</t>
  </si>
  <si>
    <t>https://hillforts.arch.ox.ac.uk/?query=Atlas_of_Hillforts_4166_0%2CMain_Atlas_Number%2C1912</t>
  </si>
  <si>
    <t>http://www.wikidata.org/entity/Q31111708</t>
  </si>
  <si>
    <t>http://hillforts.arch.ox.ac.uk/records/EN1912.html</t>
  </si>
  <si>
    <t>Hogg, A.H.A.1979. British Hill-Forts. An Index. British Archaeological Reports, British Series 62. 125  Jobey, G.1965. Hillforts and Settlements in Northumberland. Archaeol Aeliana (4th Series) 43  MacLauchlan, H. 1864. Memoir written during a survey of the eastern branch of the Watling Street (London), 37</t>
  </si>
  <si>
    <t>https://hillforts.arch.ox.ac.uk/?query=Atlas_of_Hillforts_4166_0%2CMain_Atlas_Number%2C1913</t>
  </si>
  <si>
    <t>http://www.wikidata.org/entity/Q31111727</t>
  </si>
  <si>
    <t>http://hillforts.arch.ox.ac.uk/records/EN1913.html</t>
  </si>
  <si>
    <t>Crossley, D.W. 1963. List of Hill-Forts and other earthworks in Pembrokeshire, Bull Board Celtic Stud, 20, 181.  Murphy, K., Ramsey, R., Poucher, P. and Page, M. 2007. A SURVEY OF DEFENDED ENCLOSURES IN PEMBROKeSHIRE, 2006-07: GAZETTEER OF ORDNANCE SURVEY GRID SQUARES SN02, Cambria Archaeology Report No. 2007/01, Project Record No. 54269, Llandeilo: Cambria Archaeology.  RCAMWM 1925. An inventory of the ancient monuments in Wales and Monmouthshire, VII, County of Pembroke, London: HMSO, No. 1141.</t>
  </si>
  <si>
    <t>https://hillforts.arch.ox.ac.uk/?query=Atlas_of_Hillforts_4166_0%2CMain_Atlas_Number%2C1915</t>
  </si>
  <si>
    <t>http://www.wikidata.org/entity/Q31108019</t>
  </si>
  <si>
    <t>http://hillforts.arch.ox.ac.uk/records/WA1915.html</t>
  </si>
  <si>
    <t>Crossley, D.W. 1963. List of Hill-Forts and other earthworks in Pembrokeshire, Bull Board Celtic Stud, 20, 181.  Murphy, K., Ramsey, R., Poucher, P. and Page, M. 2007. A SURVEY OF DEFENDED ENCLOSURES IN PEMBROKeSHIRE, 2006-07: GAZETTEER OF ORDNANCE SURVEY GRID SQUARES SN02, Cambria Archaeology Report No. 2007/01, Project Record No. 54269, Llandeilo: Cambria Archaeology.  RCAMWM 1925. An inventory of the ancient monuments in Wales and Monmouthshire, VII, County of Pembroke, London: HMSO, No. 41.</t>
  </si>
  <si>
    <t>https://hillforts.arch.ox.ac.uk/?query=Atlas_of_Hillforts_4166_0%2CMain_Atlas_Number%2C1917</t>
  </si>
  <si>
    <t>http://www.wikidata.org/entity/Q31108027</t>
  </si>
  <si>
    <t>http://hillforts.arch.ox.ac.uk/records/WA1917.html</t>
  </si>
  <si>
    <t>Crossley, D.W. 1963. List of Hill-Forts and other earthworks in Pembrokeshire, Bull Board Celtic Stud, 20, 185.  Murphy, K., Ramsey, R., Poucher, P. and Page, M. 2007. A SURVEY OF DEFENDED ENCLOSURES IN PEMBROKesHIRE, 2006-07: GAZETTEER OF ORDNANCE SURVEY GRID SQUARES SN02, Cambria Archaeology Report No. 2007/01, Project Record No. 54269, Llandeilo: Cambria Archaeology.  RCAMWM 1925. An inventory of the ancient monuments in Wales and Monmouthshire, VII, County of Pembroke, London: HMSO, No. 804.</t>
  </si>
  <si>
    <t>https://hillforts.arch.ox.ac.uk/?query=Atlas_of_Hillforts_4166_0%2CMain_Atlas_Number%2C1918</t>
  </si>
  <si>
    <t>http://www.wikidata.org/entity/Q31108038</t>
  </si>
  <si>
    <t>http://hillforts.arch.ox.ac.uk/records/WA1918.html</t>
  </si>
  <si>
    <t>Crossley, D.W. 1963. List of Hill-Forts and other earthworks in Pembrokeshire, Bull Board Celtic Stud, 20, 189.  Murphy, K., Ramsey, R., Poucher, P. and Page, M. 2007. A SURVEY OF DEFENDED ENCLOSURES IN PEMBROKeSHIRE, 2006-07: GAZETTEER OF ORDNANCE SURVEY GRID SQUARES SN03, SN13 and SN23, Cambria Archaeology Report No. 2007/01, Project Record No. 54269, Llandeilo: Cambria Archaeology.  Rees, S. 1992: A guide to ancient and historic Wales - Dyfed, London: HMSO, 64-5.</t>
  </si>
  <si>
    <t>https://hillforts.arch.ox.ac.uk/?query=Atlas_of_Hillforts_4166_0%2CMain_Atlas_Number%2C1920</t>
  </si>
  <si>
    <t>http://www.wikidata.org/entity/Q31108052</t>
  </si>
  <si>
    <t>http://hillforts.arch.ox.ac.uk/records/WA1920.html</t>
  </si>
  <si>
    <t>Crossley, D.W. 1963. List of Hill-Forts and other earthworks in Pembrokeshire, Bull Board Celtic Stud, 20, 204.  Murphy, K., Ramsey, R., Poucher, P. and Page, M. 2007. A SURVEY OF DEFENDED ENCLOSURES IN PEMBROKeSHIRE, 2006-07: GAZETTEER OF ORDNANCE SURVEY GRID SQUARES SN03, SN13 and SN23, Cambria Archaeology Report No. 2007/01, Project Record No. 54269, Llandeilo: Cambria Archaeology.</t>
  </si>
  <si>
    <t>https://hillforts.arch.ox.ac.uk/?query=Atlas_of_Hillforts_4166_0%2CMain_Atlas_Number%2C1921</t>
  </si>
  <si>
    <t>http://www.wikidata.org/entity/Q31108060</t>
  </si>
  <si>
    <t>http://hillforts.arch.ox.ac.uk/records/WA1921.html</t>
  </si>
  <si>
    <t>Hogg, A.H.A. 1979. British Hill-Forts. An Index. British Archaeological Reports, British Series 62  Jobey, G. 1965. Hillforts and Settlements in Northumberland. Archaeol Aeliana (4th Series) 43  MacLauchlan, H. 1919-22. Notes on camps in the parishes of Branxton, Carham, Ford, Kirknewton and Wooler in Northumberland. Hist Berwickshire Natur Club, 469  Pearson T, 2000. A prehistoric enclosure on Hethpool Bell, Northumberland.  English Heritage</t>
  </si>
  <si>
    <t>https://hillforts.arch.ox.ac.uk/?query=Atlas_of_Hillforts_4166_0%2CMain_Atlas_Number%2C1922</t>
  </si>
  <si>
    <t>http://www.wikidata.org/entity/Q31111731</t>
  </si>
  <si>
    <t>http://hillforts.arch.ox.ac.uk/records/EN1922.html</t>
  </si>
  <si>
    <t>Crossley, D.W. 1963. List of Hill-Forts and other earthworks in Pembrokeshire, Bull Board Celtic Stud, 20, 189.  Fenton, R.A. 1994. A historical tour through Pembrokeshire, Haverfordwest: Reprinted by Cyngor Sir Dyfed County Council , Cultural Services Department.  Hogg, A.H.A. 1973. Gaer Fawr and Carn Ingli: two major Pembrokeshire hill-forts,  Arch Camb, 122, 69-84.   Murphy, K., Ramsey, R., Poucher, P. and Page, M. 2007. A SURVEY OF DEFENDED ENCLOSURES IN PEMBROKeSHIRE, 2006-07: GAZETTEER OF ORDNANCE SURVEY GRID SQUARES SN03, SN13 and SN23, Cambria Archaeology Report No. 2007/01, Project Record No. 54269, Llandeilo: Cambria Archaeology.  Pearson A.W. 1996. Carn Ingli, circa 1500 BC to AD 1845: THE APPLICATION OF GEOGRAPHICAL INFORMATION SYSTEMS TO THE STUDY OF SETTLEMENT DEVELOPMENT AT NEWPORT, PEMBROKESHIRE, UNIVERSITY OF PORTSMOUTH UNPUBLISHED PHD THESIS.    Rees, S. 1992: A guide to ancient and historic Wales - Dyfed, London: HMSO, 63-4.</t>
  </si>
  <si>
    <t>https://hillforts.arch.ox.ac.uk/?query=Atlas_of_Hillforts_4166_0%2CMain_Atlas_Number%2C1923</t>
  </si>
  <si>
    <t>http://www.wikidata.org/entity/Q31108070</t>
  </si>
  <si>
    <t>http://hillforts.arch.ox.ac.uk/records/WA1923.html</t>
  </si>
  <si>
    <t>Murphy, K., Ramsey, R., Poucher, P. and Page, M. 2007. A SURVEY OF DEFENDED ENCLOSURES IN PEMBROKeSHIRE, 2006-07: GAZETTEER OF ORDNANCE SURVEY GRID SQUARES SN03, SN13 and SN23, Cambria Archaeology Report No. 2007/01, Project Record No. 54269, Llandeilo: Cambria Archaeology.</t>
  </si>
  <si>
    <t>https://hillforts.arch.ox.ac.uk/?query=Atlas_of_Hillforts_4166_0%2CMain_Atlas_Number%2C1924</t>
  </si>
  <si>
    <t>http://www.wikidata.org/entity/Q31108094</t>
  </si>
  <si>
    <t>http://hillforts.arch.ox.ac.uk/records/WA1924.html</t>
  </si>
  <si>
    <t>Crossley, D.W. 1963. List of Hill-Forts and other earthworks in Pembrokeshire, Bull Board Celtic Stud, 20, 196.  Driver, T. 2007. Pembrokeshire. Historic landscapes from the air, Aberystwyth: RCAHMW, 126.  Murphy, K., Ramsey, R., Poucher, P. and Page, M. 2007. A SURVEY OF DEFENDED ENCLOSURES IN PEMBROKSHIRE, 2006-07: GAZETTEER OF ORDNANCE SURVEY GRID SQUARES SN02, Cambria Archaeology Report No. 2007/01, Project Record No. 54269, Llandeilo: Cambria Archaeology.  RCAMWM 1925. An inventory of the ancient monuments in Wales and Monmouthshire, VII, County of Pembroke, London: HMSO, No. 133.</t>
  </si>
  <si>
    <t>https://hillforts.arch.ox.ac.uk/?query=Atlas_of_Hillforts_4166_0%2CMain_Atlas_Number%2C1925</t>
  </si>
  <si>
    <t>http://www.wikidata.org/entity/Q31108102</t>
  </si>
  <si>
    <t>http://hillforts.arch.ox.ac.uk/records/WA1925.html</t>
  </si>
  <si>
    <t>Crossley, D.W. 1963. List of Hill-Forts and other earthworks in Pembrokeshire, Bull Board Celtic Stud, 20, 181.  Murphy, K., Ramsey, R., Poucher, P. and Page, M. 2007. A SURVEY OF DEFENDED ENCLOSURES IN PEMBROKeSHIRE, 2006-07: GAZETTEER OF ORDNANCE SURVEY GRID SQUARES SN03, SN13 and SN23, Cambria Archaeology Report No. 2007/01, Project Record No. 54269, Llandeilo: Cambria Archaeology.  RCAMWM 1925. An inventory of the ancient monuments in Wales and Monmouthshire, VII, County of Pembroke, London: HMSO, No. 609.</t>
  </si>
  <si>
    <t>https://hillforts.arch.ox.ac.uk/?query=Atlas_of_Hillforts_4166_0%2CMain_Atlas_Number%2C1926</t>
  </si>
  <si>
    <t>http://www.wikidata.org/entity/Q31108116</t>
  </si>
  <si>
    <t>http://hillforts.arch.ox.ac.uk/records/WA1926.html</t>
  </si>
  <si>
    <t>Fenton, R.A. 1994. A historical tour through Pembrokeshire, Haverfordwest: Reprinted by Cyngor Sir Dyfed County Council , Cultural Services Department.  Murphy, K., Ramsey, R., Poucher, P. and Page, M. 2007. A SURVEY OF DEFENDED ENCLOSURES IN PEMBROKeSHIRE, 2006-07: GAZETTEER OF ORDNANCE SURVEY GRID SQUARES SN03, SN13 and SN23, Cambria Archaeology Report No. 2007/01, Project Record No. 54269, Llandeilo: Cambria Archaeology.</t>
  </si>
  <si>
    <t>https://hillforts.arch.ox.ac.uk/?query=Atlas_of_Hillforts_4166_0%2CMain_Atlas_Number%2C1927</t>
  </si>
  <si>
    <t>http://www.wikidata.org/entity/Q31108120</t>
  </si>
  <si>
    <t>http://hillforts.arch.ox.ac.uk/records/WA1927.html</t>
  </si>
  <si>
    <t>Dodds, M.H., 1935. A History of Northumberland, Volume 14 (Newcastle upon Tyne), 64.   Gates, T and Deegan, A. 2009. Monuments in the Landscape in Passmore, D.G. and Waddington, C. (eds). Managing Archaeological Landscapes in Northumberland. Till-Tweed Studies, Vol 1. Oxbow, 125-171  Jobey, G.1965. Hillforts and Settlements in Northumberland. Archaeol Aeliana (4th Series) 43</t>
  </si>
  <si>
    <t>https://hillforts.arch.ox.ac.uk/?query=Atlas_of_Hillforts_4166_0%2CMain_Atlas_Number%2C1928</t>
  </si>
  <si>
    <t>http://www.wikidata.org/entity/Q31111593</t>
  </si>
  <si>
    <t>http://hillforts.arch.ox.ac.uk/records/EN1928.html</t>
  </si>
  <si>
    <t>https://hillforts.arch.ox.ac.uk/?query=Atlas_of_Hillforts_4166_0%2CMain_Atlas_Number%2C1929</t>
  </si>
  <si>
    <t>http://www.wikidata.org/entity/Q31111603</t>
  </si>
  <si>
    <t>http://hillforts.arch.ox.ac.uk/records/EN1929.html</t>
  </si>
  <si>
    <t>Gates, T. and Deegan, A. 2009. Monuments in the Landscape in Passmore, D.G. and Waddington, C. (eds). Managing Archaeological Landscapes in Northumberland. Till-Tweed Studies, Vol 1. Oxbow, 125-71.  Hodgson, J.C. 1924. Archaeol Aeliana (3rd Series) 21, 1  Jobey, G.1965. Hillforts and Settlements in Northumberland. Archaeol Aeliana (4th Series) 43</t>
  </si>
  <si>
    <t>https://hillforts.arch.ox.ac.uk/?query=Atlas_of_Hillforts_4166_0%2CMain_Atlas_Number%2C1930</t>
  </si>
  <si>
    <t>http://www.wikidata.org/entity/Q31111744</t>
  </si>
  <si>
    <t>http://hillforts.arch.ox.ac.uk/records/EN1930.html</t>
  </si>
  <si>
    <t>Hogg, A.H.A. and Hogg, N. 1956. Doddington and Horton Moors. Archaeol Aeliana (4th Series) 34, 145 and 147.   Jobey, G. 1965. Hill Forts and Settlements in Northumberland. Archaeol Aeliana (4th Series) 43, 62 No. 76.</t>
  </si>
  <si>
    <t>https://hillforts.arch.ox.ac.uk/?query=Atlas_of_Hillforts_4166_0%2CMain_Atlas_Number%2C1931</t>
  </si>
  <si>
    <t>http://www.wikidata.org/entity/Q31111755</t>
  </si>
  <si>
    <t>http://hillforts.arch.ox.ac.uk/records/EN1931.html</t>
  </si>
  <si>
    <t>Jobey, G.1965. Hillforts and Settlements in Northumberland. Archaeol Aeliana (4th Series) 43  MacLauchlan, H., 1864. Memoir written during a survey of the eastern branch of the Watling Street (London), 43 and Sheet 3.   Maddison M. and Sellers P. 1990, A survey of Doddington and Horton Moors, Northumberland, Northern Archaeol, 10, 29-76</t>
  </si>
  <si>
    <t>https://hillforts.arch.ox.ac.uk/?query=Atlas_of_Hillforts_4166_0%2CMain_Atlas_Number%2C1932</t>
  </si>
  <si>
    <t>http://www.wikidata.org/entity/Q31111635</t>
  </si>
  <si>
    <t>http://hillforts.arch.ox.ac.uk/records/EN1932.html</t>
  </si>
  <si>
    <t>Gates, T. 1979 Aerial Archaeol  4, 103   The Archaeological Practice. 1999. Adderstone-Mousen A1 road improvements, Northumberland. Cultural heritage assessment 1999.  Deegan, A. 2005. Air photo mapping and interpretation for the A1 Upgrade Scheme: Adderstone to Belford. Unpublished.</t>
  </si>
  <si>
    <t>https://hillforts.arch.ox.ac.uk/?query=Atlas_of_Hillforts_4166_0%2CMain_Atlas_Number%2C1933</t>
  </si>
  <si>
    <t>http://www.wikidata.org/entity/Q31111637</t>
  </si>
  <si>
    <t>http://hillforts.arch.ox.ac.uk/records/EN1933.html</t>
  </si>
  <si>
    <t>https://hillforts.arch.ox.ac.uk/?query=Atlas_of_Hillforts_4166_0%2CMain_Atlas_Number%2C1934</t>
  </si>
  <si>
    <t>http://www.wikidata.org/entity/Q31111639</t>
  </si>
  <si>
    <t>http://hillforts.arch.ox.ac.uk/records/EN1934.html</t>
  </si>
  <si>
    <t>Crossley, D.W. 1963. List of Hill-Forts and other earthworks in Pembrokeshire, Bull Board Celtic Stud, 20, 202.  Murphy, K., Ramsey, R., Poucher, P. and Page, M. 2007. A SURVEY OF DEFENDED ENCLOSURES IN PEMBROKeSHIRE, 2006-07: GAZETTEER OF ORDNANCE SURVEY GRID SQUARES SN03, SN13 and SN23, Cambria Archaeology Report No. 2007/01, Project Record No. 54269, Llandeilo: Cambria Archaeology.  RCAMWM 1925. An inventory of the ancient monuments in Wales and Monmouthshire, VII, County of Pembroke, London: HMSO, No. 769.</t>
  </si>
  <si>
    <t>https://hillforts.arch.ox.ac.uk/?query=Atlas_of_Hillforts_4166_0%2CMain_Atlas_Number%2C1935</t>
  </si>
  <si>
    <t>http://www.wikidata.org/entity/Q31108125</t>
  </si>
  <si>
    <t>http://hillforts.arch.ox.ac.uk/records/WA1935.html</t>
  </si>
  <si>
    <t>Murphy, K., Ramsey, R., Poucher, P. and Page, M. 2007. A SURVEY OF DEFENDED ENCLOSURES IN PEMBROKeSHIRE, 2006-07: GAZETTEER OF ORDNANCE SURVEY GRID SQUARES SN04 and SN14, Cambria Archaeology Report No. 2007/01, Project Record No. 54269, Llandeilo: Cambria Archaeology.  Page, M., Barker, L., Driver, T. and Murphy, K. 2008. Remote sensing and the Iron Age coastal promontory forts of Pembrokeshire, Arch in Wales, 48, 27-38.</t>
  </si>
  <si>
    <t>https://hillforts.arch.ox.ac.uk/?query=Atlas_of_Hillforts_4166_0%2CMain_Atlas_Number%2C1936</t>
  </si>
  <si>
    <t>http://www.wikidata.org/entity/Q31108135</t>
  </si>
  <si>
    <t>http://hillforts.arch.ox.ac.uk/records/WA1936.html</t>
  </si>
  <si>
    <t>Crossley, D.W. 1963. List of Hill-Forts and other earthworks in Pembrokeshire, Bull Board Celtic Stud, 20, 181.  Murphy, K., Ramsey, R., Poucher, P. and Page, M. 2007. A SURVEY OF DEFENDED ENCLOSURES IN PEMBROKeSHIRE, 2006-07: GAZETTEER OF ORDNANCE SURVEY GRID SQUARES SN04 and SN14, Cambria Archaeology Report No. 2007/01, Project Record No. 54269, Llandeilo: Cambria Archaeology.  RCAMWM 1925. An inventory of the ancient monuments in Wales and Monmouthshire, VII, County of Pembroke, London: HMSO, No. 771.</t>
  </si>
  <si>
    <t>https://hillforts.arch.ox.ac.uk/?query=Atlas_of_Hillforts_4166_0%2CMain_Atlas_Number%2C1938</t>
  </si>
  <si>
    <t>http://www.wikidata.org/entity/Q31108144</t>
  </si>
  <si>
    <t>http://hillforts.arch.ox.ac.uk/records/WA1938.html</t>
  </si>
  <si>
    <t>Caple, C. 2008, 2009, 2010. Nevern Castle excavations, Interim reports, Arch in Wales, 48 (2008), 49 (2009), 50 (2010).  Driver, T. 2007. Pembrokeshire: Historic Landscapes from the Air, Aberystwyth: RCAHMW, 152.  King, D.J.C. and Perks, J.C. 1951. Castell Nanhyfer, Nevern (Pemb.), Arch Camb, 101, 123-28.  Murphy, K., Ramsey, R., Poucher, P. and Page, M. 2007. A SURVEY OF DEFENDED ENCLOSURES IN PEMBROKeSHIRE, 2006-07: GAZETTEER OF ORDNANCE SURVEY GRID SQUARES SN04 and SN14, Cambria Archaeology Report No. 2007/01, Project Record No. 54269, Llandeilo: Cambria Archaeology.  Turvey, R. 1989. Nevern Castle: a new interpretation, J Pemb Hist Soc, 3, 65.</t>
  </si>
  <si>
    <t>https://hillforts.arch.ox.ac.uk/?query=Atlas_of_Hillforts_4166_0%2CMain_Atlas_Number%2C1939</t>
  </si>
  <si>
    <t>http://www.wikidata.org/entity/Q31108153</t>
  </si>
  <si>
    <t>http://hillforts.arch.ox.ac.uk/records/WA1939.html</t>
  </si>
  <si>
    <t>Baring Gould, S., Burnard, R. and Enys, J.D. 1899. Exploration of the stone camp on St. David's Head,  Arch Camb, 16, 105-31.  Crossley, D.W. 1963. List of Hill-Forts and other earthworks in Pembrokeshire, Bull Board Celtic Stud, 20, 174.  Driver, T. 2007. Pembrokeshire. Historic Landscapes from the Air, Aberystwyth: RCAHMW.  Fenton, R.A. 1994. A historical tour through Pembrokeshire, Haverfordwest: Reprinted by Cyngor Sir Dyfed County Council , Cultural Services Department.  Murphy, K. 2001. A prehistoric field system and related monuments on St David's Head and Carn Llidi, Pembrokeshire, Proc Prehist Soc, 67, 85-99.   Murphy, K., Ramsey, R., Poucher, P. and Page, M. 2007. A SURVEY OF DEFENDED ENCLOSURES IN PEMBROKSHIRE, 2006-07: GAZETTEER OF ORDNANCE SURVEY GRID SQUARES SM72 and SM82, Cambria Archaeology Report No. 2007/01, Project Record No. 54269, Llandeilo: Cambria Archaeology.  Page, M., Barker, L., Driver, T. and Murphy, K. 2008. Remote sensing and the Iron Age coastal promontory forts of Pembrokeshire, Arch in Wales, 48, 27-38.  RCAMWM 1925. An inventory of the ancient monuments in Wales and Monmouthshire, VII, County of Pembroke, London: HMSO, No. 943.   Rees, S. 1992. A guide to ancient and historic Wales - Dyfed, London: HMSO, 70-1.</t>
  </si>
  <si>
    <t>https://hillforts.arch.ox.ac.uk/?query=Atlas_of_Hillforts_4166_0%2CMain_Atlas_Number%2C1940</t>
  </si>
  <si>
    <t>http://www.wikidata.org/entity/Q31108166</t>
  </si>
  <si>
    <t>http://hillforts.arch.ox.ac.uk/records/WA1940.html</t>
  </si>
  <si>
    <t>Crossley, D.W. 1963. List of Hill-Forts and other earthworks in Pembrokeshire, Bull Board Celtic Stud, 20, 180.  Murphy, K., Ramsey, R., Poucher, P. and Page, M. 2007. A SURVEY OF DEFENDED ENCLOSURES IN PEMBROKeSHIRE, 2006-07: GAZETTEER OF ORDNANCE SURVEY GRID SQUARES SM92, Cambria Archaeology Report No. 2007/01, Project Record No. 54269, Llandeilo: Cambria Archaeology.</t>
  </si>
  <si>
    <t>https://hillforts.arch.ox.ac.uk/?query=Atlas_of_Hillforts_4166_0%2CMain_Atlas_Number%2C1941</t>
  </si>
  <si>
    <t>http://www.wikidata.org/entity/Q31108180</t>
  </si>
  <si>
    <t>http://hillforts.arch.ox.ac.uk/records/WA1941.html</t>
  </si>
  <si>
    <t>Murphy, K., Ramsey, R., Poucher, P. and Page, M. 2007. A SURVEY OF DEFENDED ENCLOSURES IN PEMBROKeSHIRE, 2006-07: GAZETTEER OF ORDNANCE SURVEY GRID SQUARES SM92, Cambria Archaeology Report No. 2007/01, Project Record No. 54269, Llandeilo: Cambria Archaeology.  RCAMWM 1925. An inventory of the ancient monuments in Wales and Monmouthshire, VII, County of Pembroke, London: HMSO, No. 1131.   Rees, S, 1992. A guide to ancient and historic Wales - Dyfed, London: HMSO, 73-4.</t>
  </si>
  <si>
    <t>https://hillforts.arch.ox.ac.uk/?query=Atlas_of_Hillforts_4166_0%2CMain_Atlas_Number%2C1942</t>
  </si>
  <si>
    <t>http://www.wikidata.org/entity/Q31108182</t>
  </si>
  <si>
    <t>http://hillforts.arch.ox.ac.uk/records/WA1942.html</t>
  </si>
  <si>
    <t>https://hillforts.arch.ox.ac.uk/?query=Atlas_of_Hillforts_4166_0%2CMain_Atlas_Number%2C1948</t>
  </si>
  <si>
    <t>http://www.wikidata.org/entity/Q31111640</t>
  </si>
  <si>
    <t>http://hillforts.arch.ox.ac.uk/records/EN1948.html</t>
  </si>
  <si>
    <t>Crossley, D.W. 1963. List of Hill-Forts and other earthworks in Pembrokeshire, Bull Board Celtic Stud, 20, 188.  Murphy, K., Ramsey, R., Poucher, P. and Page, M. 2007. A SURVEY OF DEFENDED ENCLOSURES IN PEMBROKSHIRE, 2006-07: GAZETTEER OF ORDNANCE SURVEY GRID SQUARES SM92, Cambria Archaeology Report No. 2007/01, Project Record No. 54269, Llandeilo: Cambria Archaeology.</t>
  </si>
  <si>
    <t>https://hillforts.arch.ox.ac.uk/?query=Atlas_of_Hillforts_4166_0%2CMain_Atlas_Number%2C1950</t>
  </si>
  <si>
    <t>http://www.wikidata.org/entity/Q31108110</t>
  </si>
  <si>
    <t>http://hillforts.arch.ox.ac.uk/records/WA1950.html</t>
  </si>
  <si>
    <t>Murphy, K., Ramsey, R., Poucher, P. and Page, M. 2007. A SURVEY OF DEFENDED ENCLOSURES IN PEMBROKSHIRE, 2006-07: GAZETTEER OF ORDNANCE SURVEY GRID SQUARES SM92, Cambria Archaeology Report No. 2007/01, Project Record No. 54269, Llandeilo: Cambria Archaeology.</t>
  </si>
  <si>
    <t>https://hillforts.arch.ox.ac.uk/?query=Atlas_of_Hillforts_4166_0%2CMain_Atlas_Number%2C1951</t>
  </si>
  <si>
    <t>http://www.wikidata.org/entity/Q31108195</t>
  </si>
  <si>
    <t>http://hillforts.arch.ox.ac.uk/records/WA1951.html</t>
  </si>
  <si>
    <t>Driver, T. 2007. Pembrokeshire. Historic landscapes from the air, Aberystwyth: RCAHMW, 112.  Murphy, K., Ramsey, R., Poucher, P. and Page, M. 2007. A SURVEY OF DEFENDED ENCLOSURES IN PEMBROKeSHIRE, 2006-07: GAZETTEER OF ORDNANCE SURVEY GRID SQUARES SN73, SN83 AND SN93. Cambria Archaeology Report No. 2007/01, Project Record No. 54269, Llandeilo: Cambria Archaeology.  Rees, S. 1992. A guide to ancient and historic Wales - Dyfed, London: HMSO, 68.</t>
  </si>
  <si>
    <t>https://hillforts.arch.ox.ac.uk/?query=Atlas_of_Hillforts_4166_0%2CMain_Atlas_Number%2C1952</t>
  </si>
  <si>
    <t>http://www.wikidata.org/entity/Q31108199</t>
  </si>
  <si>
    <t>http://hillforts.arch.ox.ac.uk/records/WA1952.html</t>
  </si>
  <si>
    <t>Murphy, K., Ramsey, R., Poucher, P. and Page, M. 2007. A SURVEY OF DEFENDED ENCLOSURES IN PEMBROKSHIRE, 2006-07: GAZETTEER OF ORDNANCE SURVEY GRID SQUARES SM73, M823 and SM93, Cambria Archaeology Report No. 2007/01, Project Record No. 54269, Llandeilo: Cambria Archaeology.</t>
  </si>
  <si>
    <t>https://hillforts.arch.ox.ac.uk/?query=Atlas_of_Hillforts_4166_0%2CMain_Atlas_Number%2C1953</t>
  </si>
  <si>
    <t>http://www.wikidata.org/entity/Q31108122</t>
  </si>
  <si>
    <t>http://hillforts.arch.ox.ac.uk/records/WA1953.html</t>
  </si>
  <si>
    <t>Crossley, D.W. 1963. List of Hill-Forts and other earthworks in Pembrokeshire, Bull Board Celtic Stud, 20, 188.  Murphy, K., Ramsey, R., Poucher, P. and Page, M. 2007. A SURVEY OF DEFENDED ENCLOSURES IN PEMBROKeSHIRE, 2006-07: GAZETTEER OF ORDNANCE SURVEY GRID SQUARES SN73, SN83 AND SN93. Cambria Archaeology Report No. 2007/01, Project Record No. 54269, Llandeilo: Cambria Archaeology.  RCAMWM 1925. An inventory of the ancient monuments in Wales and Monmouthshire, VII, County of Pembroke, London: HMSO, No. 538.</t>
  </si>
  <si>
    <t>https://hillforts.arch.ox.ac.uk/?query=Atlas_of_Hillforts_4166_0%2CMain_Atlas_Number%2C1955</t>
  </si>
  <si>
    <t>http://www.wikidata.org/entity/Q31108202</t>
  </si>
  <si>
    <t>http://hillforts.arch.ox.ac.uk/records/WA1955.html</t>
  </si>
  <si>
    <t>Crossley, D.W. 1963. List of Hill-Forts and other earthworks in Pembrokeshire, Bull Board Celtic Stud, 20, 176.  Murphy, K., Ramsey, R., Poucher, P. and Page, M. 2007. A SURVEY OF DEFENDED ENCLOSURES IN PEMBROKeSHIRE, 2006-07: GAZETTEER OF ORDNANCE SURVEY GRID SQUARES SM71, SM81 and SM91, Cambria Archaeology Report No. 2007/01, Project Record No. 54269, Llandeilo: Cambria Archaeology.  RCAMWM 1925. An inventory of the ancient monuments in Wales and Monmouthshire, VII, County of Pembroke, London: HMSO, No. 926.   Wainwright, G.J. 1972. Excavations at Tower Point, St. Brides, Pembrokeshire,  Arch Camb, 120 (1971), 84-90.</t>
  </si>
  <si>
    <t>https://hillforts.arch.ox.ac.uk/?query=Atlas_of_Hillforts_4166_0%2CMain_Atlas_Number%2C1958</t>
  </si>
  <si>
    <t>http://www.wikidata.org/entity/Q31108209</t>
  </si>
  <si>
    <t>http://hillforts.arch.ox.ac.uk/records/WA1958.html</t>
  </si>
  <si>
    <t>Murphy, K., Ramsey, R., Poucher, P. and Page, M. 2007. A SURVEY OF DEFENDED ENCLOSURES IN PEMBROKeSHIRE, 2006-07: GAZETTEER OF ORDNANCE SURVEY GRID SQUARES SM71, SM81 and SM91, Cambria Archaeology Report No. 2007/01, Project Record No. 54269, Llandeilo: Cambria Archaeology.</t>
  </si>
  <si>
    <t>https://hillforts.arch.ox.ac.uk/?query=Atlas_of_Hillforts_4166_0%2CMain_Atlas_Number%2C1959</t>
  </si>
  <si>
    <t>http://www.wikidata.org/entity/Q31108218</t>
  </si>
  <si>
    <t>http://hillforts.arch.ox.ac.uk/records/WA1959.html</t>
  </si>
  <si>
    <t>https://hillforts.arch.ox.ac.uk/?query=Atlas_of_Hillforts_4166_0%2CMain_Atlas_Number%2C1960</t>
  </si>
  <si>
    <t>http://www.wikidata.org/entity/Q31067042</t>
  </si>
  <si>
    <t>http://hillforts.arch.ox.ac.uk/records/IR1960.html</t>
  </si>
  <si>
    <t>Baring-Gould, S. 1903. The exploration of Clegyr Voia, Arch Camb, 6th Series, 3, 1-111.   Driver, T. 2007. Pembrokeshire, Historic Landscapes from the Air, Aberystwyth: RCAHMW, 98.  James, H. and Williams, G. 1982. Rural settlement in Dyfed. In D. Miles (ed.) The Romano British Countryside, BAR (British Series) 103. Oxford, 289_312.   Murphy, K., Ramsey, R., Poucher, P. and Page, M. 2007. A SURVEY OF DEFENDED ENCLOSURES IN PEMBROKeSHIRE, 2006-07: GAZETTEER OF ORDNANCE SURVEY GRID SQUARES SM72 and SM82, Cambria Archaeology Report No. 2007/01, Project Record No. 54269, Llandeilo: Cambria Archaeology.  RCAMWM 1925. An inventory of the ancient monuments in Wales and Monmouthshire, VII, County of Pembroke, London: HMSO, No. 948.   Rees, S. 1992. A guide to ancient and historic Wales - Dyfed, London: HMSO, 71-2.  Williams, A. 1952. Clegyr Boia, St. David's (Pemb.): Excavations in 1943, Arch Camb, 102, 20-47.</t>
  </si>
  <si>
    <t>https://hillforts.arch.ox.ac.uk/?query=Atlas_of_Hillforts_4166_0%2CMain_Atlas_Number%2C1961</t>
  </si>
  <si>
    <t>http://www.wikidata.org/entity/Q31108224</t>
  </si>
  <si>
    <t>http://hillforts.arch.ox.ac.uk/records/WA1961.html</t>
  </si>
  <si>
    <t>Power, D., Byrne, E., Egan, U., Lane, S., and Sleeman, M. 1994. Archaeological Inventory of County Cork Volume 2: East and South Cork, 64-5. The stationary Office, Dublin.  Westropp, T.J. 1921. The promontory forts of Beare and Bantry. Journal of the Royal Society of Antiquaries of Ireland 51, 1-16, 101-16</t>
  </si>
  <si>
    <t>https://hillforts.arch.ox.ac.uk/?query=Atlas_of_Hillforts_4166_0%2CMain_Atlas_Number%2C1962</t>
  </si>
  <si>
    <t>http://www.wikidata.org/entity/Q31067083</t>
  </si>
  <si>
    <t>http://hillforts.arch.ox.ac.uk/records/IR1962.html</t>
  </si>
  <si>
    <t>Power, D., Byrne, E., Egan, U., Lane, S., and Sleeman, M. 1994. Archaeological Inventory of County Cork Volume 1: West Cork. The stationary Office, Dublin.  Westropp, T.J. 1914. Fortified headlands and castles on the south coast of Munster. Proceedings of the Royal Irish Academy 32C, 89-124.</t>
  </si>
  <si>
    <t>https://hillforts.arch.ox.ac.uk/?query=Atlas_of_Hillforts_4166_0%2CMain_Atlas_Number%2C1963</t>
  </si>
  <si>
    <t>http://www.wikidata.org/entity/Q31067143</t>
  </si>
  <si>
    <t>http://hillforts.arch.ox.ac.uk/records/IR1963.html</t>
  </si>
  <si>
    <t>Crossley, D.W. 1963. List of Hill-Forts and other earthworks in Pembrokeshire, Bull Board Celtic Stud, 20, 174.  Murphy, K., Ramsey, R., Poucher, P. and Page, M. 2007. A SURVEY OF DEFENDED ENCLOSURES IN PEMBROKeSHIRE, 2006-07: GAZETTEER OF ORDNANCE SURVEY GRID SQUARES SM72 and SM82, Cambria Archaeology Report No. 2007/01, Project Record No. 54269, Llandeilo: Cambria Archaeology.  RCAMWM 1925. An inventory of the ancient monuments in Wales and Monmouthshire, VII, County of Pembroke, London: HMSO, No. 945.</t>
  </si>
  <si>
    <t>https://hillforts.arch.ox.ac.uk/?query=Atlas_of_Hillforts_4166_0%2CMain_Atlas_Number%2C1964</t>
  </si>
  <si>
    <t>http://www.wikidata.org/entity/Q31108234</t>
  </si>
  <si>
    <t>http://hillforts.arch.ox.ac.uk/records/WA1964.html</t>
  </si>
  <si>
    <t>Crane, P. and Murphy, K. 2010. The excavation of a coastal promontory fort at Porth y Rhaw, Solva, Pembrokeshire, 1995-1998. Archaeol Cambrensis, 159, 53-98.  Crossley, D.W. 1963. List of Hill-Forts and other earthworks in Pembrokeshire, Bull Board Celtic Stud, 20, 175.  Driver, T. 2007. Pembrokeshire. Historic landscapes from the air, Aberystwyth: RCAHMW, 107.  Fenton, R. 1903. A historical tour through Pembrokeshire, Facsimile of 2nd edn., Dyfed County Council 1994.  Jones, B. and Freeman, E.A. 1856. The history and antiquity of Saint David's, London.   Murphy, K., Ramsey, R., Poucher, P. and Page, M. 2007. A SURVEY OF DEFENDED ENCLOSURES IN PEMBROKeSHIRE, 2006-07: GAZETTEER OF ORDNANCE SURVEY GRID SQUARES SM72 and SM82, Cambria Archaeology Report No. 2007/01, Project Record No. 54269, Llandeilo: Cambria Archaeology.  Page, M., Barker, L., Driver, T. and Murphy, K. 2008. Remote sensing and the Iron Age coastal promontory forts of Pembrokeshire, Arch in Wales, 48, 27-38.  RCAMWM 1925. An inventory of the ancient monuments in Wales and Monmouthshire, VII, County of Pembroke, London: HMSO, No. 1168.</t>
  </si>
  <si>
    <t>https://hillforts.arch.ox.ac.uk/?query=Atlas_of_Hillforts_4166_0%2CMain_Atlas_Number%2C1965</t>
  </si>
  <si>
    <t>http://www.wikidata.org/entity/Q31108242</t>
  </si>
  <si>
    <t>http://hillforts.arch.ox.ac.uk/records/WA1965.html</t>
  </si>
  <si>
    <t>Crossley, D.W. 1963. List of Hill-Forts and other earthworks in Pembrokeshire, Bull Board Celtic Stud, 20, 174.  Murphy, K., Ramsey, R., Poucher, P. and Page, M. 2007. A SURVEY OF DEFENDED ENCLOSURES IN PEMBROKeSHIRE, 2006-07: GAZETTEER OF ORDNANCE SURVEY GRID SQUARES SM72 and SM82, Cambria Archaeology Report No. 2007/01, Project Record No. 54269, Llandeilo: Cambria Archaeology.  RCAMWM 1925. An inventory of the ancient monuments in Wales and Monmouthshire, VII, County of Pembroke, London: HMSO, No. 944.</t>
  </si>
  <si>
    <t>https://hillforts.arch.ox.ac.uk/?query=Atlas_of_Hillforts_4166_0%2CMain_Atlas_Number%2C1966</t>
  </si>
  <si>
    <t>http://www.wikidata.org/entity/Q31108252</t>
  </si>
  <si>
    <t>http://hillforts.arch.ox.ac.uk/records/WA1966.html</t>
  </si>
  <si>
    <t>Murphy, K., Ramsey, R., Poucher, P. and Page, M. 2007. A SURVEY OF DEFENDED ENCLOSURES IN PEMBROKeSHIRE, 2006-07: GAZETTEER OF ORDNANCE SURVEY GRID SQUARES SM73, SM83 and SM93, Cambria Archaeology Report No. 2007/01, Project Record No. 54269, Llandeilo: Cambria Archaeology.</t>
  </si>
  <si>
    <t>https://hillforts.arch.ox.ac.uk/?query=Atlas_of_Hillforts_4166_0%2CMain_Atlas_Number%2C1967</t>
  </si>
  <si>
    <t>http://www.wikidata.org/entity/Q31108190</t>
  </si>
  <si>
    <t>http://hillforts.arch.ox.ac.uk/records/WA1967.html</t>
  </si>
  <si>
    <t>Crossley, D.W. 1963. List of Hill-Forts and other earthworks in Pembrokeshire, Bull Board Celtic Stud, 20, 175.  Murphy, K., Ramsey, R., Poucher, P. and Page, M. 2007. A SURVEY OF DEFENDED ENCLOSURES IN PEMBROKeSHIRE, 2006-07: GAZETTEER OF ORDNANCE SURVEY GRID SQUARES SM73, SM83 and SM93, Cambria Archaeology Report No. 2007/01, Project Record No. 54269, Llandeilo: Cambria Archaeology.  RCAMWM 1925. An inventory of the ancient monuments in Wales and Monmouthshire, VII, County of Pembroke, London: HMSO, No. 946.</t>
  </si>
  <si>
    <t>https://hillforts.arch.ox.ac.uk/?query=Atlas_of_Hillforts_4166_0%2CMain_Atlas_Number%2C1968</t>
  </si>
  <si>
    <t>http://www.wikidata.org/entity/Q31108263</t>
  </si>
  <si>
    <t>http://hillforts.arch.ox.ac.uk/records/WA1968.html</t>
  </si>
  <si>
    <t>https://hillforts.arch.ox.ac.uk/?query=Atlas_of_Hillforts_4166_0%2CMain_Atlas_Number%2C1969</t>
  </si>
  <si>
    <t>http://www.wikidata.org/entity/Q31067202</t>
  </si>
  <si>
    <t>http://hillforts.arch.ox.ac.uk/records/IR1969.html</t>
  </si>
  <si>
    <t>Power, D., Byrne, E., Egan, U., Lane, S., and Sleeman, M. 1992. Archaeological Inventory of County Cork Volume 1: West Cork. The stationary Office, Dublin.</t>
  </si>
  <si>
    <t>https://hillforts.arch.ox.ac.uk/?query=Atlas_of_Hillforts_4166_0%2CMain_Atlas_Number%2C1970</t>
  </si>
  <si>
    <t>http://www.wikidata.org/entity/Q31067283</t>
  </si>
  <si>
    <t>http://hillforts.arch.ox.ac.uk/records/IR1970.html</t>
  </si>
  <si>
    <t>https://hillforts.arch.ox.ac.uk/?query=Atlas_of_Hillforts_4166_0%2CMain_Atlas_Number%2C1971</t>
  </si>
  <si>
    <t>http://www.wikidata.org/entity/Q31119516</t>
  </si>
  <si>
    <t>http://hillforts.arch.ox.ac.uk/records/IR1971.html</t>
  </si>
  <si>
    <t>https://hillforts.arch.ox.ac.uk/?query=Atlas_of_Hillforts_4166_0%2CMain_Atlas_Number%2C1972</t>
  </si>
  <si>
    <t>http://www.wikidata.org/entity/Q31067354</t>
  </si>
  <si>
    <t>http://hillforts.arch.ox.ac.uk/records/IR1972.html</t>
  </si>
  <si>
    <t>Crossley, D.W. 1963. List of Hill-Forts and other earthworks in Pembrokeshire, Bull Board Celtic Stud, 20, 175  Driver, T. 2007. Pembrokeshire. Historic Landscapes from the Air, Figure 150, Aberystwyth: RCAHMW.  Lynch, F., Aldhouse-Green, S. and Lynch, F. 2000. Prehistoric Wales, plate 21, Stroud: Sutton Publishing;   Murphy, K., Ramsey, R., Poucher, P. and Page, M. 2007. A SURVEY OF DEFENDED ENCLOSURES IN PEMBROKeSHIRE, 2006-07: GAZETTEER OF ORDNANCE SURVEY GRID SQUARES SM73, SM83 and and SM93, Cambria Archaeology Report No. 2007/01, Project Record No. 54269, Llandeilo: Cambria Archaeology.  RCAMWM 1925. An inventory of the ancient monuments in Wales and Monmouthshire, VII, County of Pembroke, London: HMSO, No. 947.  Rees, S. 1992. A Guide to Ancient and Historic Wales - Dyfed, London: HMSO, 68-9.</t>
  </si>
  <si>
    <t>https://hillforts.arch.ox.ac.uk/?query=Atlas_of_Hillforts_4166_0%2CMain_Atlas_Number%2C1973</t>
  </si>
  <si>
    <t>http://www.wikidata.org/entity/Q31108275</t>
  </si>
  <si>
    <t>http://hillforts.arch.ox.ac.uk/records/WA1973.html</t>
  </si>
  <si>
    <t>Murphy, K., Ramsey, R., Poucher, P. and Page, M. 2007. A SURVEY OF DEFENDED ENCLOSURES IN PEMBROKeSHIRE, 2006-07: GAZETTEER OF ORDNANCE SURVEY GRID SQUARES SM72 and SM82, Cambria Archaeology Report No. 2007/01, Project Record No. 54269, Llandeilo: Cambria Archaeology.</t>
  </si>
  <si>
    <t>https://hillforts.arch.ox.ac.uk/?query=Atlas_of_Hillforts_4166_0%2CMain_Atlas_Number%2C1974</t>
  </si>
  <si>
    <t>http://www.wikidata.org/entity/Q31108201</t>
  </si>
  <si>
    <t>http://hillforts.arch.ox.ac.uk/records/WA1974.html</t>
  </si>
  <si>
    <t>Crossley, D.W. 1963. List of Hill-Forts and other earthworks in Pembrokeshire, Bull Board Celtic Stud, 20, 182.  Murphy, K., Ramsey, R., Poucher, P. and Page, M. 2007. A SURVEY OF DEFENDED ENCLOSURES IN PEMBROKeSHIRE, 2006-07: GAZETTEER OF ORDNANCE SURVEY GRID SQUARES SM72 and SM82, Cambria Archaeology Report No. 2007/01, Project Record No. 54269, Llandeilo: Cambria Archaeology.  Rees, S. 1992. A guide to ancient and historic Wales - Dyfed, London: HMSO,73.  RCAMWM 1925. An inventory of the ancient monuments in Wales and Monmouthshire, VII, County of Pembroke, London: HMSO, No. 1169.</t>
  </si>
  <si>
    <t>https://hillforts.arch.ox.ac.uk/?query=Atlas_of_Hillforts_4166_0%2CMain_Atlas_Number%2C1976</t>
  </si>
  <si>
    <t>http://www.wikidata.org/entity/Q31108854</t>
  </si>
  <si>
    <t>http://hillforts.arch.ox.ac.uk/records/WA1976.html</t>
  </si>
  <si>
    <t>Ball, T. 1921-22. Proceedings of the Society of Antiquaries of Newcastle (3rd Series) 10, 244-6  Davies, J. and Davidson, J. 1988-89. Survey of Bolam and Shaftoe Area. Northern Arch  9, 68.</t>
  </si>
  <si>
    <t>https://hillforts.arch.ox.ac.uk/?query=Atlas_of_Hillforts_4166_0%2CMain_Atlas_Number%2C1977</t>
  </si>
  <si>
    <t>http://www.wikidata.org/entity/Q31111764</t>
  </si>
  <si>
    <t>http://hillforts.arch.ox.ac.uk/records/EN1977.html</t>
  </si>
  <si>
    <t>Leask, H.G., Clark, J.G.D., Estyn Evans, E., Gordon Childe V. and Grimes W.F. (1939). Notes on excavations in Eire, England, Northern Ireland, Scotland and Wales during 1939, Proc Prehist Soc, 5(2), 258.  Murphy, K., Ramsey, R., Poucher, P. and Page, M. 2007. A SURVEY OF DEFENDED ENCLOSURES IN PEMBROKeSHIRE, 2006-07: GAZETTEER OF ORDNANCE SURVEY GRID SQUARES SM72 and SM82, Cambria Archaeology Report No. 2007/01, Project Record No. 54269, Llandeilo: Cambria Archaeology.</t>
  </si>
  <si>
    <t>https://hillforts.arch.ox.ac.uk/?query=Atlas_of_Hillforts_4166_0%2CMain_Atlas_Number%2C1978</t>
  </si>
  <si>
    <t>http://www.wikidata.org/entity/Q31108286</t>
  </si>
  <si>
    <t>http://hillforts.arch.ox.ac.uk/records/WA1978.html</t>
  </si>
  <si>
    <t>https://hillforts.arch.ox.ac.uk/?query=Atlas_of_Hillforts_4166_0%2CMain_Atlas_Number%2C1979</t>
  </si>
  <si>
    <t>http://www.wikidata.org/entity/Q31119553</t>
  </si>
  <si>
    <t>http://hillforts.arch.ox.ac.uk/records/IR1979.html</t>
  </si>
  <si>
    <t>Hogg, A.H.A.1979. British Hill-Forts. An Index. British Archaeological Reports, British Series 62  Hogg A.H.A. 1947, A new list of the native sites of Northumberland, Proc Soc Antiq Newcastle (4th Series) vol.11. 158  Jobey G. 1964, Enclosed stone built settlements in north Northumberland, Archaeol Aeliana (4th Series) vol. 42. 52 &amp; 63  MacLauchlan, H. 1864. Memoir Written During a Survey of the Eastern Branch of Watling Street (London), 41-2   Tate, G. 1863-68. Hist Berwickshire Natur Club 5, 154-5</t>
  </si>
  <si>
    <t>https://hillforts.arch.ox.ac.uk/?query=Atlas_of_Hillforts_4166_0%2CMain_Atlas_Number%2C1980</t>
  </si>
  <si>
    <t>http://www.wikidata.org/entity/Q31111766</t>
  </si>
  <si>
    <t>http://hillforts.arch.ox.ac.uk/records/EN1980.html</t>
  </si>
  <si>
    <t>Hogg, A.H.A.1979. British Hill-Forts. An Index. British Archaeological Reports, British Series 62. 126.  MacLauchlan, H., 1867. Notes not included in the memoirs already published on Roman roads in Northumberland (London), 15.   Tate, G., 1866. The History of the Borough, Castle, and Barony of Alnwick, Volume 1 (Alnwick), 7-8.   Jobey, G.1965. Hillforts and Settlements in Northumberland. Archaeol Aeliana (4th Series) 43</t>
  </si>
  <si>
    <t>https://hillforts.arch.ox.ac.uk/?query=Atlas_of_Hillforts_4166_0%2CMain_Atlas_Number%2C1981</t>
  </si>
  <si>
    <t>http://www.wikidata.org/entity/Q31111770</t>
  </si>
  <si>
    <t>http://hillforts.arch.ox.ac.uk/records/EN1981.html</t>
  </si>
  <si>
    <t>Jobey, G. 1959. Excavations At The Native Settlement At Huckhoe.  Archaeol Aeliana 4 ser 37, 217-78  Jobey, G. 1968. A Radiocarbon Date For The Palisaded Settlement At Huckhoe.  Archaeol Aeliana 4 ser 46,   Thomas, C . 1959. Wheel Made Post-Roman Sherd.  Archaeol Aeliana 4 ser 37, 258-61</t>
  </si>
  <si>
    <t>https://hillforts.arch.ox.ac.uk/?query=Atlas_of_Hillforts_4166_0%2CMain_Atlas_Number%2C1982</t>
  </si>
  <si>
    <t>http://www.wikidata.org/entity/Q31111774</t>
  </si>
  <si>
    <t>http://hillforts.arch.ox.ac.uk/records/EN1982.html</t>
  </si>
  <si>
    <t>Murphy, K., Ramsey, R., Poucher, P. and Page, M. 2007. A SURVEY OF DEFENDED ENCLOSURES IN PEMBROKSHIRE, 2006-07: GAZETTEER OF ORDNANCE SURVEY GRID SQUARES SM72 and SM82, Cambria Archaeology Report No. 2007/01, Project Record No. 54269, Llandeilo: Cambria Archaeology.</t>
  </si>
  <si>
    <t>https://hillforts.arch.ox.ac.uk/?query=Atlas_of_Hillforts_4166_0%2CMain_Atlas_Number%2C1983</t>
  </si>
  <si>
    <t>http://www.wikidata.org/entity/Q31108297</t>
  </si>
  <si>
    <t>http://hillforts.arch.ox.ac.uk/records/WA1983.html</t>
  </si>
  <si>
    <t>Crossley, D.W. 1963. List of Hill-Forts and other earthworks in Pembrokeshire, Bull Board Celtic Stud, 20, 183.  Murphy, K., Ramsey, R., Poucher, P. and Page, M. 2007. A SURVEY OF DEFENDED ENCLOSURES IN PEMBROKeSHIRE, 2006-07: GAZETTEER OF ORDNANCE SURVEY GRID SQUARES SM72 and SM82, Cambria Archaeology Report No. 2007/01, Project Record No. 54269, Llandeilo: Cambria Archaeology.  Rees, S. 1992. A guide to ancient and historic Wales - Dyfed, London: HMSO,73.  RCAMWM 1925. An inventory of the ancient monuments in Wales and Monmouthshire, VII, County of Pembroke, London: HMSO, No. 1169.</t>
  </si>
  <si>
    <t>https://hillforts.arch.ox.ac.uk/?query=Atlas_of_Hillforts_4166_0%2CMain_Atlas_Number%2C1984</t>
  </si>
  <si>
    <t>http://www.wikidata.org/entity/Q31108308</t>
  </si>
  <si>
    <t>http://hillforts.arch.ox.ac.uk/records/WA1984.html</t>
  </si>
  <si>
    <t>Crossley, D.W. 1963. List of Hill-Forts and other earthworks in Pembrokeshire, Bull Board Celtic Stud, 20, 180.  Dark, K.R. 1990. Brawdy. Unpublished interim reports. No details.  Murphy, K., Ramsey, R., Poucher, P. and Page, M. 2007. A SURVEY OF DEFENDED ENCLOSURES IN PEMBROKSHIRE, 2006-07: GAZETTEER OF ORDNANCE SURVEY GRID SQUARES SM72 and SM82, Cambria Archaeology Report No. 2007/01, Project Record No. 54269, Llandeilo: Cambria Archaeology.</t>
  </si>
  <si>
    <t>https://hillforts.arch.ox.ac.uk/?query=Atlas_of_Hillforts_4166_0%2CMain_Atlas_Number%2C1985</t>
  </si>
  <si>
    <t>http://www.wikidata.org/entity/Q31108324</t>
  </si>
  <si>
    <t>http://hillforts.arch.ox.ac.uk/records/WA1985.html</t>
  </si>
  <si>
    <t>Crossley, D.W. 1963. List of Hill-Forts and other earthworks in Pembrokeshire, Bull Board Celtic Stud, 20, 178.  Driver, T. 2007. Pembrokeshire. Historic Landscapes from the Air, Aberystwyth: RCAHMW, 102.  Lluyd, E. 1707. Archaeologia Britannica, Vol 1, Oxford: Glossography.  Murphy, K., Ramsey, R., Poucher, P. and Page, M. 2007. A SURVEY OF DEFENDED ENCLOSURES IN PEMBROKeSHIRE, 2006-07: GAZETTEER OF ORDNANCE SURVEY GRID SQUARES SN73, SN83 AND SN93. Cambria Archaeology Report No. 2007/01, Project Record No. 54269, Llandeilo: Cambria Archaeology.  RCAMWM 1925. An inventory of the ancient monuments in Wales and Monmouthshire, VII, County of Pembroke, London: HMSO, No. 553.</t>
  </si>
  <si>
    <t>https://hillforts.arch.ox.ac.uk/?query=Atlas_of_Hillforts_4166_0%2CMain_Atlas_Number%2C1987</t>
  </si>
  <si>
    <t>http://www.wikidata.org/entity/Q31108337</t>
  </si>
  <si>
    <t>http://hillforts.arch.ox.ac.uk/records/WA1987.html</t>
  </si>
  <si>
    <t>Crossley, D.W. 1963. List of Hill-Forts and other earthworks in Pembrokeshire, Bull Board Celtic Stud, 20, 187.  Driver. T. 2007. Pembrokeshire: historic landscapes from the air, Aberystwyth: RCAHMW.   Hogg, A.H.A. 1973. Gaer Fawr and Carn Ingli: two major Pembrokeshire hill-forts,  Arch Camb, 122, 69-84.   Lluyd, E. 1707. Archaeologia Britannica, Vol 1, Oxford: Glossography.  Murphy, K., Ramsey, R., Poucher, P. and Page, M. 2007. A SURVEY OF DEFENDED ENCLOSURES IN PEMBROKeSHIRE, 2006-07: GAZETTEER OF ORDNANCE SURVEY GRID SQUARES SN73, SN83 AND SN93. Cambria Archaeology Report No. 2007/01, Project Record No. 54269, Llandeilo: Cambria Archaeology.  Rees, S. 1992. A guide to ancient and historic Wales - Dyfed, London: HMSO, 67-8.  RCAMWM 1925. An inventory of the ancient monuments in Wales and Monmouthshire, VII, County of Pembroke, London: HMSO, No. 554.</t>
  </si>
  <si>
    <t>https://hillforts.arch.ox.ac.uk/?query=Atlas_of_Hillforts_4166_0%2CMain_Atlas_Number%2C1988</t>
  </si>
  <si>
    <t>http://www.wikidata.org/entity/Q31108348</t>
  </si>
  <si>
    <t>http://hillforts.arch.ox.ac.uk/records/WA1988.html</t>
  </si>
  <si>
    <t>Murphy, K., Ramsey, R., Poucher, P. and Page, M. 2007. A SURVEY OF DEFENDED ENCLOSURES IN PEMBROKeSHIRE, 2006-07: GAZETTEER OF ORDNANCE SURVEY GRID SQUARES SN73, SN83 AND SN93. Cambria Archaeology Report No. 2007/01, Project Record No. 54269, Llandeilo: Cambria Archaeology.</t>
  </si>
  <si>
    <t>https://hillforts.arch.ox.ac.uk/?query=Atlas_of_Hillforts_4166_0%2CMain_Atlas_Number%2C1989</t>
  </si>
  <si>
    <t>http://www.wikidata.org/entity/Q31108358</t>
  </si>
  <si>
    <t>http://hillforts.arch.ox.ac.uk/records/WA1989.html</t>
  </si>
  <si>
    <t>Driver, T. 2007. Pembrokeshire, Historic Landscapes from the Air, Aberystwyth: RCAHMW, 32.  Murphy, K., Ramsey, R., Poucher, P. and Page, M. 2007. A SURVEY OF DEFENDED ENCLOSURES IN PEMBROKeSHIRE, 2006-07: GAZETTEER OF ORDNANCE SURVEY GRID SQUARES SM73, SM83 and and SM93, Cambria Archaeology Report No. 2007/01, Project Record No. 54269, Llandeilo: Cambria Archaeology.</t>
  </si>
  <si>
    <t>https://hillforts.arch.ox.ac.uk/?query=Atlas_of_Hillforts_4166_0%2CMain_Atlas_Number%2C1990</t>
  </si>
  <si>
    <t>http://www.wikidata.org/entity/Q31108369</t>
  </si>
  <si>
    <t>http://hillforts.arch.ox.ac.uk/records/WA1990.html</t>
  </si>
  <si>
    <t>Crossley, D.W. 1963. List of Hill-Forts and other earthworks in Pembrokeshire, Bull Board Celtic Stud, 20, 177.  Driver, T. 2007. Pembrokeshire, Historic Landscapes from the Air, Aberystwyth: RCAHMW, 102.  Murphy, K., Ramsey, R., Poucher, P. and Page, M. 2007. A SURVEY OF DEFENDED ENCLOSURES IN PEMBROKeSHIRE, 2006-07: GAZETTEER OF ORDNANCE SURVEY GRID SQUARES SM73, SM83 and and SM93, Cambria Archaeology Report No. 2007/01, Project Record No. 54269, Llandeilo: Cambria Archaeology.  RCAMWM 1925. An inventory of the ancient monuments in Wales and Monmouthshire, VII, County of Pembroke, London: HMSO, No. 523.</t>
  </si>
  <si>
    <t>https://hillforts.arch.ox.ac.uk/?query=Atlas_of_Hillforts_4166_0%2CMain_Atlas_Number%2C1991</t>
  </si>
  <si>
    <t>http://www.wikidata.org/entity/Q31108382</t>
  </si>
  <si>
    <t>http://hillforts.arch.ox.ac.uk/records/WA1991.html</t>
  </si>
  <si>
    <t>Crossley, D.W. 1963. List of Hill-Forts and other earthworks in Pembrokeshire, Bull Board Celtic Stud, 20, 178.  Murphy, K., Ramsey, R., Poucher, P. and Page, M. 2007. A SURVEY OF DEFENDED ENCLOSURES IN PEMBROKeSHIRE, 2006-07: GAZETTEER OF ORDNANCE SURVEY GRID SQUARES SM73, SM83 and and SM93, Cambria Archaeology Report No. 2007/01, Project Record No. 54269, Llandeilo: Cambria Archaeology.  RCAMWM 1925. An inventory of the ancient monuments in Wales and Monmouthshire, VII, County of Pembroke, London: HMSO, No. 670.</t>
  </si>
  <si>
    <t>https://hillforts.arch.ox.ac.uk/?query=Atlas_of_Hillforts_4166_0%2CMain_Atlas_Number%2C1992</t>
  </si>
  <si>
    <t>http://www.wikidata.org/entity/Q31108394</t>
  </si>
  <si>
    <t>http://hillforts.arch.ox.ac.uk/records/WA1992.html</t>
  </si>
  <si>
    <t>Murphy, K., Ramsey, R., Poucher, P. and Page, M. 2007. A SURVEY OF DEFENDED ENCLOSURES IN PEMBROKeSHIRE, 2006-07: GAZETTEER OF ORDNANCE SURVEY GRID SQUARES SM73, SM83 and SM93,, Cambria Archaeology Report No. 2007/01, Project Record No. 54269, Llandeilo: Cambria Archaeology.</t>
  </si>
  <si>
    <t>https://hillforts.arch.ox.ac.uk/?query=Atlas_of_Hillforts_4166_0%2CMain_Atlas_Number%2C1993</t>
  </si>
  <si>
    <t>http://www.wikidata.org/entity/Q31108404</t>
  </si>
  <si>
    <t>http://hillforts.arch.ox.ac.uk/records/WA1993.html</t>
  </si>
  <si>
    <t>Crossley, D.W. 1963. List of Hill-Forts and other earthworks in Pembrokeshire, Bull Board Celtic Stud, 20, 175.  Driver, T. 2007. Pembrokeshire. Historic Landscapes from the Air, Aberystwyth: RCAHMW, 100.  Lynch, F., Aldhouse-Green, S. and Lynch, F. 2000: Prehistoric Wales, Stroud: Sutton Publishing.   Murphy, K., Ramsey, R., Poucher, P. and Page, M. 2007. A SURVEY OF DEFENDED ENCLOSURES IN PEMBROKeSHIRE, 2006-07: GAZETTEER OF ORDNANCE SURVEY GRID SQUARES SM73, SM83 and and SM93, Cambria Archaeology Report No. 2007/01, Project Record No. 54269, Llandeilo: Cambria Archaeology.  RCAMWM 1925. An inventory of the ancient monuments in Wales and Monmouthshire, VII, County of Pembroke, London: HMSO, No. 947.  Rees, S. 1992: Dyfed A Guide to Ancient and Historic Wales, 68-9, photo, London: HMSO;</t>
  </si>
  <si>
    <t>https://hillforts.arch.ox.ac.uk/?query=Atlas_of_Hillforts_4166_0%2CMain_Atlas_Number%2C1994</t>
  </si>
  <si>
    <t>http://www.wikidata.org/entity/Q31108412</t>
  </si>
  <si>
    <t>http://hillforts.arch.ox.ac.uk/records/WA1994.html</t>
  </si>
  <si>
    <t>Crossley, D.W. 1963. List of Hill-Forts and other earthworks in Pembrokeshire, Bull Board Celtic Stud, 20, 174.  Murphy, K., Ramsey, R., Poucher, P. and Page, M. 2007. A SURVEY OF DEFENDED ENCLOSURES IN PEMBROKSHIRE, 2006-07: GAZETTEER OF ORDNANCE SURVEY GRID SQUARES SM70 and SM80, Cambria Archaeology Report No. 2007/01, Project Record No. 54269, Llandeilo: Cambria Archaeology.  RCAMWM 1925. An inventory of the ancient monuments in Wales and Monmouthshire, VII, County of Pembroke, London: HMSO, No. 288.</t>
  </si>
  <si>
    <t>https://hillforts.arch.ox.ac.uk/?query=Atlas_of_Hillforts_4166_0%2CMain_Atlas_Number%2C1995</t>
  </si>
  <si>
    <t>http://www.wikidata.org/entity/Q31108316</t>
  </si>
  <si>
    <t>http://hillforts.arch.ox.ac.uk/records/WA1995.html</t>
  </si>
  <si>
    <t>Crossley, D.W. 1963. List of Hill-Forts and other earthworks in Pembrokeshire, Bull Board Celtic Stud, 20, 174.  Murphy, K., Ramsey, R., Poucher, P. and Page, M. 2007. A SURVEY OF DEFENDED ENCLOSURES IN PEMBROKeSHIRE, 2006-07: GAZETTEER OF ORDNANCE SURVEY GRID SQUARES SM70 and SM80, Cambria Archaeology Report No. 2007/01, Project Record No. 54269, Llandeilo: Cambria Archaeology.  Page, M., Barker, L., Driver, T. and Murphy, K. 2008. Remote sensing and the Iron Age coastal promontory forts of Pembrokeshire, Archaeol Wales, 48, 27-38.  RCAMWM 1925. An inventory of the ancient monuments in Wales and Monmouthshire, VII, County of Pembroke, London: HMSO, No. 656.</t>
  </si>
  <si>
    <t>https://hillforts.arch.ox.ac.uk/?query=Atlas_of_Hillforts_4166_0%2CMain_Atlas_Number%2C1996</t>
  </si>
  <si>
    <t>http://www.wikidata.org/entity/Q31108420</t>
  </si>
  <si>
    <t>http://hillforts.arch.ox.ac.uk/records/WA1996.html</t>
  </si>
  <si>
    <t>Crossley, D.W. 1963. List of Hill-Forts and other earthworks in Pembrokeshire, Bull Board Celtic Stud, 20, 174.  Murphy, K., Ramsey, R., Poucher, P. and Page, M. 2007. A SURVEY OF DEFENDED ENCLOSURES IN PEMBROKeSHIRE, 2006-07: GAZETTEER OF ORDNANCE SURVEY GRID SQUARES SM70 and SM80, Cambria Archaeology Report No. 2007/01, Project Record No. 54269, Llandeilo: Cambria Archaeology.</t>
  </si>
  <si>
    <t>https://hillforts.arch.ox.ac.uk/?query=Atlas_of_Hillforts_4166_0%2CMain_Atlas_Number%2C1997</t>
  </si>
  <si>
    <t>http://www.wikidata.org/entity/Q31108433</t>
  </si>
  <si>
    <t>http://hillforts.arch.ox.ac.uk/records/WA1997.html</t>
  </si>
  <si>
    <t>Crane, P. 1999. Great Castle Head, Dale, Pembrokeshire 1999, archaeological investigation and survey, Cambria Archaeology Project Record No. 37960, unpublished report.  Crane, P. 2001. Iron Age promontory fort to medieval castle?: excavations at Great Castle Head, Pembrokeshire 1999, Arch Camb, 148, 86-145.  Driver, T. 2007. Pembrokeshire. Historic Landscapes from the Air, Aberystwyth: RCAHMW, 101.  Crossley, D.W. 1963. List of Hill-Forts and other earthworks in Pembrokeshire, Bull Board Celtic Stud, 20, 176.  Murphy, K., Ramsey, R., Poucher, P. and Page, M. 2007. A SURVEY OF DEFENDED ENCLOSURES IN PEMBROKeSHIRE, 2006-07: GAZETTEER OF ORDNANCE SURVEY GRID SQUARES SM70 and SM80, Cambria Archaeology Report No. 2007/01, Project Record No. 54269, Llandeilo: Cambria Archaeology.  Page, M., Barker, L., Driver, T. and Murphy, K. 2008. Remote sensing and the Iron Age coastal promontory forts of Pembrokeshire, Arch in Wales, 48, 27-38.  RCAMWM 1925. An inventory of the ancient monuments in Wales and Monmouthshire, VII, County of Pembroke, London: HMSO, No. 210.</t>
  </si>
  <si>
    <t>https://hillforts.arch.ox.ac.uk/?query=Atlas_of_Hillforts_4166_0%2CMain_Atlas_Number%2C1998</t>
  </si>
  <si>
    <t>http://www.wikidata.org/entity/Q31108445</t>
  </si>
  <si>
    <t>http://hillforts.arch.ox.ac.uk/records/WA1998.html</t>
  </si>
  <si>
    <t>Murphy, K., Ramsey, R., Poucher, P. and Page, M. 2007. A SURVEY OF DEFENDED ENCLOSURES IN PEMBROKeSHIRE, 2006-07: GAZETTEER OF ORDNANCE SURVEY GRID SQUARES SM70 and SM80, Cambria Archaeology Report No. 2007/01, Project Record No. 54269, Llandeilo: Cambria Archaeology.</t>
  </si>
  <si>
    <t>https://hillforts.arch.ox.ac.uk/?query=Atlas_of_Hillforts_4166_0%2CMain_Atlas_Number%2C1999</t>
  </si>
  <si>
    <t>http://www.wikidata.org/entity/Q31108458</t>
  </si>
  <si>
    <t>http://hillforts.arch.ox.ac.uk/records/WA1999.html</t>
  </si>
  <si>
    <t>Crossley, D.W. 1963. List of Hill-Forts and other earthworks in Pembrokeshire, Bull Board Celtic Stud, 20, 178.  Murphy, K., Ramsey, R., Poucher, P. and Page, M. 2007. A SURVEY OF DEFENDED ENCLOSURES IN PEMBROKeSHIRE, 2006-07: GAZETTEER OF ORDNANCE SURVEY GRID SQUARES SM70 and SM80, Cambria Archaeology Report No. 2007/01, Project Record No. 54269, Llandeilo: Cambria Archaeology.  RCAMWM 1925. An inventory of the ancient monuments in Wales and Monmouthshire, VII, County of Pembroke, London: HMSO, No. 1048.</t>
  </si>
  <si>
    <t>https://hillforts.arch.ox.ac.uk/?query=Atlas_of_Hillforts_4166_0%2CMain_Atlas_Number%2C2000</t>
  </si>
  <si>
    <t>http://www.wikidata.org/entity/Q31108468</t>
  </si>
  <si>
    <t>http://hillforts.arch.ox.ac.uk/records/WA2000.html</t>
  </si>
  <si>
    <t>Crossley, D.W. 1963. List of Hill-Forts and other earthworks in Pembrokeshire, Bull Board Celtic Stud, 20, 176.  Murphy, K., Ramsey, R., Poucher, P. and Page, M. 2007. A SURVEY OF DEFENDED ENCLOSURES IN PEMBROKeSHIRE, 2006-07: GAZETTEER OF ORDNANCE SURVEY GRID SQUARES SM70 and SM80, Cambria Archaeology Report No. 2007/01, Project Record No. 54269, Llandeilo: Cambria Archaeology.</t>
  </si>
  <si>
    <t>https://hillforts.arch.ox.ac.uk/?query=Atlas_of_Hillforts_4166_0%2CMain_Atlas_Number%2C2001</t>
  </si>
  <si>
    <t>http://www.wikidata.org/entity/Q31108479</t>
  </si>
  <si>
    <t>http://hillforts.arch.ox.ac.uk/records/WA2001.html</t>
  </si>
  <si>
    <t>Benson, D.G. and Williams, G.H. 1987.  Dale promontory fort, Arch in Wales, 27, 43.   Benson, D.G.  and Ramsey, R. 1992. Dale promontory fort, Arch in Wales, 32), 68-9.  Crossley, D.W. 1963. List of Hill-Forts and other earthworks in Pembrokeshire, Bull Board Celtic Stud, 20, 176.  Murphy, K., Ramsey, R., Poucher, P. and Page, M. 2007. A SURVEY OF DEFENDED ENCLOSURES IN PEMBROKESHIRE, 2006-07: GAZETTEER OF ORDNANCE SURVEY GRID SQUARES SM70 and SM80, Cambria Archaeology Report No. 2007/01, Project Record No. 54269, Llandeilo: Cambria Archaeology.  RCAMWM 1925: Pembrokeshire Inventory No. 214; RCAMWM 1925. An inventory of the ancient monuments in Wales and Monmouthshire, VII, County of Pembroke, London: HMSO, No. 214.  Rees, S. 1992. A guide to ancient and historic Wales - Dyfed, London: HMSO, 78-9.</t>
  </si>
  <si>
    <t>https://hillforts.arch.ox.ac.uk/?query=Atlas_of_Hillforts_4166_0%2CMain_Atlas_Number%2C2002</t>
  </si>
  <si>
    <t>http://www.wikidata.org/entity/Q31108501</t>
  </si>
  <si>
    <t>http://hillforts.arch.ox.ac.uk/records/WA2002.html</t>
  </si>
  <si>
    <t>Crossley, D.W. 1963. List of Hill-Forts and other earthworks in Pembrokeshire, Bull Board Celtic Stud, 20, 177.  Murphy, K., Ramsey, R., Poucher, P. and Page, M. 2007. A SURVEY OF DEFENDED ENCLOSURES IN PEMBROKESHIRE, 2006-07: GAZETTEER OF ORDNANCE SURVEY GRID SQUARES SM70 and SM80, Cambria Archaeology Report No. 2007/01, Project Record No. 54269, Llandeilo: Cambria Archaeology.  RCAMWM 1925: Pembrokeshire Inventory No. 214; RCAMWM 1925. An inventory of the ancient monuments in Wales and Monmouthshire, VII, County of Pembroke, London: HMSO, No. 1047.</t>
  </si>
  <si>
    <t>https://hillforts.arch.ox.ac.uk/?query=Atlas_of_Hillforts_4166_0%2CMain_Atlas_Number%2C2003</t>
  </si>
  <si>
    <t>http://www.wikidata.org/entity/Q31108513</t>
  </si>
  <si>
    <t>http://hillforts.arch.ox.ac.uk/records/WA2003.html</t>
  </si>
  <si>
    <t>Crossley, D.W. 1963. List of Hill-Forts and other earthworks in Pembrokeshire, Bull Board Celtic Stud, 20, 183.  Murphy, K., Ramsey, R., Poucher, P. and Page, M. 2007. A SURVEY OF DEFENDED ENCLOSURES IN PEMBROKESHIRE, 2006-07: GAZETTEER OF ORDNANCE SURVEY GRID SQUARES SM70 and SM80, Cambria Archaeology Report No. 2007/01, Project Record No. 54269, Llandeilo: Cambria Archaeology.  RCAMWM 1925: Pembrokeshire Inventory No. 214; RCAMWM 1925. An inventory of the ancient monuments in Wales and Monmouthshire, VII, County of Pembroke, London: HMSO, No. 1154.</t>
  </si>
  <si>
    <t>https://hillforts.arch.ox.ac.uk/?query=Atlas_of_Hillforts_4166_0%2CMain_Atlas_Number%2C2004</t>
  </si>
  <si>
    <t>http://www.wikidata.org/entity/Q31108516</t>
  </si>
  <si>
    <t>http://hillforts.arch.ox.ac.uk/records/WA2004.html</t>
  </si>
  <si>
    <t>Crossley, D.W. 1963. List of Hill-Forts and other earthworks in Pembrokeshire, Bull Board Celtic Stud, 20, 176-77.  Murphy, K., Ramsey, R., Poucher, P. and Page, M. 2007. A SURVEY OF DEFENDED ENCLOSURES IN PEMBROKESHIRE, 2006-07: GAZETTEER OF ORDNANCE SURVEY GRID SQUARES SM70 and SM80, Cambria Archaeology Report No. 2007/01, Project Record No. 54269, Llandeilo: Cambria Archaeology.  RCAMWM 1925: Pembrokeshire Inventory No. 214; RCAMWM 1925. An inventory of the ancient monuments in Wales and Monmouthshire, VII, County of Pembroke, London: HMSO, No. 19.</t>
  </si>
  <si>
    <t>https://hillforts.arch.ox.ac.uk/?query=Atlas_of_Hillforts_4166_0%2CMain_Atlas_Number%2C2005</t>
  </si>
  <si>
    <t>http://www.wikidata.org/entity/Q31108526</t>
  </si>
  <si>
    <t>http://hillforts.arch.ox.ac.uk/records/WA2005.html</t>
  </si>
  <si>
    <t>Crossley, D.W. 1963. List of Hill-Forts and other earthworks in Pembrokeshire, Bull Board Celtic Stud, 20, 177.  Murphy, K., Ramsey, R., Poucher, P. and Page, M. 2007. A SURVEY OF DEFENDED ENCLOSURES IN PEMBROKESHIRE, 2006-07: GAZETTEER OF ORDNANCE SURVEY GRID SQUARES SM70 and SM80, Cambria Archaeology Report No. 2007/01, Project Record No. 54269, Llandeilo: Cambria Archaeology.  RCAMWM 1925: Pembrokeshire Inventory No. 214; RCAMWM 1925. An inventory of the ancient monuments in Wales and Monmouthshire, VII, County of Pembroke, London: HMSO, No. 20.</t>
  </si>
  <si>
    <t>https://hillforts.arch.ox.ac.uk/?query=Atlas_of_Hillforts_4166_0%2CMain_Atlas_Number%2C2006</t>
  </si>
  <si>
    <t>http://www.wikidata.org/entity/Q31108534</t>
  </si>
  <si>
    <t>http://hillforts.arch.ox.ac.uk/records/WA2006.html</t>
  </si>
  <si>
    <t>Crossley, D.W. 1963. List of Hill-Forts and other earthworks in Pembrokeshire, Bull Board Celtic Stud, 20, 177.  Murphy, K., Ramsey, R., Poucher, P. and Page, M. 2007. A SURVEY OF DEFENDED ENCLOSURES IN PEMBROKeSHIRE, 2006-07: GAZETTEER OF ORDNANCE SURVEY GRID SQUARES SM71, SM81 and SM91, Cambria Archaeology Report No. 2007/01, Project Record No. 54269, Llandeilo: Cambria Archaeology.  Page, M., Barker, L., Driver, T. and Murphy, K. 2008. Remote sensing and the Iron Age promontory forts of Pembrokeshire. Archaeol Wales, 48, 27-38.  Phillips, J. 1897. Exploration of earthworks on the coast of Pembrokeshire, Arch Camb, 5th S, XIV, 41-4.  RCAMWM 1925: Pembrokeshire Inventory No. 214; RCAMWM 1925. An inventory of the ancient monuments in Wales and Monmouthshire, VII, County of Pembroke, London: HMSO, No. 278.</t>
  </si>
  <si>
    <t>https://hillforts.arch.ox.ac.uk/?query=Atlas_of_Hillforts_4166_0%2CMain_Atlas_Number%2C2007</t>
  </si>
  <si>
    <t>http://www.wikidata.org/entity/Q31108537</t>
  </si>
  <si>
    <t>http://hillforts.arch.ox.ac.uk/records/WA2007.html</t>
  </si>
  <si>
    <t>Crossley, D.W. 1963. List of Hill-Forts and other earthworks in Pembrokeshire, Bull Board Celtic Stud, 20, 176.  Murphy, K., Ramsey, R., Poucher, P. and Page, M. 2007. A SURVEY OF DEFENDED ENCLOSURES IN PEMBROKeSHIRE, 2006-07: GAZETTEER OF ORDNANCE SURVEY GRID SQUARES SM71, SM81 and SM91, Cambria Archaeology Report No. 2007/01, Project Record No. 54269, Llandeilo: Cambria Archaeology.  RCAMWM 1925: Pembrokeshire Inventory No. 214; RCAMWM 1925. An inventory of the ancient monuments in Wales and Monmouthshire, VII, County of Pembroke, London: HMSO, No. 1119.</t>
  </si>
  <si>
    <t>https://hillforts.arch.ox.ac.uk/?query=Atlas_of_Hillforts_4166_0%2CMain_Atlas_Number%2C2008</t>
  </si>
  <si>
    <t>http://www.wikidata.org/entity/Q31108538</t>
  </si>
  <si>
    <t>http://hillforts.arch.ox.ac.uk/records/WA2008.html</t>
  </si>
  <si>
    <t>Crossley, D.W. 1963. List of Hill-Forts and other earthworks in Pembrokeshire, Bull Board Celtic Stud, 20, 176.  Murphy, K., Ramsey, R., Poucher, P. and Page, M. 2007. A SURVEY OF DEFENDED ENCLOSURES IN PEMBROKeSHIRE, 2006-07: GAZETTEER OF ORDNANCE SURVEY GRID SQUARES SM71, SM81 and SM91, Cambria Archaeology Report No. 2007/01, Project Record No. 54269, Llandeilo: Cambria Archaeology.  RCAMWM 1925: Pembrokeshire Inventory No. 214; RCAMWM 1925. An inventory of the ancient monuments in Wales and Monmouthshire, VII, County of Pembroke, London: HMSO, No. 1118.</t>
  </si>
  <si>
    <t>https://hillforts.arch.ox.ac.uk/?query=Atlas_of_Hillforts_4166_0%2CMain_Atlas_Number%2C2009</t>
  </si>
  <si>
    <t>http://www.wikidata.org/entity/Q31108542</t>
  </si>
  <si>
    <t>http://hillforts.arch.ox.ac.uk/records/WA2009.html</t>
  </si>
  <si>
    <t>Crossley, D.W. 1963. List of Hill-Forts and other earthworks in Pembrokeshire, Bull Board Celtic Stud, 20, 183.  Murphy, K., Ramsey, R., Poucher, P. and Page, M. 2007. A SURVEY OF DEFENDED ENCLOSURES IN PEMBROKeSHIRE, 2006-07: GAZETTEER OF ORDNANCE SURVEY GRID SQUARES SM71, SM81 and SM91, Cambria Archaeology Report No. 2007/01, Project Record No. 54269, Llandeilo: Cambria Archaeology.  RCAMWM 1925: Pembrokeshire Inventory No. 214; RCAMWM 1925. An inventory of the ancient monuments in Wales and Monmouthshire, VII, County of Pembroke, London: HMSO, No. 1153.</t>
  </si>
  <si>
    <t>https://hillforts.arch.ox.ac.uk/?query=Atlas_of_Hillforts_4166_0%2CMain_Atlas_Number%2C2011</t>
  </si>
  <si>
    <t>http://www.wikidata.org/entity/Q31108548</t>
  </si>
  <si>
    <t>http://hillforts.arch.ox.ac.uk/records/WA2011.html</t>
  </si>
  <si>
    <t>Moore, M. 1999. Archaeological Inventory of Co. Waterford. The Stationary Office, Dublin.  Westropp, T.J. 1906 'Notes on certain promontory forts in the counties of Waterford and Wexford'. Journal of the Royal Society of Antiquaries of Ireland 36, 239-58</t>
  </si>
  <si>
    <t>https://hillforts.arch.ox.ac.uk/?query=Atlas_of_Hillforts_4166_0%2CMain_Atlas_Number%2C2012</t>
  </si>
  <si>
    <t>http://www.wikidata.org/entity/Q31083147</t>
  </si>
  <si>
    <t>http://hillforts.arch.ox.ac.uk/records/IR2012.html</t>
  </si>
  <si>
    <t>Hogg, A.H.A.1979. British Hill-Forts. An Index. British Archaeological Reports, British Series 62, 123  Hogg A.H.A. 1947. A new list of the native sites of Northumberland. Proc Soc Antiq Newcastle (4th Series)</t>
  </si>
  <si>
    <t>https://hillforts.arch.ox.ac.uk/?query=Atlas_of_Hillforts_4166_0%2CMain_Atlas_Number%2C2013</t>
  </si>
  <si>
    <t>http://www.wikidata.org/entity/Q31111675</t>
  </si>
  <si>
    <t>http://hillforts.arch.ox.ac.uk/records/EN2013.html</t>
  </si>
  <si>
    <t>MacLauchlan H. 1864. Memoirs to a Survey of the Eastern Branch of the Watling St., 44</t>
  </si>
  <si>
    <t>https://hillforts.arch.ox.ac.uk/?query=Atlas_of_Hillforts_4166_0%2CMain_Atlas_Number%2C2014</t>
  </si>
  <si>
    <t>http://www.wikidata.org/entity/Q31111682</t>
  </si>
  <si>
    <t>http://hillforts.arch.ox.ac.uk/records/EN2014.html</t>
  </si>
  <si>
    <t>Hogg, A.H.A.1979. British Hill-Forts. An Index. British Archaeological Reports, British Series 62,125  Jobey, G. 1965. Hillforts and Settlements in Northumberland. Archaeol Aeliana (4th Series) 43  MacLauchlan, H. 1864. Memoir written during a survey of the eastern branch of Watling Street (London), 45</t>
  </si>
  <si>
    <t>https://hillforts.arch.ox.ac.uk/?query=Atlas_of_Hillforts_4166_0%2CMain_Atlas_Number%2C2015</t>
  </si>
  <si>
    <t>http://www.wikidata.org/entity/Q31111691</t>
  </si>
  <si>
    <t>http://hillforts.arch.ox.ac.uk/records/EN2015.html</t>
  </si>
  <si>
    <t>Murphy, K., Ramsey, R., Poucher, P. and Page, M. 2007. A SURVEY OF DEFENDED ENCLOSURES IN PEMBROKeSHIRE, 2006-07: GAZETTEER OF ORDNANCE SURVEY GRID SQUARES SM90 and SN00, Cambria Archaeology Report No. 2007/01, Project Record No. 54269, Llandeilo: Cambria Archaeology.</t>
  </si>
  <si>
    <t>https://hillforts.arch.ox.ac.uk/?query=Atlas_of_Hillforts_4166_0%2CMain_Atlas_Number%2C2017</t>
  </si>
  <si>
    <t>http://www.wikidata.org/entity/Q31108491</t>
  </si>
  <si>
    <t>http://hillforts.arch.ox.ac.uk/records/WA2017.html</t>
  </si>
  <si>
    <t>Crossley, D.W. 1963. List of Hill-Forts and other earthworks in Pembrokeshire, Bull Board Celtic Stud, 20, 180.  Murphy, K., Ramsey, R., Poucher, P. and Page, M. 2007. A SURVEY OF DEFENDED ENCLOSURES IN PEMBROKeSHIRE, 2006-07: GAZETTEER OF ORDNANCE SURVEY GRID SQUARES SM90 and SN00, Cambria Archaeology Report No. 2007/01, Project Record No. 54269, Llandeilo: Cambria Archaeology.  RCAMWM 1925: Pembrokeshire Inventory No. 214; RCAMWM 1925. An inventory of the ancient monuments in Wales and Monmouthshire, VII, County of Pembroke, London: HMSO, No. 1108.</t>
  </si>
  <si>
    <t>https://hillforts.arch.ox.ac.uk/?query=Atlas_of_Hillforts_4166_0%2CMain_Atlas_Number%2C2018</t>
  </si>
  <si>
    <t>http://www.wikidata.org/entity/Q31108551</t>
  </si>
  <si>
    <t>http://hillforts.arch.ox.ac.uk/records/WA2018.html</t>
  </si>
  <si>
    <t>Crossley, D.W. 1963. List of Hill-Forts and other earthworks in Pembrokeshire, Bull Board Celtic Stud, 20, 180.  Murphy, K., Ramsey, R., Poucher, P. and Page, M. 2007. A SURVEY OF DEFENDED ENCLOSURES IN PEMBROKeSHIRE, 2006-07: GAZETTEER OF ORDNANCE SURVEY GRID SQUARES SM90 and SN00, Cambria Archaeology Report No. 2007/01, Project Record No. 54269, Llandeilo: Cambria Archaeology.  RCAMWM 1925: Pembrokeshire Inventory No. 214; RCAMWM 1925. An inventory of the ancient monuments in Wales and Monmouthshire, VII, County of Pembroke, London: HMSO, No. 875.</t>
  </si>
  <si>
    <t>https://hillforts.arch.ox.ac.uk/?query=Atlas_of_Hillforts_4166_0%2CMain_Atlas_Number%2C2019</t>
  </si>
  <si>
    <t>http://www.wikidata.org/entity/Q31108552</t>
  </si>
  <si>
    <t>http://hillforts.arch.ox.ac.uk/records/WA2019.html</t>
  </si>
  <si>
    <t>https://hillforts.arch.ox.ac.uk/?query=Atlas_of_Hillforts_4166_0%2CMain_Atlas_Number%2C2020</t>
  </si>
  <si>
    <t>http://www.wikidata.org/entity/Q31108514</t>
  </si>
  <si>
    <t>http://hillforts.arch.ox.ac.uk/records/WA2020.html</t>
  </si>
  <si>
    <t>Gates, T. CBA Grp 3 Bull Ser 2 No 7 Apr 1979, 22</t>
  </si>
  <si>
    <t>https://hillforts.arch.ox.ac.uk/?query=Atlas_of_Hillforts_4166_0%2CMain_Atlas_Number%2C2021</t>
  </si>
  <si>
    <t>http://www.wikidata.org/entity/Q31111699</t>
  </si>
  <si>
    <t>http://hillforts.arch.ox.ac.uk/records/EN2021.html</t>
  </si>
  <si>
    <t>Jobey, G. 1965. Hillforts and Settlements in Northumberland. Archaeol Aeliana (4th Series) 43  MacLauchlan, H. 1864. Memoir written during a survey of the eastern branch of the Watling Street (Alnwick), 44</t>
  </si>
  <si>
    <t>https://hillforts.arch.ox.ac.uk/?query=Atlas_of_Hillforts_4166_0%2CMain_Atlas_Number%2C2022</t>
  </si>
  <si>
    <t>http://www.wikidata.org/entity/Q31111777</t>
  </si>
  <si>
    <t>http://hillforts.arch.ox.ac.uk/records/EN2022.html</t>
  </si>
  <si>
    <t>Gates, T., 1981. Aerial Archaeol, 34.  Gates, T. and Deegan, A. 2009. Monuments in the Landscape in Passmore, D.G. and Waddington, C. (eds). Managing Archaeological Landscapes in Northumberland. Till-Tweed Studies, Vol 1. Oxbow, 125-71.</t>
  </si>
  <si>
    <t>https://hillforts.arch.ox.ac.uk/?query=Atlas_of_Hillforts_4166_0%2CMain_Atlas_Number%2C2023</t>
  </si>
  <si>
    <t>http://www.wikidata.org/entity/Q31111718</t>
  </si>
  <si>
    <t>http://hillforts.arch.ox.ac.uk/records/EN2023.html</t>
  </si>
  <si>
    <t>Hogg, A.H.A. 1979. British Hill-Forts. An Index. British Archaeological Reports, British Series 62, 124  Jobey, G. 1965. Hillforts and Settlements in Northumberland. Archaeol Aeliana (4th Series) 43  MacLauchlan, H. 1867. Notes not included in the memoirs already published on Roman roads in Northumberland (London), 43 and note.</t>
  </si>
  <si>
    <t>https://hillforts.arch.ox.ac.uk/?query=Atlas_of_Hillforts_4166_0%2CMain_Atlas_Number%2C2024</t>
  </si>
  <si>
    <t>http://www.wikidata.org/entity/Q31111778</t>
  </si>
  <si>
    <t>http://hillforts.arch.ox.ac.uk/records/EN2024.html</t>
  </si>
  <si>
    <t>Hogg, A.H.A.1979. British Hill-Forts. An Index. British Archaeological Reports, British Series 62, 124.  Hardy, J.1885-6. Hist Berwickshire Natur Club 11, 276-8   Jobey, G. 1965. Hillforts and Settlements in Northumberland. Archaeol Aeliana (4th Series) 43</t>
  </si>
  <si>
    <t>https://hillforts.arch.ox.ac.uk/?query=Atlas_of_Hillforts_4166_0%2CMain_Atlas_Number%2C2025</t>
  </si>
  <si>
    <t>http://www.wikidata.org/entity/Q31111730</t>
  </si>
  <si>
    <t>http://hillforts.arch.ox.ac.uk/records/EN2025.html</t>
  </si>
  <si>
    <t>Hogg, A.H.A.1979. British Hill-Forts. An Index. British Archaeological Reports, British Series 62. 124.  MacLauchlan 1864. Memoir to the Survey of the Eastern Branch of Watling Street, 31 note</t>
  </si>
  <si>
    <t>https://hillforts.arch.ox.ac.uk/?query=Atlas_of_Hillforts_4166_0%2CMain_Atlas_Number%2C2026</t>
  </si>
  <si>
    <t>http://www.wikidata.org/entity/Q31111816</t>
  </si>
  <si>
    <t>http://hillforts.arch.ox.ac.uk/records/EN2026.html</t>
  </si>
  <si>
    <t>Hogg, A.H.A.1979. British Hill-Forts. An Index. British Archaeological Reports, British Series 62. 125  Jobey, G. 1965. Hillforts and Settlements in Northumberland. Archaeol Aeliana (4th Series) 43  MacLauchlan, H. 1864. Memoir written during a survey of the eastern branch of the Watling Street (London)</t>
  </si>
  <si>
    <t>https://hillforts.arch.ox.ac.uk/?query=Atlas_of_Hillforts_4166_0%2CMain_Atlas_Number%2C2027</t>
  </si>
  <si>
    <t>http://www.wikidata.org/entity/Q31111836</t>
  </si>
  <si>
    <t>http://hillforts.arch.ox.ac.uk/records/EN2027.html</t>
  </si>
  <si>
    <t>Hogg, A.H.A., 1951. Proc  Soc  Antiq Newcastle (4th Series) 11, 153  Jobey, G. 1965. Hillforts and Settlements in Northumberland. Archaeol Aeliana (4th Series) 43</t>
  </si>
  <si>
    <t>https://hillforts.arch.ox.ac.uk/?query=Atlas_of_Hillforts_4166_0%2CMain_Atlas_Number%2C2028</t>
  </si>
  <si>
    <t>http://www.wikidata.org/entity/Q31111872</t>
  </si>
  <si>
    <t>http://hillforts.arch.ox.ac.uk/records/EN2028.html</t>
  </si>
  <si>
    <t>Dodds, M.H. 1940. A History of Northumberland, Volume 15 (Newcastle upon Tyne), 56. 31-64  Jobey, G. 1965. Hillforts and Settlements in Northumberland. Archaeol Aeliana (4th Series) 43  Oswald, A. Ainsworth, S. and Pearson, T 2006 Hillforts: Prehistoric Strongholds of Northumberland National Park. English Heritage  Topping, P. and Pearson, T. 1988. The South-East Cheviots Project: A Descriptive Account of the Prehistoric Landscape.  Research Department Report Series no. 83-2003  Tate, G. 1856-62. On the old Celtic town at Greaves Ash, near Linhope, Northumberland, with an account of diggings recently made into this and other ancient remains in the valley of Beamish. Berwickshire Natur. Club, iv. 292-316;</t>
  </si>
  <si>
    <t>https://hillforts.arch.ox.ac.uk/?query=Atlas_of_Hillforts_4166_0%2CMain_Atlas_Number%2C2029</t>
  </si>
  <si>
    <t>http://www.wikidata.org/entity/Q31111900</t>
  </si>
  <si>
    <t>http://hillforts.arch.ox.ac.uk/records/EN2029.html</t>
  </si>
  <si>
    <t>Hodgson, J.C. 1924. Archaeol Aeliana (3rd Series) 2  Jobey, G. 1965. Hillforts and Settlements in Northumberland. Archaeol Aeliana (4th Series) 43</t>
  </si>
  <si>
    <t>https://hillforts.arch.ox.ac.uk/?query=Atlas_of_Hillforts_4166_0%2CMain_Atlas_Number%2C2030</t>
  </si>
  <si>
    <t>http://www.wikidata.org/entity/Q31111911</t>
  </si>
  <si>
    <t>http://hillforts.arch.ox.ac.uk/records/EN2030.html</t>
  </si>
  <si>
    <t>Jobey, G. 1965. Hillforts and Settlements in Northumberland. Archaeol Aeliana (4th Series) 43  MacLauchlan, H. 1867. Notes not included in the memoirs already published on Roman roads in Northumberland (London), 151.   Tate, G. 1866. The history of the Borough, Castle, and Barony of Alnwick, Volume 1 (Alnwick), 9.</t>
  </si>
  <si>
    <t>https://hillforts.arch.ox.ac.uk/?query=Atlas_of_Hillforts_4166_0%2CMain_Atlas_Number%2C2031</t>
  </si>
  <si>
    <t>http://www.wikidata.org/entity/Q31111974</t>
  </si>
  <si>
    <t>http://hillforts.arch.ox.ac.uk/records/EN2031.html</t>
  </si>
  <si>
    <t>Jobey, G. 1965. Hillforts and Settlements in Northumberland. Archaeol Aeliana (4th Series) 43  MacLauchlan, H., 1867. Notes not included in the memoirs already published on Roman roads in Northumberland (London), 15.</t>
  </si>
  <si>
    <t>https://hillforts.arch.ox.ac.uk/?query=Atlas_of_Hillforts_4166_0%2CMain_Atlas_Number%2C2032</t>
  </si>
  <si>
    <t>http://www.wikidata.org/entity/Q31111990</t>
  </si>
  <si>
    <t>http://hillforts.arch.ox.ac.uk/records/EN2032.html</t>
  </si>
  <si>
    <t>Gates, T 1979. Aerial Archaeol, 4, 103</t>
  </si>
  <si>
    <t>https://hillforts.arch.ox.ac.uk/?query=Atlas_of_Hillforts_4166_0%2CMain_Atlas_Number%2C2033</t>
  </si>
  <si>
    <t>http://www.wikidata.org/entity/Q31111776</t>
  </si>
  <si>
    <t>http://hillforts.arch.ox.ac.uk/records/EN2033.html</t>
  </si>
  <si>
    <t>https://hillforts.arch.ox.ac.uk/?query=Atlas_of_Hillforts_4166_0%2CMain_Atlas_Number%2C2034</t>
  </si>
  <si>
    <t>http://www.wikidata.org/entity/Q31112001</t>
  </si>
  <si>
    <t>http://hillforts.arch.ox.ac.uk/records/EN2034.html</t>
  </si>
  <si>
    <t>Hogg, A.H.A. 1947. A new list of the native sites of Northumberland. Proc Soc Antiq Newcastle (4th Series) 11, 155.</t>
  </si>
  <si>
    <t>https://hillforts.arch.ox.ac.uk/?query=Atlas_of_Hillforts_4166_0%2CMain_Atlas_Number%2C2035</t>
  </si>
  <si>
    <t>http://www.wikidata.org/entity/Q31112011</t>
  </si>
  <si>
    <t>http://hillforts.arch.ox.ac.uk/records/EN2035.html</t>
  </si>
  <si>
    <t>St. Joseph, J. K. 1951. Air Reconnaissance of North Britain. J Roman Stud 41, 56   St. Joseph, J. K. 1951. Air Reconnaissance in Britain, 1958-1960 J Roman Stud 51, 120</t>
  </si>
  <si>
    <t>https://hillforts.arch.ox.ac.uk/?query=Atlas_of_Hillforts_4166_0%2CMain_Atlas_Number%2C2036</t>
  </si>
  <si>
    <t>http://www.wikidata.org/entity/Q31111789</t>
  </si>
  <si>
    <t>http://hillforts.arch.ox.ac.uk/records/EN2036.html</t>
  </si>
  <si>
    <t>https://hillforts.arch.ox.ac.uk/?query=Atlas_of_Hillforts_4166_0%2CMain_Atlas_Number%2C2037</t>
  </si>
  <si>
    <t>http://www.wikidata.org/entity/Q31111796</t>
  </si>
  <si>
    <t>http://hillforts.arch.ox.ac.uk/records/EN2037.html</t>
  </si>
  <si>
    <t>Featherstonehaugh, A. 1891. Proc Soc Antiq Newcastle 5, 99   Reed, A. H. 1968. A watching brief on a sewage pipeline at Ebchester. Archaeol Newsbull Northumberland, Cumbria and Westmoreland 6-7: 1-42.</t>
  </si>
  <si>
    <t>https://hillforts.arch.ox.ac.uk/?query=Atlas_of_Hillforts_4166_0%2CMain_Atlas_Number%2C2038</t>
  </si>
  <si>
    <t>http://www.wikidata.org/entity/Q31111807</t>
  </si>
  <si>
    <t>http://hillforts.arch.ox.ac.uk/records/EN2038.html</t>
  </si>
  <si>
    <t>https://hillforts.arch.ox.ac.uk/?query=Atlas_of_Hillforts_4166_0%2CMain_Atlas_Number%2C2039</t>
  </si>
  <si>
    <t>http://www.wikidata.org/entity/Q31112017</t>
  </si>
  <si>
    <t>http://hillforts.arch.ox.ac.uk/records/EN2039.html</t>
  </si>
  <si>
    <t>https://hillforts.arch.ox.ac.uk/?query=Atlas_of_Hillforts_4166_0%2CMain_Atlas_Number%2C2040</t>
  </si>
  <si>
    <t>http://www.wikidata.org/entity/Q31111826</t>
  </si>
  <si>
    <t>http://hillforts.arch.ox.ac.uk/records/EN2040.html</t>
  </si>
  <si>
    <t>Jobey, G. 1965. Hillforts and Settlements in Northumberland. Archaeol Aeliana (4th Series) 43  MacLauchlan, H., 1867. Notes not included in the memoirs already published on Roman roads in Northumberland (London), 40-1.</t>
  </si>
  <si>
    <t>https://hillforts.arch.ox.ac.uk/?query=Atlas_of_Hillforts_4166_0%2CMain_Atlas_Number%2C2041</t>
  </si>
  <si>
    <t>http://www.wikidata.org/entity/Q31112259</t>
  </si>
  <si>
    <t>http://hillforts.arch.ox.ac.uk/records/EN2041.html</t>
  </si>
  <si>
    <t>https://hillforts.arch.ox.ac.uk/?query=Atlas_of_Hillforts_4166_0%2CMain_Atlas_Number%2C2042</t>
  </si>
  <si>
    <t>http://www.wikidata.org/entity/Q31111846</t>
  </si>
  <si>
    <t>http://hillforts.arch.ox.ac.uk/records/EN2042.html</t>
  </si>
  <si>
    <t>https://hillforts.arch.ox.ac.uk/?query=Atlas_of_Hillforts_4166_0%2CMain_Atlas_Number%2C2043</t>
  </si>
  <si>
    <t>http://www.wikidata.org/entity/Q31111854</t>
  </si>
  <si>
    <t>http://hillforts.arch.ox.ac.uk/records/EN2043.html</t>
  </si>
  <si>
    <t>https://hillforts.arch.ox.ac.uk/?query=Atlas_of_Hillforts_4166_0%2CMain_Atlas_Number%2C2044</t>
  </si>
  <si>
    <t>http://www.wikidata.org/entity/Q31111864</t>
  </si>
  <si>
    <t>http://hillforts.arch.ox.ac.uk/records/EN2044.html</t>
  </si>
  <si>
    <t>https://hillforts.arch.ox.ac.uk/?query=Atlas_of_Hillforts_4166_0%2CMain_Atlas_Number%2C2045</t>
  </si>
  <si>
    <t>http://www.wikidata.org/entity/Q31112270</t>
  </si>
  <si>
    <t>http://hillforts.arch.ox.ac.uk/records/EN2045.html</t>
  </si>
  <si>
    <t>MacLauchlan, H. 1867. Notes not included in the memoirs already published on Roman roads in Northumberland (London), 28-9. Unpublished.</t>
  </si>
  <si>
    <t>https://hillforts.arch.ox.ac.uk/?query=Atlas_of_Hillforts_4166_0%2CMain_Atlas_Number%2C2046</t>
  </si>
  <si>
    <t>http://www.wikidata.org/entity/Q31111882</t>
  </si>
  <si>
    <t>http://hillforts.arch.ox.ac.uk/records/EN2046.html</t>
  </si>
  <si>
    <t>https://hillforts.arch.ox.ac.uk/?query=Atlas_of_Hillforts_4166_0%2CMain_Atlas_Number%2C2047</t>
  </si>
  <si>
    <t>http://www.wikidata.org/entity/Q31111892</t>
  </si>
  <si>
    <t>http://hillforts.arch.ox.ac.uk/records/EN2047.html</t>
  </si>
  <si>
    <t>Clack P.A.G. and Gosling P.F. 1975, Archaeology in the North, 90  Passmore, D.G. and Waddington, C. 2012. Archaeology and Environment in Northumberland. Till-Tweed studies, Vol 2. Oxbow</t>
  </si>
  <si>
    <t>https://hillforts.arch.ox.ac.uk/?query=Atlas_of_Hillforts_4166_0%2CMain_Atlas_Number%2C2048</t>
  </si>
  <si>
    <t>http://www.wikidata.org/entity/Q31112392</t>
  </si>
  <si>
    <t>http://hillforts.arch.ox.ac.uk/records/EN2048.html</t>
  </si>
  <si>
    <t>Crossley, D.W. 1963. List of Hill-Forts and other earthworks in Pembrokeshire, Bull Board Celtic Stud, 20, 194.  Murphy, K., Ramsey, R., Poucher, P. and Page, M. 2007. A SURVEY OF DEFENDED ENCLOSURES IN PEMBROKeSHIRE, 2006-07: GAZETTEER OF ORDNANCE SURVEY GRID SQUARES SM90 and SN00, Cambria Archaeology Report No. 2007/01, Project Record No. 54269, Llandeilo: Cambria Archaeology.  RCAMWM 1925: Pembrokeshire Inventory No. 214; RCAMWM 1925. An inventory of the ancient monuments in Wales and Monmouthshire, VII, County of Pembroke, London: HMSO, No. 876.</t>
  </si>
  <si>
    <t>https://hillforts.arch.ox.ac.uk/?query=Atlas_of_Hillforts_4166_0%2CMain_Atlas_Number%2C2049</t>
  </si>
  <si>
    <t>http://www.wikidata.org/entity/Q31108559</t>
  </si>
  <si>
    <t>http://hillforts.arch.ox.ac.uk/records/WA2049.html</t>
  </si>
  <si>
    <t>Crossley, D.W. 1963. List of Hill-Forts and other earthworks in Pembrokeshire, Bull Board Celtic Stud, 20, 180.  Murphy, K., Ramsey, R., Poucher, P. and Page, M. 2007. A SURVEY OF DEFENDED ENCLOSURES IN PEMBROKeSHIRE, 2006-07: GAZETTEER OF ORDNANCE SURVEY GRID SQUARES SM90 and SN00, Cambria Archaeology Report No. 2007/01, Project Record No. 54269, Llandeilo: Cambria Archaeology.</t>
  </si>
  <si>
    <t>https://hillforts.arch.ox.ac.uk/?query=Atlas_of_Hillforts_4166_0%2CMain_Atlas_Number%2C2050</t>
  </si>
  <si>
    <t>http://www.wikidata.org/entity/Q31108521</t>
  </si>
  <si>
    <t>http://hillforts.arch.ox.ac.uk/records/WA2050.html</t>
  </si>
  <si>
    <t>Crossley, D.W. 1963. List of Hill-Forts and other earthworks in Pembrokeshire, Bull Board Celtic Stud, 20, 184.  Murphy, K., Ramsey, R., Poucher, P. and Page, M. 2007. A SURVEY OF DEFENDED ENCLOSURES IN PEMBROKeSHIRE, 2006-07: GAZETTEER OF ORDNANCE SURVEY GRID SQUARES SM90 and SN00, Cambria Archaeology Report No. 2007/01, Project Record No. 54269, Llandeilo: Cambria Archaeology.  RCAMWM 1925: Pembrokeshire Inventory No. 214; RCAMWM 1925. An inventory of the ancient monuments in Wales and Monmouthshire, VII, County of Pembroke, London: HMSO, No. 336.</t>
  </si>
  <si>
    <t>https://hillforts.arch.ox.ac.uk/?query=Atlas_of_Hillforts_4166_0%2CMain_Atlas_Number%2C2051</t>
  </si>
  <si>
    <t>http://www.wikidata.org/entity/Q31108523</t>
  </si>
  <si>
    <t>http://hillforts.arch.ox.ac.uk/records/WA2051.html</t>
  </si>
  <si>
    <t>https://hillforts.arch.ox.ac.uk/?query=Atlas_of_Hillforts_4166_0%2CMain_Atlas_Number%2C2052</t>
  </si>
  <si>
    <t>http://www.wikidata.org/entity/Q31108572</t>
  </si>
  <si>
    <t>http://hillforts.arch.ox.ac.uk/records/WA2052.html</t>
  </si>
  <si>
    <t>British Museum 1925. Guide to Antiquities of the Early Iron Age,  2nd ed., London: British Museum, 149.  Murphy, K., Ramsey, R., Poucher, P. and Page, M. 2007. A SURVEY OF DEFENDED ENCLOSURES IN PEMBROKeSHIRE, 2006-07: GAZETTEER OF ORDNANCE SURVEY GRID SQUARES SM71, SM81 and SM91, Cambria Archaeology Report No. 2007/01, Project Record No. 54269, Llandeilo: Cambria Archaeology.</t>
  </si>
  <si>
    <t>https://hillforts.arch.ox.ac.uk/?query=Atlas_of_Hillforts_4166_0%2CMain_Atlas_Number%2C2055</t>
  </si>
  <si>
    <t>http://www.wikidata.org/entity/Q31108580</t>
  </si>
  <si>
    <t>http://hillforts.arch.ox.ac.uk/records/WA2055.html</t>
  </si>
  <si>
    <t>Crossley, D.W. 1963. List of Hill-Forts and other earthworks in Pembrokeshire, Bull Board Celtic Stud, 20, 181.  Murphy, K., Ramsey, R., Poucher, P. and Page, M. 2007. A SURVEY OF DEFENDED ENCLOSURES IN PEMBROKeSHIRE, 2006-07: GAZETTEER OF ORDNANCE SURVEY GRID SQUARES SN01, Cambria Archaeology Report No. 2007/01, Project Record No. 54269, Llandeilo: Cambria Archaeology.  RCAMWM 1925: Pembrokeshire Inventory No. 214; RCAMWM 1925. An inventory of the ancient monuments in Wales and Monmouthshire, VII, County of Pembroke, London: HMSO, No. 1191.</t>
  </si>
  <si>
    <t>https://hillforts.arch.ox.ac.uk/?query=Atlas_of_Hillforts_4166_0%2CMain_Atlas_Number%2C2058</t>
  </si>
  <si>
    <t>http://www.wikidata.org/entity/Q31108586</t>
  </si>
  <si>
    <t>http://hillforts.arch.ox.ac.uk/records/WA2058.html</t>
  </si>
  <si>
    <t>Harding, D W (1997) 'Forts, duns, brochs and crannogs: Iron Age settlements in Argyll', in Ritchie, G The archaeology of Argyll, Edinburgh (p 120) RCAHMS (1971) The Royal Commission on the Ancient and Historical Monuments of Scotland. Argyll: an inventory of the ancient monuments, volume 1: Kintyre. HMSO: Edinburgh Saville, A (2002) 'Knock Scalbert, Argyll and Bute (Campbeltown parish), Neolithic stone axehead'. Disc Exc Scot, New ser, 3 (2002), 14</t>
  </si>
  <si>
    <t>https://hillforts.arch.ox.ac.uk/?query=Atlas_of_Hillforts_4166_0%2CMain_Atlas_Number%2C2059</t>
  </si>
  <si>
    <t>http://www.wikidata.org/entity/Q31089796</t>
  </si>
  <si>
    <t>https://canmore.org.uk/site/38807</t>
  </si>
  <si>
    <t>http://hillforts.arch.ox.ac.uk/records/SC2059.html</t>
  </si>
  <si>
    <t>Childe, V G (1935) 'Notes on some duns in Islay', Proc Soc Antiq Scot 69 (1934-5),  RCAHMS (1984a) The Royal Commission on the Ancient and Historical Monuments of Scotland. Argyll: an inventory of the monuments volume 5: Islay, Jura, Colonsay and Oronsay. HMSO: Edinburgh</t>
  </si>
  <si>
    <t>https://hillforts.arch.ox.ac.uk/?query=Atlas_of_Hillforts_4166_0%2CMain_Atlas_Number%2C2060</t>
  </si>
  <si>
    <t>http://www.wikidata.org/entity/Q31088554</t>
  </si>
  <si>
    <t>https://canmore.org.uk/site/37238</t>
  </si>
  <si>
    <t>http://hillforts.arch.ox.ac.uk/records/SC2060.html</t>
  </si>
  <si>
    <t>Newall, F (1964) 'Lossit Point', Disc Exc Scot 1964, 12-13  RCAHMS (1984) The Royal Commission on the Ancient and Historical Monuments of Scotland. Argyll: an inventory of the monuments volume 5: Islay, Jura, Colonsay and Oronsay. HMSO: Edinburgh</t>
  </si>
  <si>
    <t>https://hillforts.arch.ox.ac.uk/?query=Atlas_of_Hillforts_4166_0%2CMain_Atlas_Number%2C2061</t>
  </si>
  <si>
    <t>http://www.wikidata.org/entity/Q31088664</t>
  </si>
  <si>
    <t>https://canmore.org.uk/site/37242</t>
  </si>
  <si>
    <t>http://hillforts.arch.ox.ac.uk/records/SC2061.html</t>
  </si>
  <si>
    <t>Newall, F (1964) 'Promontory fort, Dun na Faing'. Disc Exc Scot 1964, 13  RCAHMS (1984) The Royal Commission on the Ancient and Historical Monuments of Scotland. Argyll: an inventory of the monuments volume 5: Islay, Jura, Colonsay and Oronsay. HMSO: Edinburgh</t>
  </si>
  <si>
    <t>https://hillforts.arch.ox.ac.uk/?query=Atlas_of_Hillforts_4166_0%2CMain_Atlas_Number%2C2062</t>
  </si>
  <si>
    <t>http://www.wikidata.org/entity/Q31088768</t>
  </si>
  <si>
    <t>https://canmore.org.uk/site/37243</t>
  </si>
  <si>
    <t>http://hillforts.arch.ox.ac.uk/records/SC2062.html</t>
  </si>
  <si>
    <t>Hodgson, J.C., 1902. A History of Northumberland, Vol. 6 (Newcastle upon Tyne), 88.   Jobey, G. 1965. Hillforts and Settlements in Northumberland. Archaeol Aeliana (4th Series) 43</t>
  </si>
  <si>
    <t>https://hillforts.arch.ox.ac.uk/?query=Atlas_of_Hillforts_4166_0%2CMain_Atlas_Number%2C2063</t>
  </si>
  <si>
    <t>http://www.wikidata.org/entity/Q31112395</t>
  </si>
  <si>
    <t>http://hillforts.arch.ox.ac.uk/records/EN2063.html</t>
  </si>
  <si>
    <t>https://hillforts.arch.ox.ac.uk/?query=Atlas_of_Hillforts_4166_0%2CMain_Atlas_Number%2C2064</t>
  </si>
  <si>
    <t>http://www.wikidata.org/entity/Q31111912</t>
  </si>
  <si>
    <t>http://hillforts.arch.ox.ac.uk/records/EN2064.html</t>
  </si>
  <si>
    <t>https://hillforts.arch.ox.ac.uk/?query=Atlas_of_Hillforts_4166_0%2CMain_Atlas_Number%2C2065</t>
  </si>
  <si>
    <t>http://www.wikidata.org/entity/Q31111918</t>
  </si>
  <si>
    <t>http://hillforts.arch.ox.ac.uk/records/EN2065.html</t>
  </si>
  <si>
    <t>Name Book, Ordnance Survey Object Name Books (6 inch and 1/2500 scale); available http://www.scotlandsplaces.gov.uk/; Argyll, No.34, p 271 Piggott and Piggott, S and C M (1946) 'Field work on Colonsay and Islay, 1944-45', Proc Soc Antiq Scot 80 (1945-6), 83-103 RCAHMS (1984) The Royal Commission on the Ancient and Historical Monuments of Scotland. Argyll: an inventory of the monuments volume 5: Islay, Jura, Colonsay and Oronsay. HMSO: Edinburgh</t>
  </si>
  <si>
    <t>https://hillforts.arch.ox.ac.uk/?query=Atlas_of_Hillforts_4166_0%2CMain_Atlas_Number%2C2066</t>
  </si>
  <si>
    <t>http://www.wikidata.org/entity/Q31088873</t>
  </si>
  <si>
    <t>https://canmore.org.uk/site/37260</t>
  </si>
  <si>
    <t>http://hillforts.arch.ox.ac.uk/records/SC2066.html</t>
  </si>
  <si>
    <t>Newall and Newall, F and H E (1961) 'Reidh an Coul Buirg', Disc Exc Scot 1961, 19-20 Pennant, T (1776) A Tour in Scotland; MDCCLXXII,, 2 London RCAHMS (1984) The Royal Commission on the Ancient and Historical Monuments of Scotland. Argyll: an inventory of the monuments volume 5: Islay, Jura, Colonsay and Oronsay. HMSO: Edinburgh</t>
  </si>
  <si>
    <t>https://hillforts.arch.ox.ac.uk/?query=Atlas_of_Hillforts_4166_0%2CMain_Atlas_Number%2C2067</t>
  </si>
  <si>
    <t>http://www.wikidata.org/entity/Q31088904</t>
  </si>
  <si>
    <t>https://canmore.org.uk/site/37270</t>
  </si>
  <si>
    <t>http://hillforts.arch.ox.ac.uk/records/SC2067.html</t>
  </si>
  <si>
    <t>https://hillforts.arch.ox.ac.uk/?query=Atlas_of_Hillforts_4166_0%2CMain_Atlas_Number%2C2068</t>
  </si>
  <si>
    <t>http://www.wikidata.org/entity/Q31111925</t>
  </si>
  <si>
    <t>http://hillforts.arch.ox.ac.uk/records/EN2068.html</t>
  </si>
  <si>
    <t>Lamont, W (1959) 'From the Islay Archaeological Survey Group', Disc Exc Scot 1959, 16 RCAHMS (1984) The Royal Commission on the Ancient and Historical Monuments of Scotland. Argyll: an inventory of the monuments volume 5: Islay, Jura, Colonsay and Oronsay. HMSO: Edinburgh</t>
  </si>
  <si>
    <t>https://hillforts.arch.ox.ac.uk/?query=Atlas_of_Hillforts_4166_0%2CMain_Atlas_Number%2C2069</t>
  </si>
  <si>
    <t>http://www.wikidata.org/entity/Q31088929</t>
  </si>
  <si>
    <t>https://canmore.org.uk/site/37273</t>
  </si>
  <si>
    <t>http://hillforts.arch.ox.ac.uk/records/SC2069.html</t>
  </si>
  <si>
    <t>Gosling, P. 1993. The Archaeological Inventory of County Galway: Vol 1, 28-31.Stationary Office, Dublin.</t>
  </si>
  <si>
    <t>https://hillforts.arch.ox.ac.uk/?query=Atlas_of_Hillforts_4166_0%2CMain_Atlas_Number%2C2070</t>
  </si>
  <si>
    <t>http://www.wikidata.org/entity/Q31069363</t>
  </si>
  <si>
    <t>http://hillforts.arch.ox.ac.uk/records/IR2070.html</t>
  </si>
  <si>
    <t>Newall, F (1964) 'Refuge site, Dun Mor Giol'. Disc Exc Scot 1964, 13  RCAHMS (1984a) The Royal Commission on the Ancient and Historical Monuments of Scotland. Argyll: an inventory of the monuments volume 5: Islay, Jura, Colonsay and Oronsay. HMSO: Edinburgh</t>
  </si>
  <si>
    <t>https://hillforts.arch.ox.ac.uk/?query=Atlas_of_Hillforts_4166_0%2CMain_Atlas_Number%2C2071</t>
  </si>
  <si>
    <t>http://www.wikidata.org/entity/Q31088954</t>
  </si>
  <si>
    <t>https://canmore.org.uk/site/37283</t>
  </si>
  <si>
    <t>http://hillforts.arch.ox.ac.uk/records/SC2071.html</t>
  </si>
  <si>
    <t>Murphy, K., Ramsey, R., Poucher, P. and Page, M. 2007. A SURVEY OF DEFENDED ENCLOSURES IN PEMBROKeSHIRE, 2006-07: GAZETTEER OF ORDNANCE SURVEY GRID SQUARES SN01, Cambria Archaeology Report No. 2007/01, Project Record No. 54269, Llandeilo: Cambria Archaeology.  Williams, G.H. and Mytum, H. 1998. Llawhaden, Dyfed. Excavations on a group of small defended enclosures, 198-84, BAR British Series 275, Oxford: Archaeopress.</t>
  </si>
  <si>
    <t>https://hillforts.arch.ox.ac.uk/?query=Atlas_of_Hillforts_4166_0%2CMain_Atlas_Number%2C2074</t>
  </si>
  <si>
    <t>http://www.wikidata.org/entity/Q31108606</t>
  </si>
  <si>
    <t>http://hillforts.arch.ox.ac.uk/records/WA2074.html</t>
  </si>
  <si>
    <t>Crossley, D.W. 1963. List of Hill-Forts and other earthworks in Pembrokeshire, Bull Board Celtic Stud, 20, 191.  Murphy, K., Ramsey, R., Poucher, P. and Page, M. 2007. A SURVEY OF DEFENDED ENCLOSURES IN PEMBROKeSHIRE, 2006-07: GAZETTEER OF ORDNANCE SURVEY GRID SQUARES SN01, Cambria Archaeology Report No. 2007/01, Project Record No. 54269, Llandeilo: Cambria Archaeology.  RCAMWM 1925: Pembrokeshire Inventory No. 214; RCAMWM 1925. An inventory of the ancient monuments in Wales and Monmouthshire, VII, County of Pembroke, London: HMSO, No. 375.</t>
  </si>
  <si>
    <t>https://hillforts.arch.ox.ac.uk/?query=Atlas_of_Hillforts_4166_0%2CMain_Atlas_Number%2C2075</t>
  </si>
  <si>
    <t>http://www.wikidata.org/entity/Q31108615</t>
  </si>
  <si>
    <t>http://hillforts.arch.ox.ac.uk/records/WA2075.html</t>
  </si>
  <si>
    <t>Murphy, K., Ramsey, R., Poucher, P. and Page, M. 2007. A SURVEY OF DEFENDED ENCLOSURES IN PEMBROKeSHIRE, 2006-07: GAZETTEER OF ORDNANCE SURVEY GRID SQUARES SN01, Cambria Archaeology Report No. 2007/01, Project Record No. 54269, Llandeilo: Cambria Archaeology.</t>
  </si>
  <si>
    <t>https://hillforts.arch.ox.ac.uk/?query=Atlas_of_Hillforts_4166_0%2CMain_Atlas_Number%2C2076</t>
  </si>
  <si>
    <t>http://www.wikidata.org/entity/Q31108545</t>
  </si>
  <si>
    <t>http://hillforts.arch.ox.ac.uk/records/WA2076.html</t>
  </si>
  <si>
    <t>https://hillforts.arch.ox.ac.uk/?query=Atlas_of_Hillforts_4166_0%2CMain_Atlas_Number%2C2077</t>
  </si>
  <si>
    <t>http://www.wikidata.org/entity/Q31108625</t>
  </si>
  <si>
    <t>http://hillforts.arch.ox.ac.uk/records/WA2077.html</t>
  </si>
  <si>
    <t>Crossley, D.W. 1963. List of Hill-Forts and other earthworks in Pembrokeshire, Bull Board Celtic Stud, 20, 181.  Murphy, K., Ramsey, R., Poucher, P. and Page, M. 2007. A SURVEY OF DEFENDED ENCLOSURES IN PEMBROKeSHIRE, 2006-07: GAZETTEER OF ORDNANCE SURVEY GRID SQUARES SN01, Cambria Archaeology Report No. 2007/01, Project Record No. 54269, Llandeilo: Cambria Archaeology.  RCAMWM 1925: Pembrokeshire Inventory No. 214; RCAMWM 1925. An inventory of the ancient monuments in Wales and Monmouthshire, VII, County of Pembroke, London: HMSO, No. 1083.</t>
  </si>
  <si>
    <t>https://hillforts.arch.ox.ac.uk/?query=Atlas_of_Hillforts_4166_0%2CMain_Atlas_Number%2C2078</t>
  </si>
  <si>
    <t>http://www.wikidata.org/entity/Q31108637</t>
  </si>
  <si>
    <t>http://hillforts.arch.ox.ac.uk/records/WA2078.html</t>
  </si>
  <si>
    <t>Crossley, D.W. 1963. List of Hill-Forts and other earthworks in Pembrokeshire, Bull Board Celtic Stud, 20, 185.  Murphy, K., Ramsey, R., Poucher, P. and Page, M. 2007. A SURVEY OF DEFENDED ENCLOSURES IN PEMBROKeSHIRE, 2006-07: GAZETTEER OF ORDNANCE SURVEY GRID SQUARES SN01, Cambria Archaeology Report No. 2007/01, Project Record No. 54269, Llandeilo: Cambria Archaeology.  RCAMWM 1925: Pembrokeshire Inventory No. 214; RCAMWM 1925. An inventory of the ancient monuments in Wales and Monmouthshire, VII, County of Pembroke, London: HMSO, No. 740.</t>
  </si>
  <si>
    <t>https://hillforts.arch.ox.ac.uk/?query=Atlas_of_Hillforts_4166_0%2CMain_Atlas_Number%2C2079</t>
  </si>
  <si>
    <t>http://www.wikidata.org/entity/Q31108647</t>
  </si>
  <si>
    <t>http://hillforts.arch.ox.ac.uk/records/WA2079.html</t>
  </si>
  <si>
    <t>Crossley, D.W. 1963. List of Hill-Forts and other earthworks in Pembrokeshire, Bull Board Celtic Stud, 20, 186.   Murphy, K., Ramsey, R., Poucher, P. and Page, M. 2007. A SURVEY OF DEFENDED ENCLOSURES IN PEMBROKSHIRE, 2006-07: GAZETTEER OF ORDNANCE SURVEY GRID SQUARES SN11, SN12 and SN13, Cambria Archaeology Report No. 2007/01, Project Record No. 54269, Llandeilo: Cambria Archaeology.   Rees, S. 1992. A guide to ancient and historic Wales - Dyfed, London: HMSO, 83.  RCAMWM 1925: Pembrokeshire Inventory No. 214; RCAMWM 1925. An inventory of the ancient monuments in Wales and Monmouthshire, VII, County of Pembroke, London: HMSO, No. 420.</t>
  </si>
  <si>
    <t>https://hillforts.arch.ox.ac.uk/?query=Atlas_of_Hillforts_4166_0%2CMain_Atlas_Number%2C2081</t>
  </si>
  <si>
    <t>http://www.wikidata.org/entity/Q31108666</t>
  </si>
  <si>
    <t>http://hillforts.arch.ox.ac.uk/records/WA2081.html</t>
  </si>
  <si>
    <t>Crossley, D.W. 1963. List of Hill-Forts and other earthworks in Pembrokeshire, Bull Board Celtic Stud, 20, 192.   Murphy, K., Ramsey, R., Poucher, P. and Page, M. 2007. A SURVEY OF DEFENDED ENCLOSURES IN PEMBROKSHIRE, 2006-07: GAZETTEER OF ORDNANCE SURVEY GRID SQUARES SN11, SN12 and SN13, Cambria Archaeology Report No. 2007/01, Project Record No. 54269, Llandeilo: Cambria Archaeology.   RCAMWM 1925: Pembrokeshire Inventory No. 214; RCAMWM 1925. An inventory of the ancient monuments in Wales and Monmouthshire, VII, County of Pembroke, London: HMSO, No. 624.</t>
  </si>
  <si>
    <t>https://hillforts.arch.ox.ac.uk/?query=Atlas_of_Hillforts_4166_0%2CMain_Atlas_Number%2C2082</t>
  </si>
  <si>
    <t>http://www.wikidata.org/entity/Q31108715</t>
  </si>
  <si>
    <t>http://hillforts.arch.ox.ac.uk/records/WA2082.html</t>
  </si>
  <si>
    <t>https://hillforts.arch.ox.ac.uk/?query=Atlas_of_Hillforts_4166_0%2CMain_Atlas_Number%2C2083</t>
  </si>
  <si>
    <t>http://www.wikidata.org/entity/Q31108726</t>
  </si>
  <si>
    <t>http://hillforts.arch.ox.ac.uk/records/WA2083.html</t>
  </si>
  <si>
    <t>Crossley, D.W. 1963. List of Hill-Forts and other earthworks in Pembrokeshire, Bull Board Celtic Stud, 20, 182.   Murphy, K., Ramsey, R., Poucher, P. and Page, M. 2007. A SURVEY OF DEFENDED ENCLOSURES IN PEMBROKSHIRE, 2006-07: GAZETTEER OF ORDNANCE SURVEY GRID SQUARES SN11, SN12 and SN13, Cambria Archaeology Report No. 2007/01, Project Record No. 54269, Llandeilo: Cambria Archaeology.   RCAMWM 1925: Pembrokeshire Inventory No. 214; RCAMWM 1925. An inventory of the ancient monuments in Wales and Monmouthshire, VII, County of Pembroke, London: HMSO, No. 406.</t>
  </si>
  <si>
    <t>https://hillforts.arch.ox.ac.uk/?query=Atlas_of_Hillforts_4166_0%2CMain_Atlas_Number%2C2084</t>
  </si>
  <si>
    <t>http://www.wikidata.org/entity/Q31108736</t>
  </si>
  <si>
    <t>http://hillforts.arch.ox.ac.uk/records/WA2084.html</t>
  </si>
  <si>
    <t>RCAHMS (1984) The Royal Commission on the Ancient and Historical Monuments of Scotland. Argyll: an inventory of the monuments volume 5: Islay, Jura, Colonsay and Oronsay. HMSO: Edinburgh Shanks, I D (1973) 'Laggan Point: dun ?'. Disc Exc Scot 1973, 7</t>
  </si>
  <si>
    <t>https://hillforts.arch.ox.ac.uk/?query=Atlas_of_Hillforts_4166_0%2CMain_Atlas_Number%2C2085</t>
  </si>
  <si>
    <t>http://www.wikidata.org/entity/Q31089820</t>
  </si>
  <si>
    <t>https://canmore.org.uk/site/37310</t>
  </si>
  <si>
    <t>http://hillforts.arch.ox.ac.uk/records/SC2085.html</t>
  </si>
  <si>
    <t>Murphy, K., Ramsey, R., Poucher, P. and Page, M. 2007. A SURVEY OF DEFENDED ENCLOSURES IN PEMBROKeSHIRE, 2006-07: GAZETTEER OF ORDNANCE SURVEY GRID SQUARES SR89, SR99, SS09, SS19, Cambria Archaeology Report No. 2007/01, Project Record No. 54269, Llandeilo: Cambria Archaeology.</t>
  </si>
  <si>
    <t>https://hillforts.arch.ox.ac.uk/?query=Atlas_of_Hillforts_4166_0%2CMain_Atlas_Number%2C2086</t>
  </si>
  <si>
    <t>http://www.wikidata.org/entity/Q31108595</t>
  </si>
  <si>
    <t>http://hillforts.arch.ox.ac.uk/records/WA2086.html</t>
  </si>
  <si>
    <t>Crossley, D.W. 1963. List of Hill-Forts and other earthworks in Pembrokeshire, Bull Board Celtic Stud, 20, 179.   Murphy, K., Ramsey, R., Poucher, P. and Page, M. 2007. A SURVEY OF DEFENDED ENCLOSURES IN PEMBROKSHIRE, 2006-07: GAZETTEER OF ORDNANCE SURVEY GRID SQUARES SR89, SR99, SS09, SS19, Cambria Archaeology Report No. 2007/01, Project Record No. 54269, Llandeilo: Cambria Archaeology.  Page, M., Barker, L., Driver, T. and Murphy, K. 2008. Remote sensing and the Iron Age promontory forts of Pembrokeshire. Archaeol Wales, 48, 27-38.  Rees, S, 1992. A guide to ancient and historic Wales - Dyfed, London: HMSO, 82  RCAMWM 1925: Pembrokeshire Inventory No. 214; RCAMWM 1925. An inventory of the ancient monuments in Wales and Monmouthshire, VII, County of Pembroke, London: HMSO, No. 1047.</t>
  </si>
  <si>
    <t>https://hillforts.arch.ox.ac.uk/?query=Atlas_of_Hillforts_4166_0%2CMain_Atlas_Number%2C2087</t>
  </si>
  <si>
    <t>http://www.wikidata.org/entity/Q31108747</t>
  </si>
  <si>
    <t>http://hillforts.arch.ox.ac.uk/records/WA2087.html</t>
  </si>
  <si>
    <t>Crossley, D.W. 1963. List of Hill-Forts and other earthworks in Pembrokeshire, Bull Board Celtic Stud, 20, 179.   Murphy, K., Ramsey, R., Poucher, P. and Page, M. 2007. A SURVEY OF DEFENDED ENCLOSURES IN PEMBROKSHIRE, 2006-07: GAZETTEER OF ORDNANCE SURVEY GRID SQUARES SR89, SR99, SS09, SS19, Cambria Archaeology Report No. 2007/01, Project Record No. 54269, Llandeilo: Cambria Archaeology.  RCAMWM 1925: Pembrokeshire Inventory No. 214; RCAMWM 1925. An inventory of the ancient monuments in Wales and Monmouthshire, VII, County of Pembroke, London: HMSO, No. 650.</t>
  </si>
  <si>
    <t>https://hillforts.arch.ox.ac.uk/?query=Atlas_of_Hillforts_4166_0%2CMain_Atlas_Number%2C2088</t>
  </si>
  <si>
    <t>http://www.wikidata.org/entity/Q31108783</t>
  </si>
  <si>
    <t>http://hillforts.arch.ox.ac.uk/records/WA2088.html</t>
  </si>
  <si>
    <t>Crossley, D.W. 1963. List of Hill-Forts and other earthworks in Pembrokeshire, Bull Board Celtic Stud, 20, 179.   Murphy, K., Ramsey, R., Poucher, P. and Page, M. 2007. A SURVEY OF DEFENDED ENCLOSURES IN PEMBROKSHIRE, 2006-07: GAZETTEER OF ORDNANCE SURVEY GRID SQUARES SR89, SR99, SS09, SS19, Cambria Archaeology Report No. 2007/01, Project Record No. 54269, Llandeilo: Cambria Archaeology.  RCAMWM 1925: Pembrokeshire Inventory No. 214; RCAMWM 1925. An inventory of the ancient monuments in Wales and Monmouthshire, VII, County of Pembroke, London: HMSO, No. 649.</t>
  </si>
  <si>
    <t>https://hillforts.arch.ox.ac.uk/?query=Atlas_of_Hillforts_4166_0%2CMain_Atlas_Number%2C2089</t>
  </si>
  <si>
    <t>http://www.wikidata.org/entity/Q31108785</t>
  </si>
  <si>
    <t>http://hillforts.arch.ox.ac.uk/records/WA2089.html</t>
  </si>
  <si>
    <t>Murphy, K., Ramsey, R., Poucher, P. and Page, M. 2007. A SURVEY OF DEFENDED ENCLOSURES IN PEMBROKeSHIRE, 2006-07: GAZETTEER OF ORDNANCE SURVEY GRID SQUARE SN71, SN81 and SN91, Cambria Archaeology Report No. 2007/01, Project Record No. 54269, Llandeilo: Cambria Archaeology.</t>
  </si>
  <si>
    <t>https://hillforts.arch.ox.ac.uk/?query=Atlas_of_Hillforts_4166_0%2CMain_Atlas_Number%2C2091</t>
  </si>
  <si>
    <t>http://www.wikidata.org/entity/Q31108792</t>
  </si>
  <si>
    <t>http://hillforts.arch.ox.ac.uk/records/WA2091.html</t>
  </si>
  <si>
    <t>Crossley, D.W. 1963. List of Hill-Forts and other earthworks in Pembrokeshire, Bull Board Celtic Stud, 20, 197.   Murphy, K., Ramsey, R., Poucher, P. and Page, M. 2007. A SURVEY OF DEFENDED ENCLOSURES IN PEMBROKSHIRE, 2006-07: GAZETTEER OF ORDNANCE SURVEY GRID SQUARES SN10, SN11 and SN12, Cambria Archaeology Report No. 2007/01, Project Record No. 54269, Llandeilo: Cambria Archaeology.  RCAMWM 1925: Pembrokeshire Inventory No. 214; RCAMWM 1925. An inventory of the ancient monuments in Wales and Monmouthshire, VII, County of Pembroke, London: HMSO, No. 421.</t>
  </si>
  <si>
    <t>https://hillforts.arch.ox.ac.uk/?query=Atlas_of_Hillforts_4166_0%2CMain_Atlas_Number%2C2092</t>
  </si>
  <si>
    <t>http://www.wikidata.org/entity/Q31108799</t>
  </si>
  <si>
    <t>http://hillforts.arch.ox.ac.uk/records/WA2092.html</t>
  </si>
  <si>
    <t>Crossley, D.W. 1963. List of Hill-Forts and other earthworks in Pembrokeshire, Bull Board Celtic Stud, 20, 182.   Murphy, K., Ramsey, R., Poucher, P. and Page, M. 2007. A SURVEY OF DEFENDED ENCLOSURES IN PEMBROKSHIRE, 2006-07: GAZETTEER OF ORDNANCE SURVEY GRID SQUARES SN10, SN11 and SN12, Cambria Archaeology Report No. 2007/01, Project Record No. 54269, Llandeilo: Cambria Archaeology.  RCAMWM 1925: Pembrokeshire Inventory No. 214; RCAMWM 1925. An inventory of the ancient monuments in Wales and Monmouthshire, VII, County of Pembroke, London: HMSO, No. 422.</t>
  </si>
  <si>
    <t>https://hillforts.arch.ox.ac.uk/?query=Atlas_of_Hillforts_4166_0%2CMain_Atlas_Number%2C2093</t>
  </si>
  <si>
    <t>http://www.wikidata.org/entity/Q31108656</t>
  </si>
  <si>
    <t>http://hillforts.arch.ox.ac.uk/records/WA2093.html</t>
  </si>
  <si>
    <t>Crossley, D.W. 1963. List of Hill-Forts and other earthworks in Pembrokeshire, Bull Board Celtic Stud, 20, 180.   Murphy, K., Ramsey, R., Poucher, P. and Page, M. 2007. A SURVEY OF DEFENDED ENCLOSURES IN PEMBROKeSHIRE, 2006-07: GAZETTEER OF ORDNANCE SURVEY GRID SQUARE SN71, SN81 and SN91, Cambria Archaeology Report No. 2007/01, Project Record No. 54269, Llandeilo: Cambria Archaeology.  RCAMWM 1925: Pembrokeshire Inventory No. 214; RCAMWM 1925. An inventory of the ancient monuments in Wales and Monmouthshire, VII, County of Pembroke, London: HMSO, No. 1106.</t>
  </si>
  <si>
    <t>https://hillforts.arch.ox.ac.uk/?query=Atlas_of_Hillforts_4166_0%2CMain_Atlas_Number%2C2095</t>
  </si>
  <si>
    <t>http://www.wikidata.org/entity/Q31108803</t>
  </si>
  <si>
    <t>http://hillforts.arch.ox.ac.uk/records/WA2095.html</t>
  </si>
  <si>
    <t>Murphy, K., Ramsey, R., Poucher, P. and Page, M. 2007. A SURVEY OF DEFENDED ENCLOSURES IN PEMBROKSHIRE, 2006-07: GAZETTEER OF ORDNANCE SURVEY GRID SQUARES SN01, Cambria Archaeology Report No. 2007/01, Project Record No. 54269, Llandeilo: Cambria Archaeology.</t>
  </si>
  <si>
    <t>https://hillforts.arch.ox.ac.uk/?query=Atlas_of_Hillforts_4166_0%2CMain_Atlas_Number%2C2099</t>
  </si>
  <si>
    <t>http://www.wikidata.org/entity/Q31108676</t>
  </si>
  <si>
    <t>http://hillforts.arch.ox.ac.uk/records/WA2099.html</t>
  </si>
  <si>
    <t>Murphy, K. and Mytum, H. 2007. Excavations at Berry Hill Inland Promontory fort, Newport, Arch in Wales, 47, 82-88.  Murphy, K., Ramsey, R., Poucher, P. and Page, M. 2007. A SURVEY OF DEFENDED ENCLOSURES IN PEMBROKeSHIRE, 2006-07: GAZETTEER OF ORDNANCE SURVEY GRID SQUARES SN03, SN13,and SN23, Cambria Archaeology Report No. 2007/01, Project Record No. 54269, Llandeilo: Cambria Archaeology.</t>
  </si>
  <si>
    <t>https://hillforts.arch.ox.ac.uk/?query=Atlas_of_Hillforts_4166_0%2CMain_Atlas_Number%2C2100</t>
  </si>
  <si>
    <t>http://www.wikidata.org/entity/Q31108684</t>
  </si>
  <si>
    <t>http://hillforts.arch.ox.ac.uk/records/WA2100.html</t>
  </si>
  <si>
    <t>Murphy, K., Ramsey, R., Poucher, P. and Page, M. 2007. A SURVEY OF DEFENDED ENCLOSURES IN PEMBROKeSHIRE, 2006-07: GAZETTEER OF ORDNANCE SURVEY GRID SQUARES SN10, SN11 and SN12, Cambria Archaeology Report No. 2007/01, Project Record No. 54269, Llandeilo: Cambria Archaeology.</t>
  </si>
  <si>
    <t>https://hillforts.arch.ox.ac.uk/?query=Atlas_of_Hillforts_4166_0%2CMain_Atlas_Number%2C2101</t>
  </si>
  <si>
    <t>http://www.wikidata.org/entity/Q31108686</t>
  </si>
  <si>
    <t>http://hillforts.arch.ox.ac.uk/records/WA2101.html</t>
  </si>
  <si>
    <t>https://hillforts.arch.ox.ac.uk/?query=Atlas_of_Hillforts_4166_0%2CMain_Atlas_Number%2C2102</t>
  </si>
  <si>
    <t>http://www.wikidata.org/entity/Q31108690</t>
  </si>
  <si>
    <t>http://hillforts.arch.ox.ac.uk/records/WA2102.html</t>
  </si>
  <si>
    <t>Murphy, K., Ramsey, R., Poucher, P. and Page, M. 2007. A SURVEY OF DEFENDED ENCLOSURES IN PEMBROKeSHIRE, 2006-07: GAZETTEER OF ORDNANCE SURVEY GRID SQUARES SN70 and SN80, Cambria Archaeology Report No. 2007/01, Project Record No. 54269, Llandeilo: Cambria Archaeology.</t>
  </si>
  <si>
    <t>https://hillforts.arch.ox.ac.uk/?query=Atlas_of_Hillforts_4166_0%2CMain_Atlas_Number%2C2103</t>
  </si>
  <si>
    <t>http://www.wikidata.org/entity/Q31108699</t>
  </si>
  <si>
    <t>http://hillforts.arch.ox.ac.uk/records/WA2103.html</t>
  </si>
  <si>
    <t>Murphy, K., Ramsey, R., Poucher, P. and Page, M. 2007. A SURVEY OF DEFENDED ENCLOSURES IN PEMBROKeSHIRE, 2006-07: GAZETTEER OF ORDNANCE SURVEY GRID SQUARES SR89, SR99, SS09 and SS19, Cambria Archaeology Report No. 2007/01, Project Record No. 54269, Llandeilo: Cambria Archaeology.</t>
  </si>
  <si>
    <t>https://hillforts.arch.ox.ac.uk/?query=Atlas_of_Hillforts_4166_0%2CMain_Atlas_Number%2C2105</t>
  </si>
  <si>
    <t>http://www.wikidata.org/entity/Q31108706</t>
  </si>
  <si>
    <t>http://hillforts.arch.ox.ac.uk/records/WA2105.html</t>
  </si>
  <si>
    <t>Crossley, D.W. 1963. List of Hill-Forts and other earthworks in Pembrokeshire, Bull Board Celtic Stud, 20, 194.   Murphy, K., Ramsey, R., Poucher, P. and Page, M. 2007. A SURVEY OF DEFENDED ENCLOSURES IN PEMBROKeSHIRE, 2006-07: GAZETTEER OF ORDNANCE SURVEY GRID SQUARES SM73, SM83 and SM93, Cambria Archaeology Report No. 2007/01, Project Record No. 54269, Llandeilo: Cambria Archaeology.</t>
  </si>
  <si>
    <t>https://hillforts.arch.ox.ac.uk/?query=Atlas_of_Hillforts_4166_0%2CMain_Atlas_Number%2C2109</t>
  </si>
  <si>
    <t>http://www.wikidata.org/entity/Q31108814</t>
  </si>
  <si>
    <t>http://hillforts.arch.ox.ac.uk/records/WA2109.html</t>
  </si>
  <si>
    <t>Crossley, D.W. 1963. List of Hill-Forts and other earthworks in Pembrokeshire, Bull Board Celtic Stud, 20, 190.   Murphy, K., Ramsey, R., Poucher, P. and Page, M. 2007. A SURVEY OF DEFENDED ENCLOSURES IN PEMBROKeSHIRE, 2006-07: GAZETTEER OF ORDNANCE SURVEY GRID SQUARES SM71, SM81 and SM91, Cambria Archaeology Report No. 2007/01, Project Record No. 54269, Llandeilo: Cambria Archaeology.  RCAMWM 1925. An inventory of the ancient monuments in Wales and Monmouthshire, VII, County of Pembroke, London: HMSO, No. 108.</t>
  </si>
  <si>
    <t>https://hillforts.arch.ox.ac.uk/?query=Atlas_of_Hillforts_4166_0%2CMain_Atlas_Number%2C2110</t>
  </si>
  <si>
    <t>http://www.wikidata.org/entity/Q31108826</t>
  </si>
  <si>
    <t>http://hillforts.arch.ox.ac.uk/records/WA2110.html</t>
  </si>
  <si>
    <t>Crossley, D.W. 1963. List of Hill-Forts and other earthworks in Pembrokeshire, Bull Board Celtic Stud, 20, 187.   Murphy, K., Ramsey, R., Poucher, P. and Page, M. 2007. A SURVEY OF DEFENDED ENCLOSURES IN PEMBROKeSHIRE, 2006-07: GAZETTEER OF ORDNANCE SURVEY GRID SQUARES SM71, SM81 and SM91, Cambria Archaeology Report No. 2007/01, Project Record No. 54269, Llandeilo: Cambria Archaeology.  RCAMWM 1925. An inventory of the ancient monuments in Wales and Monmouthshire, VII, County of Pembroke, London: HMSO, No. 1155.</t>
  </si>
  <si>
    <t>https://hillforts.arch.ox.ac.uk/?query=Atlas_of_Hillforts_4166_0%2CMain_Atlas_Number%2C2111</t>
  </si>
  <si>
    <t>http://www.wikidata.org/entity/Q31108833</t>
  </si>
  <si>
    <t>http://hillforts.arch.ox.ac.uk/records/WA2111.html</t>
  </si>
  <si>
    <t>Crossley, D.W. 1963. List of Hill-Forts and other earthworks in Pembrokeshire, Bull Board Celtic Stud, 20, 196.   Murphy, K., Ramsey, R., Poucher, P. and Page, M. 2007. A SURVEY OF DEFENDED ENCLOSURES IN PEMBROKeSHIRE, 2006-07: GAZETTEER OF ORDNANCE SURVEY GRID SQUARE SN01, Cambria Archaeology Report No. 2007/01, Project Record No. 54269, Llandeilo: Cambria Archaeology.  RCAMWM 1925. An inventory of the ancient monuments in Wales and Monmouthshire, VII, County of Pembroke, London: HMSO, No. 746.</t>
  </si>
  <si>
    <t>https://hillforts.arch.ox.ac.uk/?query=Atlas_of_Hillforts_4166_0%2CMain_Atlas_Number%2C2113</t>
  </si>
  <si>
    <t>http://www.wikidata.org/entity/Q31108844</t>
  </si>
  <si>
    <t>http://hillforts.arch.ox.ac.uk/records/WA2113.html</t>
  </si>
  <si>
    <t>Celoria, F (1960) Islay gazetteer  Newall, F (1963) 'Forts and enclosures'. Disc Exc Scot 1963, 13  RCAHMS (1984) The Royal Commission on the Ancient and Historical Monuments of Scotland. Argyll: an inventory of the monuments volume 5: Islay, Jura, Colonsay and Oronsay. HMSO: Edinburgh</t>
  </si>
  <si>
    <t>https://hillforts.arch.ox.ac.uk/?query=Atlas_of_Hillforts_4166_0%2CMain_Atlas_Number%2C2117</t>
  </si>
  <si>
    <t>http://www.wikidata.org/entity/Q31089838</t>
  </si>
  <si>
    <t>https://canmore.org.uk/site/37412</t>
  </si>
  <si>
    <t>http://hillforts.arch.ox.ac.uk/records/SC2117.html</t>
  </si>
  <si>
    <t>RCAHMS (1984) The Royal Commission on the Ancient and Historical Monuments of Scotland. Argyll: an inventory of the monuments volume 5: Islay, Jura, Colonsay and Oronsay. HMSO: Edinburgh</t>
  </si>
  <si>
    <t>https://hillforts.arch.ox.ac.uk/?query=Atlas_of_Hillforts_4166_0%2CMain_Atlas_Number%2C2118</t>
  </si>
  <si>
    <t>http://www.wikidata.org/entity/Q31088985</t>
  </si>
  <si>
    <t>https://canmore.org.uk/site/37512</t>
  </si>
  <si>
    <t>http://hillforts.arch.ox.ac.uk/records/SC2118.html</t>
  </si>
  <si>
    <t>Murphy, F., Ramsey, R., Page, M. and Murphy, K. 2008. A SURVEY OF DEFENDED ENCLOSURES IN CARMARTHENSHIRE, 2007-08: GAZETTEER OF ORDNANCE SURVEY GRID SQUARES SN51, SN52 and SN5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376, London: HMSO.  Savory, H.N. 1954. List of hill-forts and other earthworks in Carmarthenshire. Bull Board Celtic Stud, 16, 61.</t>
  </si>
  <si>
    <t>https://hillforts.arch.ox.ac.uk/?query=Atlas_of_Hillforts_4166_0%2CMain_Atlas_Number%2C2119</t>
  </si>
  <si>
    <t>http://www.wikidata.org/entity/Q31110069</t>
  </si>
  <si>
    <t>http://hillforts.arch.ox.ac.uk/records/WA2119.html</t>
  </si>
  <si>
    <t>Newall, F (1965) 'Beinn a Chaisteil'. Disc Exc Scot (1965), 10 RCAHMS (1984) The Royal Commission on the Ancient and Historical Monuments of Scotland. Argyll: an inventory of the monuments volume 5: Islay, Jura, Colonsay and Oronsay. HMSO: Edinburgh</t>
  </si>
  <si>
    <t>https://hillforts.arch.ox.ac.uk/?query=Atlas_of_Hillforts_4166_0%2CMain_Atlas_Number%2C2120</t>
  </si>
  <si>
    <t>http://www.wikidata.org/entity/Q31089852</t>
  </si>
  <si>
    <t>https://canmore.org.uk/site/37513</t>
  </si>
  <si>
    <t>http://hillforts.arch.ox.ac.uk/records/SC2120.html</t>
  </si>
  <si>
    <t>Murphy, F., Ramsey, R., Page, M. and Murphy, K. 2008. A SURVEY OF DEFENDED ENCLOSURES IN CARMARTHENSHIRE, 2007-08: GAZETTEER OF ORDNANCE SURVEY GRID SQUARES SN51, SN52 and SN54, DYFED ARCHAEOLOGICAL TRUST REPORT NO. 2007/27, PROJECT RECORD NO. 62767, Llandeilo: Dyfed Archaeological Trust.  Savory, H.N. 1954. List of hill-forts and other earthworks in Carmarthenshire. Bull Board Celtic Stud, 16, 60.</t>
  </si>
  <si>
    <t>https://hillforts.arch.ox.ac.uk/?query=Atlas_of_Hillforts_4166_0%2CMain_Atlas_Number%2C2122</t>
  </si>
  <si>
    <t>http://www.wikidata.org/entity/Q31110077</t>
  </si>
  <si>
    <t>http://hillforts.arch.ox.ac.uk/records/WA2122.html</t>
  </si>
  <si>
    <t>Murphy, F., Ramsey, R., Page, M. and Murphy, K. 2008. A SURVEY OF DEFENDED ENCLOSURES IN CARMARTHENSHIRE, 2007-08: GAZETTEER OF ORDNANCE SURVEY GRID SQUARES SN51, SN52 and SN54, DYFED ARCHAEOLOGICAL TRUST REPORT NO. 2007/27, PROJECT RECORD NO. 62767, Llandeilo: Dyfed Archaeological Trust.</t>
  </si>
  <si>
    <t>https://hillforts.arch.ox.ac.uk/?query=Atlas_of_Hillforts_4166_0%2CMain_Atlas_Number%2C2123</t>
  </si>
  <si>
    <t>http://www.wikidata.org/entity/Q31110108</t>
  </si>
  <si>
    <t>http://hillforts.arch.ox.ac.uk/records/WA2123.html</t>
  </si>
  <si>
    <t>Rees, S.E. and Caple, C. 2007. Dinefwr Castle - Dryslwyn Castle, CADW Guide, Revised Edition (2007), Cardiff: CADW.  Royal Commission on the ancient and historical monuments and constructions in Wales and Monmouthshire 1917. An inventory of the ancient monuments in Wales and Monmouthshire, V, Carmarthen, 457, London: HMSO.  Savory, H.N. 1954. List of hill-forts and other earthworks in Carmarthenshire. Bull Board Celtic Stud, 16, 61.</t>
  </si>
  <si>
    <t>https://hillforts.arch.ox.ac.uk/?query=Atlas_of_Hillforts_4166_0%2CMain_Atlas_Number%2C2124</t>
  </si>
  <si>
    <t>http://www.wikidata.org/entity/Q31110180</t>
  </si>
  <si>
    <t>http://hillforts.arch.ox.ac.uk/records/WA2124.html</t>
  </si>
  <si>
    <t>RCAHMS (1984) The Royal Commission on the Ancient and Historical Monuments of Scotland. Argyll: an inventory of the monuments volume 5: Islay, Jura, Colonsay and Oronsay. HMSO: Edinburgh Shanks, I D (1976) 'Islay', Disc Exc Scot 1976, 7</t>
  </si>
  <si>
    <t>https://hillforts.arch.ox.ac.uk/?query=Atlas_of_Hillforts_4166_0%2CMain_Atlas_Number%2C2125</t>
  </si>
  <si>
    <t>http://www.wikidata.org/entity/Q31089012</t>
  </si>
  <si>
    <t>https://canmore.org.uk/site/37565</t>
  </si>
  <si>
    <t>http://hillforts.arch.ox.ac.uk/records/SC2125.html</t>
  </si>
  <si>
    <t>Murphy, F., Ramsey, R., Page, M. and Murphy, K. 2008. A SURVEY OF DEFENDED ENCLOSURES IN CARMARTHENSHIRE, 2007-08: GAZETTEER OF ORDNANCE SURVEY GRID SQUARES SN51, SN52 and SN5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451, London: HMSO.  Savory, H.N. 1954. List of hill-forts and other earthworks in Carmarthenshire. Bull Board Celtic Stud, 16, 56.</t>
  </si>
  <si>
    <t>https://hillforts.arch.ox.ac.uk/?query=Atlas_of_Hillforts_4166_0%2CMain_Atlas_Number%2C2126</t>
  </si>
  <si>
    <t>http://www.wikidata.org/entity/Q31110195</t>
  </si>
  <si>
    <t>http://hillforts.arch.ox.ac.uk/records/WA2126.html</t>
  </si>
  <si>
    <t>https://hillforts.arch.ox.ac.uk/?query=Atlas_of_Hillforts_4166_0%2CMain_Atlas_Number%2C2127</t>
  </si>
  <si>
    <t>http://www.wikidata.org/entity/Q31110208</t>
  </si>
  <si>
    <t>http://hillforts.arch.ox.ac.uk/records/WA2127.html</t>
  </si>
  <si>
    <t>Newall, F (1965) 'Beinn a Chaisteil'. Disc Exc Scot 1965, 10  RCAHMS (1984) The Royal Commission on the Ancient and Historical Monuments of Scotland. Argyll: an inventory of the monuments volume 5: Islay, Jura, Colonsay and Oronsay. HMSO: Edinburgh</t>
  </si>
  <si>
    <t>https://hillforts.arch.ox.ac.uk/?query=Atlas_of_Hillforts_4166_0%2CMain_Atlas_Number%2C2128</t>
  </si>
  <si>
    <t>http://www.wikidata.org/entity/Q31089887</t>
  </si>
  <si>
    <t>https://canmore.org.uk/site/37526</t>
  </si>
  <si>
    <t>http://hillforts.arch.ox.ac.uk/records/SC2128.html</t>
  </si>
  <si>
    <t>https://hillforts.arch.ox.ac.uk/?query=Atlas_of_Hillforts_4166_0%2CMain_Atlas_Number%2C2129</t>
  </si>
  <si>
    <t>http://www.wikidata.org/entity/Q31110221</t>
  </si>
  <si>
    <t>http://hillforts.arch.ox.ac.uk/records/WA2129.html</t>
  </si>
  <si>
    <t>Murphy, F., Ramsey, R., Page, M. and Murphy, K. 2008. A SURVEY OF DEFENDED ENCLOSURES IN CARMARTHENSHIRE, 2007-08: GAZETTEER OF ORDNANCE SURVEY GRID SQUARES SN51, SN52 and SN54, DYFED ARCHAEOLOGICAL TRUST REPORT NO. 2007/27, PROJECT RECORD NO. 62767, Llandeilo: Dyfed Archaeological Trust.  Savory, H.N. 1954. List of hill-forts and other earthworks in Carmarthenshire. Bull Board Celtic Stud, 16, 66.</t>
  </si>
  <si>
    <t>https://hillforts.arch.ox.ac.uk/?query=Atlas_of_Hillforts_4166_0%2CMain_Atlas_Number%2C2130</t>
  </si>
  <si>
    <t>http://www.wikidata.org/entity/Q31109882</t>
  </si>
  <si>
    <t>http://hillforts.arch.ox.ac.uk/records/WA2130.html</t>
  </si>
  <si>
    <t>Murphy, F., Ramsey, R., Page, M. and Murphy, K. 2008. A SURVEY OF DEFENDED ENCLOSURES IN CARMARTHENSHIRE, 2007-08: GAZETTEER OF ORDNANCE SURVEY GRID SQUARES SN61, SN62, SN63 and SN64, DYFED ARCHAEOLOGICAL TRUST REPORT NO. 2007/27, PROJECT RECORD NO. 62767, Llandeilo: Dyfed Archaeological Trust.  Savory, H.N. 1954. List of hill-forts and other earthworks in Carmarthenshire. Bull Board Celtic Stud, 16, 60.</t>
  </si>
  <si>
    <t>https://hillforts.arch.ox.ac.uk/?query=Atlas_of_Hillforts_4166_0%2CMain_Atlas_Number%2C2131</t>
  </si>
  <si>
    <t>http://www.wikidata.org/entity/Q31109884</t>
  </si>
  <si>
    <t>http://hillforts.arch.ox.ac.uk/records/WA2131.html</t>
  </si>
  <si>
    <t>Murphy, F., Ramsey, R., Page, M. and Murphy, K. 2008. A SURVEY OF DEFENDED ENCLOSURES IN CARMARTHENSHIRE, 2007-08: GAZETTEER OF ORDNANCE SURVEY GRID SQUARES SN61, SN62, SN63 and SN64, DYFED ARCHAEOLOGICAL TRUST REPORT NO. 2007/27, PROJECT RECORD NO. 62767, Llandeilo: Dyfed Archaeological Trust.</t>
  </si>
  <si>
    <t>https://hillforts.arch.ox.ac.uk/?query=Atlas_of_Hillforts_4166_0%2CMain_Atlas_Number%2C2132</t>
  </si>
  <si>
    <t>http://www.wikidata.org/entity/Q31110233</t>
  </si>
  <si>
    <t>http://hillforts.arch.ox.ac.uk/records/WA2132.html</t>
  </si>
  <si>
    <t>Murphy, F., Ramsey, R., Page, M. and Murphy, K. 2008. A SURVEY OF DEFENDED ENCLOSURES IN CARMARTHENSHIRE, 2007-08: GAZETTEER OF ORDNANCE SURVEY GRID SQUARES SN61, SN62, SN63 and SN64,, DYFED ARCHAEOLOGICAL TRUST REPORT NO. 2007/27, PROJECT RECORD NO. 62767, Llandeilo: Dyfed Archaeological Trust.</t>
  </si>
  <si>
    <t>https://hillforts.arch.ox.ac.uk/?query=Atlas_of_Hillforts_4166_0%2CMain_Atlas_Number%2C2133</t>
  </si>
  <si>
    <t>http://www.wikidata.org/entity/Q31109890</t>
  </si>
  <si>
    <t>http://hillforts.arch.ox.ac.uk/records/WA2133.html</t>
  </si>
  <si>
    <t>https://hillforts.arch.ox.ac.uk/?query=Atlas_of_Hillforts_4166_0%2CMain_Atlas_Number%2C2134</t>
  </si>
  <si>
    <t>http://www.wikidata.org/entity/Q31109900</t>
  </si>
  <si>
    <t>http://hillforts.arch.ox.ac.uk/records/WA2134.html</t>
  </si>
  <si>
    <t>Rees, S.E. and Caple, C. 2007. Dinefwr Castle - Dryslwyn Castle, CADW Guide, Revised Edition (2007), Cardiff: CADW.</t>
  </si>
  <si>
    <t>https://hillforts.arch.ox.ac.uk/?query=Atlas_of_Hillforts_4166_0%2CMain_Atlas_Number%2C2135</t>
  </si>
  <si>
    <t>http://www.wikidata.org/entity/Q31110245</t>
  </si>
  <si>
    <t>http://hillforts.arch.ox.ac.uk/records/WA2135.html</t>
  </si>
  <si>
    <t>Hogg, A.H.A 1974. Carn Goch, Carmarthenshire, Arch Camb, 123, 46-48.   Murphy, F., Ramsey, R., Page, M. and Murphy, K. 2008. A SURVEY OF DEFENDED ENCLOSURES IN CARMARTHENSHIRE, 2007-08: GAZETTEER OF ORDNANCE SURVEY GRID SQUARES SN61, SN62, SN63 and SN64,, DYFED ARCHAEOLOGICAL TRUST REPORT NO. 2007/27, PROJECT RECORD NO. 62767, Llandeilo: Dyfed Archaeological Trust.  Rees, S. 1992. A guide to ancient and historic Wales - Dyfed, 85-6, London: HMSO, 85-6.  Royal Commission on the ancient and historical monuments and constructions in Wales and Monmouthshire 1917. An inventory of the ancient monuments in Wales and Monmouthshire, V, Carmarthen, 427, London: HMSO.  Savory, H.N. 1954. List of hill-forts and other earthworks in Carmarthenshire. Bull Board Celtic Stud, 16, 56.</t>
  </si>
  <si>
    <t>https://hillforts.arch.ox.ac.uk/?query=Atlas_of_Hillforts_4166_0%2CMain_Atlas_Number%2C2136</t>
  </si>
  <si>
    <t>http://www.wikidata.org/entity/Q8046138</t>
  </si>
  <si>
    <t>http://hillforts.arch.ox.ac.uk/records/WA2136.html</t>
  </si>
  <si>
    <t>https://hillforts.arch.ox.ac.uk/?query=Atlas_of_Hillforts_4166_0%2CMain_Atlas_Number%2C2137</t>
  </si>
  <si>
    <t>http://www.wikidata.org/entity/Q31089917</t>
  </si>
  <si>
    <t>https://canmore.org.uk/site/37582</t>
  </si>
  <si>
    <t>http://hillforts.arch.ox.ac.uk/records/SC2137.html</t>
  </si>
  <si>
    <t>https://hillforts.arch.ox.ac.uk/?query=Atlas_of_Hillforts_4166_0%2CMain_Atlas_Number%2C2138</t>
  </si>
  <si>
    <t>http://www.wikidata.org/entity/Q31110262</t>
  </si>
  <si>
    <t>http://hillforts.arch.ox.ac.uk/records/WA2138.html</t>
  </si>
  <si>
    <t>Childe, V G (1935a) 'Notes on some duns in Islay'. Proc Soc Antiq Scot 69 (1934-5), 81-4  Childe, V G (1935b) The Prehistory of Scotland. Keegan Paul, Trench, Trubner &amp; co RCAHMS (1984) The Royal Commission on the Ancient and Historical Monuments of Scotland. Argyll: an inventory of the monuments volume 5: Islay, Jura, Colonsay and Oronsay. HMSO: Edinburgh</t>
  </si>
  <si>
    <t>https://hillforts.arch.ox.ac.uk/?query=Atlas_of_Hillforts_4166_0%2CMain_Atlas_Number%2C2139</t>
  </si>
  <si>
    <t>http://www.wikidata.org/entity/Q31089035</t>
  </si>
  <si>
    <t>https://canmore.org.uk/site/37533</t>
  </si>
  <si>
    <t>http://hillforts.arch.ox.ac.uk/records/SC2139.html</t>
  </si>
  <si>
    <t>Hogg, A.H.A 1974. Carn Goch, Carmarthenshire, Arch Camb, 123, 46-48.   Murphy, F., Ramsey, R., Page, M. and Murphy, K. 2008. A SURVEY OF DEFENDED ENCLOSURES IN CARMARTHENSHIRE, 2007-08: GAZETTEER OF ORDNANCE SURVEY GRID SQUARES SN61, SN62, SN63 and SN64,, DYFED ARCHAEOLOGICAL TRUST REPORT NO. 2007/27, PROJECT RECORD NO. 62767, Llandeilo: Dyfed Archaeological Trust.  Rees, S. 1992. A guide to ancient and historic Wales - Dyfed, 85-6, London: HMSO, 86.  Royal Commission on the ancient and historical monuments and constructions in Wales and Monmouthshire 1917. An inventory of the ancient monuments in Wales and Monmouthshire, V, Carmarthen, 427, London: HMSO.  Savory, H.N. 1954. List of hill-forts and other earthworks in Carmarthenshire. Bull Board Celtic Stud, 16, 56.</t>
  </si>
  <si>
    <t>https://hillforts.arch.ox.ac.uk/?query=Atlas_of_Hillforts_4166_0%2CMain_Atlas_Number%2C2140</t>
  </si>
  <si>
    <t>http://www.wikidata.org/entity/Q31110271</t>
  </si>
  <si>
    <t>http://hillforts.arch.ox.ac.uk/records/WA2140.html</t>
  </si>
  <si>
    <t>https://hillforts.arch.ox.ac.uk/?query=Atlas_of_Hillforts_4166_0%2CMain_Atlas_Number%2C2141</t>
  </si>
  <si>
    <t>http://www.wikidata.org/entity/Q31109910</t>
  </si>
  <si>
    <t>http://hillforts.arch.ox.ac.uk/records/WA2141.html</t>
  </si>
  <si>
    <t>Murphy, F., Ramsey, R., Page, M. and Murphy, K. 2008. A SURVEY OF DEFENDED ENCLOSURES IN CARMARTHENSHIRE, 2007-08: GAZETTEER OF ORDNANCE SURVEY GRID SQUARES SNX, DYFED ARCHAEOLOGICAL TRUST REPORT NO. 2007/27, PROJECT RECORD NO. 62767, Llandeilo: Dyfed Archaeological Trust.  Savory, H.N. 1954. List of hill-forts and other earthworks in Carmarthenshire. Bull Board Celtic Stud, 16, 64.</t>
  </si>
  <si>
    <t>https://hillforts.arch.ox.ac.uk/?query=Atlas_of_Hillforts_4166_0%2CMain_Atlas_Number%2C2142</t>
  </si>
  <si>
    <t>http://www.wikidata.org/entity/Q31110279</t>
  </si>
  <si>
    <t>http://hillforts.arch.ox.ac.uk/records/WA2142.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t>
  </si>
  <si>
    <t>https://hillforts.arch.ox.ac.uk/?query=Atlas_of_Hillforts_4166_0%2CMain_Atlas_Number%2C2146</t>
  </si>
  <si>
    <t>http://www.wikidata.org/entity/Q31109916</t>
  </si>
  <si>
    <t>http://hillforts.arch.ox.ac.uk/records/WA2146.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  Williams, G. 1981. Survey and excavation on Pembrey Mountain, Carmarthen Ant, 17, 3-32.</t>
  </si>
  <si>
    <t>https://hillforts.arch.ox.ac.uk/?query=Atlas_of_Hillforts_4166_0%2CMain_Atlas_Number%2C2147</t>
  </si>
  <si>
    <t>http://www.wikidata.org/entity/Q31110284</t>
  </si>
  <si>
    <t>http://hillforts.arch.ox.ac.uk/records/WA2147.html</t>
  </si>
  <si>
    <t>Newall, F (1964) 'Duns or homesteads'. Disc Exc Scot 1964, 16  RCAHMS (1984) The Royal Commission on the Ancient and Historical Monuments of Scotland. Argyll: an inventory of the monuments volume 5: Islay, Jura, Colonsay and Oronsay. HMSO: Edinburgh</t>
  </si>
  <si>
    <t>https://hillforts.arch.ox.ac.uk/?query=Atlas_of_Hillforts_4166_0%2CMain_Atlas_Number%2C2148</t>
  </si>
  <si>
    <t>http://www.wikidata.org/entity/Q31089064</t>
  </si>
  <si>
    <t>https://canmore.org.uk/site/37550</t>
  </si>
  <si>
    <t>http://hillforts.arch.ox.ac.uk/records/SC2148.html</t>
  </si>
  <si>
    <t>https://hillforts.arch.ox.ac.uk/?query=Atlas_of_Hillforts_4166_0%2CMain_Atlas_Number%2C2149</t>
  </si>
  <si>
    <t>http://www.wikidata.org/entity/Q31109927</t>
  </si>
  <si>
    <t>http://hillforts.arch.ox.ac.uk/records/WA2149.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10, London: HMSO.  Savory, H.N. 1954. List of hill-forts and other earthworks in Carmarthenshire. Bull Board Celtic Stud, 16, 56.</t>
  </si>
  <si>
    <t>https://hillforts.arch.ox.ac.uk/?query=Atlas_of_Hillforts_4166_0%2CMain_Atlas_Number%2C2150</t>
  </si>
  <si>
    <t>http://www.wikidata.org/entity/Q31109936</t>
  </si>
  <si>
    <t>http://hillforts.arch.ox.ac.uk/records/WA2150.html</t>
  </si>
  <si>
    <t>https://hillforts.arch.ox.ac.uk/?query=Atlas_of_Hillforts_4166_0%2CMain_Atlas_Number%2C2151</t>
  </si>
  <si>
    <t>http://www.wikidata.org/entity/Q31089090</t>
  </si>
  <si>
    <t>https://canmore.org.uk/site/3755</t>
  </si>
  <si>
    <t>http://hillforts.arch.ox.ac.uk/records/SC2151.html</t>
  </si>
  <si>
    <t>Childe, V G (1935) 'Notes on some duns in Islay'. Proc Soc Antiq Scot 69 (1934-5), 81-4 Piggott and Piggott, S and C M (1946) 'Field work on Colonsay and Islay, 1944-45'. Proc Soc Antiq Scot 80 (1945-6), 83-103 RCAHMS (1984) The Royal Commission on the Ancient and Historical Monuments of Scotland. Argyll: an inventory of the monuments volume 5: Islay, Jura, Colonsay and Oronsay. HMSO: Edinburgh</t>
  </si>
  <si>
    <t>https://hillforts.arch.ox.ac.uk/?query=Atlas_of_Hillforts_4166_0%2CMain_Atlas_Number%2C2152</t>
  </si>
  <si>
    <t>http://www.wikidata.org/entity/Q31089108</t>
  </si>
  <si>
    <t>https://canmore.org.uk/site/37710</t>
  </si>
  <si>
    <t>http://hillforts.arch.ox.ac.uk/records/SC2152.html</t>
  </si>
  <si>
    <t>Carter, W I (1961) 'Neriby', Disc Exc Scot 1961, 23-4  Childe, V G (1935) 'Notes on some duns in Islay'. Proc Soc Antiq Scot 69 (1934-5), 81-4 RCAHMS (1984) The Royal Commission on the Ancient and Historical Monuments of Scotland. Argyll: an inventory of the monuments volume 5: Islay, Jura, Colonsay and Oronsay. HMSO: Edinburgh</t>
  </si>
  <si>
    <t>https://hillforts.arch.ox.ac.uk/?query=Atlas_of_Hillforts_4166_0%2CMain_Atlas_Number%2C2153</t>
  </si>
  <si>
    <t>http://www.wikidata.org/entity/Q31089940</t>
  </si>
  <si>
    <t>https://canmore.org.uk/site/37721</t>
  </si>
  <si>
    <t>http://hillforts.arch.ox.ac.uk/records/SC2153.html</t>
  </si>
  <si>
    <t>Childe, V G (1935) 'Notes on some duns in Islay'. Proc Soc Antiq Scot 69 (1934-5), 81-4 RCAHMS (1984) The Royal Commission on the Ancient and Historical Monuments of Scotland. Argyll: an inventory of the monuments volume 5: Islay, Jura, Colonsay and Oronsay. HMSO: Edinburgh</t>
  </si>
  <si>
    <t>https://hillforts.arch.ox.ac.uk/?query=Atlas_of_Hillforts_4166_0%2CMain_Atlas_Number%2C2154</t>
  </si>
  <si>
    <t>http://www.wikidata.org/entity/Q31089943</t>
  </si>
  <si>
    <t>https://canmore.org.uk/site/37745</t>
  </si>
  <si>
    <t>http://hillforts.arch.ox.ac.uk/records/SC2154.html</t>
  </si>
  <si>
    <t>https://hillforts.arch.ox.ac.uk/?query=Atlas_of_Hillforts_4166_0%2CMain_Atlas_Number%2C2155</t>
  </si>
  <si>
    <t>http://www.wikidata.org/entity/Q31089967</t>
  </si>
  <si>
    <t>https://canmore.org.uk/site/37762</t>
  </si>
  <si>
    <t>http://hillforts.arch.ox.ac.uk/records/SC2155.html</t>
  </si>
  <si>
    <t>Davies, M L (1959) 'From the Islay Archaeological Survey Group through Dr W Lamont', Discovery Excav Scot 1959, 16  Name Book, Ordnance Survey Object Name Books (6 inch and 1/2500 scale); available http://www.scotlandsplaces.gov.uk/ RCAHMS (1984) The Royal Commission on the Ancient and Historical Monuments of Scotland. Argyll: an inventory of the monuments volume 5: Islay, Jura, Colonsay and Oronsay. HMSO: Edinburgh</t>
  </si>
  <si>
    <t>https://hillforts.arch.ox.ac.uk/?query=Atlas_of_Hillforts_4166_0%2CMain_Atlas_Number%2C2156</t>
  </si>
  <si>
    <t>http://www.wikidata.org/entity/Q31089133</t>
  </si>
  <si>
    <t>https://canmore.org.uk/site/37771</t>
  </si>
  <si>
    <t>http://hillforts.arch.ox.ac.uk/records/SC2156.html</t>
  </si>
  <si>
    <t>https://hillforts.arch.ox.ac.uk/?query=Atlas_of_Hillforts_4166_0%2CMain_Atlas_Number%2C2157</t>
  </si>
  <si>
    <t>http://www.wikidata.org/entity/Q31089159</t>
  </si>
  <si>
    <t>https://canmore.org.uk/site/37779</t>
  </si>
  <si>
    <t>http://hillforts.arch.ox.ac.uk/records/SC2157.html</t>
  </si>
  <si>
    <t>RCAHMS (1984) The Royal Commission on the Ancient and Historical Monuments of Scotland. Argyll: an inventory of the monuments volume 5: Islay, Jura, Colonsay and Oronsay. HMSO: Edinburgh.</t>
  </si>
  <si>
    <t>https://hillforts.arch.ox.ac.uk/?query=Atlas_of_Hillforts_4166_0%2CMain_Atlas_Number%2C2158</t>
  </si>
  <si>
    <t>http://www.wikidata.org/entity/Q31089190</t>
  </si>
  <si>
    <t>https://canmore.org.uk/site/37785</t>
  </si>
  <si>
    <t>http://hillforts.arch.ox.ac.uk/records/SC2158.html</t>
  </si>
  <si>
    <t>https://hillforts.arch.ox.ac.uk/?query=Atlas_of_Hillforts_4166_0%2CMain_Atlas_Number%2C2159</t>
  </si>
  <si>
    <t>http://www.wikidata.org/entity/Q31089216</t>
  </si>
  <si>
    <t>https://canmore.org.uk/site/37793</t>
  </si>
  <si>
    <t>http://hillforts.arch.ox.ac.uk/records/SC2159.html</t>
  </si>
  <si>
    <t>Piggott and Piggott, S and C M (1946) 'Field work on Colonsay and Islay, 1944-45'. Proc Soc Antiq Scot 80 (1945-6), 83-103 RCAHMS (1984) The Royal Commission on the Ancient and Historical Monuments of Scotland. Argyll: an inventory of the monuments volume 5: Islay, Jura, Colonsay and Oronsay. HMSO: Edinburgh</t>
  </si>
  <si>
    <t>https://hillforts.arch.ox.ac.uk/?query=Atlas_of_Hillforts_4166_0%2CMain_Atlas_Number%2C2160</t>
  </si>
  <si>
    <t>http://www.wikidata.org/entity/Q31089989</t>
  </si>
  <si>
    <t>https://canmore.org.uk/site/37809</t>
  </si>
  <si>
    <t>http://hillforts.arch.ox.ac.uk/records/SC2160.html</t>
  </si>
  <si>
    <t>https://hillforts.arch.ox.ac.uk/?query=Atlas_of_Hillforts_4166_0%2CMain_Atlas_Number%2C2161</t>
  </si>
  <si>
    <t>http://www.wikidata.org/entity/Q31090048</t>
  </si>
  <si>
    <t>https://canmore.org.uk/site/37824</t>
  </si>
  <si>
    <t>http://hillforts.arch.ox.ac.uk/records/SC2161.html</t>
  </si>
  <si>
    <t>https://hillforts.arch.ox.ac.uk/?query=Atlas_of_Hillforts_4166_0%2CMain_Atlas_Number%2C2162</t>
  </si>
  <si>
    <t>http://www.wikidata.org/entity/Q31089245</t>
  </si>
  <si>
    <t>https://canmore.org.uk/site/37827</t>
  </si>
  <si>
    <t>http://hillforts.arch.ox.ac.uk/records/SC2162.html</t>
  </si>
  <si>
    <t>https://hillforts.arch.ox.ac.uk/?query=Atlas_of_Hillforts_4166_0%2CMain_Atlas_Number%2C2163</t>
  </si>
  <si>
    <t>http://www.wikidata.org/entity/Q31090619</t>
  </si>
  <si>
    <t>https://canmore.org.uk/site/37835</t>
  </si>
  <si>
    <t>http://hillforts.arch.ox.ac.uk/records/SC2163.html</t>
  </si>
  <si>
    <t>Feachem, R (1963) A guide to prehistoric Scotland. Batsford: London (p 115)  Piggott and Piggott, S and C M (1946) 'Field work on Colonsay and Islay, 1944-45'. Proc Soc Antiq Scot 80 (1945-6), 83-103 RCAHMS (1984) The Royal Commission on the Ancient and Historical Monuments of Scotland. Argyll: an inventory of the monuments volume 5: Islay, Jura, Colonsay and Oronsay. HMSO: Edinburgh</t>
  </si>
  <si>
    <t>https://hillforts.arch.ox.ac.uk/?query=Atlas_of_Hillforts_4166_0%2CMain_Atlas_Number%2C2164</t>
  </si>
  <si>
    <t>http://www.wikidata.org/entity/Q31090768</t>
  </si>
  <si>
    <t>https://canmore.org.uk/site/37885</t>
  </si>
  <si>
    <t>http://hillforts.arch.ox.ac.uk/records/SC2164.html</t>
  </si>
  <si>
    <t>Grieve, S (1923) The book of Colonsay and Oronsay: forty-four years of research and discovery in early Scoto-Irish, Norse and Danish history [...], 2v Edinburgh Name Book, Ordnance Survey Object Name Books (6 inch and 1/2500 scale); available http://www.scotlandsplaces.gov.uk/  Piggott and Piggott, S and C M (1946) 'Field work on Colonsay and Islay, 1944-45'. Proc Soc Antiq Scot 80 (1945-6), 83-103 RCAHMS (1984) The Royal Commission on the Ancient and Historical Monuments of Scotland. Argyll: an inventory of the monuments volume 5: Islay, Jura, Colonsay and Oronsay. HMSO: Edinburgh</t>
  </si>
  <si>
    <t>https://hillforts.arch.ox.ac.uk/?query=Atlas_of_Hillforts_4166_0%2CMain_Atlas_Number%2C2165</t>
  </si>
  <si>
    <t>http://www.wikidata.org/entity/Q31091222</t>
  </si>
  <si>
    <t>https://canmore.org.uk/site/37904</t>
  </si>
  <si>
    <t>http://hillforts.arch.ox.ac.uk/records/SC2165.html</t>
  </si>
  <si>
    <t>https://hillforts.arch.ox.ac.uk/?query=Atlas_of_Hillforts_4166_0%2CMain_Atlas_Number%2C2166</t>
  </si>
  <si>
    <t>http://www.wikidata.org/entity/Q31091319</t>
  </si>
  <si>
    <t>https://canmore.org.uk/site/37978</t>
  </si>
  <si>
    <t>http://hillforts.arch.ox.ac.uk/records/SC2166.html</t>
  </si>
  <si>
    <t>Newall, F (1964) 'Duns or homesteads', Discovery Excav Scot 1964, 16  RCAHMS (1984) The Royal Commission on the Ancient and Historical Monuments of Scotland. Argyll: an inventory of the monuments volume 5: Islay, Jura, Colonsay and Oronsay. HMSO: Edinburgh</t>
  </si>
  <si>
    <t>https://hillforts.arch.ox.ac.uk/?query=Atlas_of_Hillforts_4166_0%2CMain_Atlas_Number%2C2167</t>
  </si>
  <si>
    <t>http://www.wikidata.org/entity/Q31089270</t>
  </si>
  <si>
    <t>https://canmore.org.uk/site/37999</t>
  </si>
  <si>
    <t>http://hillforts.arch.ox.ac.uk/records/SC2167.html</t>
  </si>
  <si>
    <t>Newall, F (1963) 'Forts and enclosures', Discovery Excav Scot 1963, 16  RCAHMS (1984) The Royal Commission on the Ancient and Historical Monuments of Scotland. Argyll: an inventory of the monuments volume 5: Islay, Jura, Colonsay and Oronsay. HMSO: Edinburgh</t>
  </si>
  <si>
    <t>https://hillforts.arch.ox.ac.uk/?query=Atlas_of_Hillforts_4166_0%2CMain_Atlas_Number%2C2168</t>
  </si>
  <si>
    <t>http://www.wikidata.org/entity/Q31089299</t>
  </si>
  <si>
    <t>https://canmore.org.uk/site/38001</t>
  </si>
  <si>
    <t>http://hillforts.arch.ox.ac.uk/records/SC2168.html</t>
  </si>
  <si>
    <t>Celoria, F (1959) Preliminary handbook to Islay, 7/9  Childe, V G (1935) 'Notes on some duns in Islay'. Proc Soc Antiq Scot 69 (1934-5), 81-4 Lamont, W (1959) 'From the Islay Archaeological Survey Group', Discovery Excav Scot 1959, 12  RCAHMS (1984) The Royal Commission on the Ancient and Historical Monuments of Scotland. Argyll: an inventory of the monuments volume 5: Islay, Jura, Colonsay and Oronsay. HMSO: Edinburgh</t>
  </si>
  <si>
    <t>https://hillforts.arch.ox.ac.uk/?query=Atlas_of_Hillforts_4166_0%2CMain_Atlas_Number%2C2169</t>
  </si>
  <si>
    <t>http://www.wikidata.org/entity/Q31091487</t>
  </si>
  <si>
    <t>https://canmore.org.uk/site/38034</t>
  </si>
  <si>
    <t>http://hillforts.arch.ox.ac.uk/records/SC2169.html</t>
  </si>
  <si>
    <t>Childe, V G (1935) 'Notes on some duns in Islay'. Proc Soc Antiq Scot 69 (1934-5), 81-4 Moore, H. &amp; Wilson, G. (2003) EASE Archaeology, 'Report on a Coastal Zone Assessment Survey of Islay' RCAHMS (1984) The Royal Commission on the Ancient and Historical Monuments of Scotland. Argyll: an inventory of the monuments volume 5: Islay, Jura, Colonsay and Oronsay. HMSO: Edinburgh Shanks, I D (1972) 'Trudernish Point', Discovery Excav Scot 1972, 5</t>
  </si>
  <si>
    <t>https://hillforts.arch.ox.ac.uk/?query=Atlas_of_Hillforts_4166_0%2CMain_Atlas_Number%2C2170</t>
  </si>
  <si>
    <t>http://www.wikidata.org/entity/Q31091570</t>
  </si>
  <si>
    <t>https://canmore.org.uk/site/38050</t>
  </si>
  <si>
    <t>http://hillforts.arch.ox.ac.uk/records/SC2170.html</t>
  </si>
  <si>
    <t>Celoria, F (1959) Preliminary handbook to Islay, 7/42 Childe, V G (1935) 'Notes on some duns in Islay'. Proc Soc Antiq Scot 69 (1934-5), 81-4 RCAHMS (1984) The Royal Commission on the Ancient and Historical Monuments of Scotland. Argyll: an inventory of the monuments volume 5: Islay, Jura, Colonsay and Oronsay. HMSO: Edinburgh</t>
  </si>
  <si>
    <t>https://hillforts.arch.ox.ac.uk/?query=Atlas_of_Hillforts_4166_0%2CMain_Atlas_Number%2C2171</t>
  </si>
  <si>
    <t>http://www.wikidata.org/entity/Q31089331</t>
  </si>
  <si>
    <t>https://canmore.org.uk/site/38053</t>
  </si>
  <si>
    <t>http://hillforts.arch.ox.ac.uk/records/SC2171.html</t>
  </si>
  <si>
    <t>Newall, F (1964) 'Hill forts', Discovery Excav Scot 1964, 12  RCAHMS (1984) The Royal Commission on the Ancient and Historical Monuments of Scotland. Argyll: an inventory of the monuments volume 5: Islay, Jura, Colonsay and Oronsay. HMSO: Edinburgh</t>
  </si>
  <si>
    <t>https://hillforts.arch.ox.ac.uk/?query=Atlas_of_Hillforts_4166_0%2CMain_Atlas_Number%2C2172</t>
  </si>
  <si>
    <t>http://www.wikidata.org/entity/Q31089368</t>
  </si>
  <si>
    <t>https://canmore.org.uk/site/38066</t>
  </si>
  <si>
    <t>http://hillforts.arch.ox.ac.uk/records/SC2172.html</t>
  </si>
  <si>
    <t>https://hillforts.arch.ox.ac.uk/?query=Atlas_of_Hillforts_4166_0%2CMain_Atlas_Number%2C2173</t>
  </si>
  <si>
    <t>http://www.wikidata.org/entity/Q31111930</t>
  </si>
  <si>
    <t>http://hillforts.arch.ox.ac.uk/records/EN2173.html</t>
  </si>
  <si>
    <t>Celoria, F (1959) Preliminary handbook to Islay, 7/11 Childe, V G (1935) 'Notes on some duns in Islay'. Proc Soc Antiq Scot 69 (1934-5), 81-4 RCAHMS (1984) The Royal Commission on the Ancient and Historical Monuments of Scotland. Argyll: an inventory of the monuments volume 5: Islay, Jura, Colonsay and Oronsay. HMSO: Edinburgh</t>
  </si>
  <si>
    <t>https://hillforts.arch.ox.ac.uk/?query=Atlas_of_Hillforts_4166_0%2CMain_Atlas_Number%2C2174</t>
  </si>
  <si>
    <t>http://www.wikidata.org/entity/Q31091779</t>
  </si>
  <si>
    <t>https://canmore.org.uk/site/38084</t>
  </si>
  <si>
    <t>http://hillforts.arch.ox.ac.uk/records/SC2174.html</t>
  </si>
  <si>
    <t>Newall, F (1964) 'Hill forts', Discovery Excav Scot 1964, 12   RCAHMS (1984) The Royal Commission on the Ancient and Historical Monuments of Scotland. Argyll: an inventory of the monuments volume 5: Islay, Jura, Colonsay and Oronsay. HMSO: Edinburgh</t>
  </si>
  <si>
    <t>https://hillforts.arch.ox.ac.uk/?query=Atlas_of_Hillforts_4166_0%2CMain_Atlas_Number%2C2175</t>
  </si>
  <si>
    <t>http://www.wikidata.org/entity/Q31089393</t>
  </si>
  <si>
    <t>https://canmore.org.uk/site/38094</t>
  </si>
  <si>
    <t>http://hillforts.arch.ox.ac.uk/records/SC2175.html</t>
  </si>
  <si>
    <t>https://hillforts.arch.ox.ac.uk/?query=Atlas_of_Hillforts_4166_0%2CMain_Atlas_Number%2C2176</t>
  </si>
  <si>
    <t>http://www.wikidata.org/entity/Q31089421</t>
  </si>
  <si>
    <t>https://canmore.org.uk/site/38095</t>
  </si>
  <si>
    <t>http://hillforts.arch.ox.ac.uk/records/SC2176.html</t>
  </si>
  <si>
    <t>Celoria, F (1959) Preliminary handbook to Islay, No. 7/52  RCAHMS (1984) The Royal Commission on the Ancient and Historical Monuments of Scotland. Argyll: an inventory of the monuments volume 5: Islay, Jura, Colonsay and Oronsay. HMSO: Edinburgh</t>
  </si>
  <si>
    <t>https://hillforts.arch.ox.ac.uk/?query=Atlas_of_Hillforts_4166_0%2CMain_Atlas_Number%2C2177</t>
  </si>
  <si>
    <t>http://www.wikidata.org/entity/Q31089447</t>
  </si>
  <si>
    <t>https://canmore.org.uk/site/37613</t>
  </si>
  <si>
    <t>http://hillforts.arch.ox.ac.uk/records/SC2177.html</t>
  </si>
  <si>
    <t>Celoria, F (1959) Preliminary handbook to Islay, No. 8/21  RCAHMS (1984) The Royal Commission on the Ancient and Historical Monuments of Scotland. Argyll: an inventory of the monuments volume 5: Islay, Jura, Colonsay and Oronsay. HMSO: Edinburgh</t>
  </si>
  <si>
    <t>https://hillforts.arch.ox.ac.uk/?query=Atlas_of_Hillforts_4166_0%2CMain_Atlas_Number%2C2178</t>
  </si>
  <si>
    <t>http://www.wikidata.org/entity/Q31089476</t>
  </si>
  <si>
    <t>https://canmore.org.uk/site/37619</t>
  </si>
  <si>
    <t>http://hillforts.arch.ox.ac.uk/records/SC2178.html</t>
  </si>
  <si>
    <t>https://hillforts.arch.ox.ac.uk/?query=Atlas_of_Hillforts_4166_0%2CMain_Atlas_Number%2C2179</t>
  </si>
  <si>
    <t>http://www.wikidata.org/entity/Q31089501</t>
  </si>
  <si>
    <t>https://canmore.org.uk/site/37621</t>
  </si>
  <si>
    <t>http://hillforts.arch.ox.ac.uk/records/SC2179.html</t>
  </si>
  <si>
    <t>RCAHMS (1971) The Royal Commission on the Ancient and Historical Monuments of Scotland. Argyll: an inventory of the ancient monuments, volume 1: Kintyre. HMSO: Edinburgh</t>
  </si>
  <si>
    <t>https://hillforts.arch.ox.ac.uk/?query=Atlas_of_Hillforts_4166_0%2CMain_Atlas_Number%2C2180</t>
  </si>
  <si>
    <t>http://www.wikidata.org/entity/Q31092068</t>
  </si>
  <si>
    <t>https://canmore.org.uk/site/38219</t>
  </si>
  <si>
    <t>http://hillforts.arch.ox.ac.uk/records/SC2180.html</t>
  </si>
  <si>
    <t>https://hillforts.arch.ox.ac.uk/?query=Atlas_of_Hillforts_4166_0%2CMain_Atlas_Number%2C2181</t>
  </si>
  <si>
    <t>http://www.wikidata.org/entity/Q31092207</t>
  </si>
  <si>
    <t>https://canmore.org.uk/site/38245</t>
  </si>
  <si>
    <t>http://hillforts.arch.ox.ac.uk/records/SC2181.html</t>
  </si>
  <si>
    <t>RCAHMS (1984) The Royal Commission on the Ancient and Historical Monuments of Scotland. Argyll: an inventory of the monuments volume 5: Islay, Jura, Colonsay and Oronsay. HMSO: Edinburgh Rideout, E H (1932) 'Standing stones and other antiquities in Jura'. Proc Soc Antiq Scot 66 (1931-2), 146-51</t>
  </si>
  <si>
    <t>https://hillforts.arch.ox.ac.uk/?query=Atlas_of_Hillforts_4166_0%2CMain_Atlas_Number%2C2182</t>
  </si>
  <si>
    <t>http://www.wikidata.org/entity/Q31089538</t>
  </si>
  <si>
    <t>https://canmore.org.uk/site/38250</t>
  </si>
  <si>
    <t>http://hillforts.arch.ox.ac.uk/records/SC2182.html</t>
  </si>
  <si>
    <t>Grieve, S (1923) The book of Colonsay and Oronsay: forty-four years of research and discovery in early Scoto-Irish, Norse and Danish history, 2v. Edinburgh Piggott and Piggott, S and C M (1948) 'Field work on Colonsay and Islay, 1944-45'. Proc Soc Antiq Scot 80 (1945-6), 83-103 RCAHMS (1984) The Royal Commission on the Ancient and Historical Monuments of Scotland. Argyll: an inventory of the monuments volume 5: Islay, Jura, Colonsay and Oronsay. HMSO: Edinburgh</t>
  </si>
  <si>
    <t>https://hillforts.arch.ox.ac.uk/?query=Atlas_of_Hillforts_4166_0%2CMain_Atlas_Number%2C2183</t>
  </si>
  <si>
    <t>http://www.wikidata.org/entity/Q31089566</t>
  </si>
  <si>
    <t>https://canmore.org.uk/site/38204</t>
  </si>
  <si>
    <t>http://hillforts.arch.ox.ac.uk/records/SC2183.html</t>
  </si>
  <si>
    <t>https://hillforts.arch.ox.ac.uk/?query=Atlas_of_Hillforts_4166_0%2CMain_Atlas_Number%2C2184</t>
  </si>
  <si>
    <t>http://www.wikidata.org/entity/Q31089594</t>
  </si>
  <si>
    <t>https://canmore.org.uk/site/38272</t>
  </si>
  <si>
    <t>http://hillforts.arch.ox.ac.uk/records/SC2184.html</t>
  </si>
  <si>
    <t>Jarvis, M C (1974) 'Jura, An Dunan: fort', Discovery Excav Scot 1974, 13  RCAHMS (1984) The Royal Commission on the Ancient and Historical Monuments of Scotland. Argyll: an inventory of the monuments volume 5: Islay, Jura, Colonsay and Oronsay. HMSO: Edinburgh</t>
  </si>
  <si>
    <t>https://hillforts.arch.ox.ac.uk/?query=Atlas_of_Hillforts_4166_0%2CMain_Atlas_Number%2C2185</t>
  </si>
  <si>
    <t>http://www.wikidata.org/entity/Q31089644</t>
  </si>
  <si>
    <t>https://canmore.org.uk/site/83073</t>
  </si>
  <si>
    <t>http://hillforts.arch.ox.ac.uk/records/SC2185.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  Savory, H.N. 1954. List of hill-forts and other earthworks in Carmarthenshire. Bull Board Celtic Stud, 16, 57.</t>
  </si>
  <si>
    <t>https://hillforts.arch.ox.ac.uk/?query=Atlas_of_Hillforts_4166_0%2CMain_Atlas_Number%2C2187</t>
  </si>
  <si>
    <t>http://www.wikidata.org/entity/Q31109945</t>
  </si>
  <si>
    <t>http://hillforts.arch.ox.ac.uk/records/WA2187.html</t>
  </si>
  <si>
    <t>Darke, I., Isaac, J., Parry, C. and Williams, G. 1988. Recent work on Merlin's Hill, Abergwili, Carmarthen Ant, 24, 5-13.    Grealey, S.  1971. The hill fortress on Merlin's Hill, Abergwili, Carmarthenshire, Carmarthen Ant, 7, 98-101.   Murphy, F., Ramsey, R., Page, M. and Murphy, K. 2008. A SURVEY OF DEFENDED ENCLOSURES IN CARMARTHENSHIRE, 2007-08: GAZETTEER OF ORDNANCE SURVEY GRID SQUARES SN40, SN41, SN42, SN43 and SN44, DYFED ARCHAEOLOGICAL TRUST REPORT NO. 2007/27, PROJECT RECORD NO. 62767, Llandeilo: Dyfed Archaeological Trust.  Savory, H.N. 1954. List of hill-forts and other earthworks in Carmarthenshire. Bull Board Celtic Stud, 16, 56.</t>
  </si>
  <si>
    <t>https://hillforts.arch.ox.ac.uk/?query=Atlas_of_Hillforts_4166_0%2CMain_Atlas_Number%2C2188</t>
  </si>
  <si>
    <t>http://www.wikidata.org/entity/Q31110285</t>
  </si>
  <si>
    <t>http://hillforts.arch.ox.ac.uk/records/WA2188.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11, London: HMSO.  Savory, H.N. 1954. List of hill-forts and other earthworks in Carmarthenshire. Bull Board Celtic Stud, 16, 63.</t>
  </si>
  <si>
    <t>https://hillforts.arch.ox.ac.uk/?query=Atlas_of_Hillforts_4166_0%2CMain_Atlas_Number%2C2189</t>
  </si>
  <si>
    <t>http://www.wikidata.org/entity/Q31109955</t>
  </si>
  <si>
    <t>http://hillforts.arch.ox.ac.uk/records/WA2189.html</t>
  </si>
  <si>
    <t>https://hillforts.arch.ox.ac.uk/?query=Atlas_of_Hillforts_4166_0%2CMain_Atlas_Number%2C2190</t>
  </si>
  <si>
    <t>http://www.wikidata.org/entity/Q31109970</t>
  </si>
  <si>
    <t>http://hillforts.arch.ox.ac.uk/records/WA2190.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396, London: HMSO.  Savory, H.N. 1954. List of hill-forts and other earthworks in Carmarthenshire. Bull Board Celtic Stud, 16, 64.</t>
  </si>
  <si>
    <t>https://hillforts.arch.ox.ac.uk/?query=Atlas_of_Hillforts_4166_0%2CMain_Atlas_Number%2C2191</t>
  </si>
  <si>
    <t>http://www.wikidata.org/entity/Q31109979</t>
  </si>
  <si>
    <t>http://hillforts.arch.ox.ac.uk/records/WA2191.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  Rees, S. 1992. A guide to ancient and historic Wales - Dyfed, London: HMSO, 214.  Royal Commission on the ancient and historical monuments and constructions in Wales and Monmouthshire 1917. An inventory of the ancient monuments in Wales and Monmouthshire, V, Carmarthen, 393, London: HMSO.  Savory, H.N. 1954. List of hill-forts and other earthworks in Carmarthenshire. Bull Board Celtic Stud, 16, 56.</t>
  </si>
  <si>
    <t>https://hillforts.arch.ox.ac.uk/?query=Atlas_of_Hillforts_4166_0%2CMain_Atlas_Number%2C2192</t>
  </si>
  <si>
    <t>http://www.wikidata.org/entity/Q31110289</t>
  </si>
  <si>
    <t>http://hillforts.arch.ox.ac.uk/records/WA2192.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  Savory, H.N. 1954. List of hill-forts and other earthworks in Carmarthenshire. Bull Board Celtic Stud, 16, 64.</t>
  </si>
  <si>
    <t>https://hillforts.arch.ox.ac.uk/?query=Atlas_of_Hillforts_4166_0%2CMain_Atlas_Number%2C2193</t>
  </si>
  <si>
    <t>http://www.wikidata.org/entity/Q31109984</t>
  </si>
  <si>
    <t>http://hillforts.arch.ox.ac.uk/records/WA2193.html</t>
  </si>
  <si>
    <t>https://hillforts.arch.ox.ac.uk/?query=Atlas_of_Hillforts_4166_0%2CMain_Atlas_Number%2C2194</t>
  </si>
  <si>
    <t>http://www.wikidata.org/entity/Q31109985</t>
  </si>
  <si>
    <t>http://hillforts.arch.ox.ac.uk/records/WA2194.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522, London: HMSO.  Savory, H.N. 1954. List of hill-forts and other earthworks in Carmarthenshire. Bull Board Celtic Stud, 16, 63.</t>
  </si>
  <si>
    <t>https://hillforts.arch.ox.ac.uk/?query=Atlas_of_Hillforts_4166_0%2CMain_Atlas_Number%2C2195</t>
  </si>
  <si>
    <t>http://www.wikidata.org/entity/Q31110292</t>
  </si>
  <si>
    <t>http://hillforts.arch.ox.ac.uk/records/WA2195.html</t>
  </si>
  <si>
    <t>RCAHMS (1971) The Royal Commission on the Ancient and Historical Monuments of Scotland. Argyll: an inventory of the ancient monuments, volume 1: Kintyre. HMSO; Edinburgh</t>
  </si>
  <si>
    <t>https://hillforts.arch.ox.ac.uk/?query=Atlas_of_Hillforts_4166_0%2CMain_Atlas_Number%2C2196</t>
  </si>
  <si>
    <t>http://www.wikidata.org/entity/Q31092502</t>
  </si>
  <si>
    <t>https://canmore.org.uk/site/38296</t>
  </si>
  <si>
    <t>http://hillforts.arch.ox.ac.uk/records/SC2196.html</t>
  </si>
  <si>
    <t>Fleming, J 1903 Notices of three Stone Forts in Kintyre. Proc Soc Antiq Scot, 37 (1902-3), 360-5 NSA (1834-1845) The new statistical account of Scotland by the ministers of the respective parishes under the superintendence of a committee of the society for the benefit of the sons and daughters of the clergy. RCAHMS (1971) The Royal Commission on the Ancient and Historical Monuments of Scotland. Argyll: an inventory of the ancient monuments, volume 1: Kintyre. HMSO; Edinburgh Stat Acct (date) Statistical Account of Scotland: Drawn up from the Communications of the Ministers of the Different Parishes (Sinclair, J ed), 1791-99</t>
  </si>
  <si>
    <t>https://hillforts.arch.ox.ac.uk/?query=Atlas_of_Hillforts_4166_0%2CMain_Atlas_Number%2C2197</t>
  </si>
  <si>
    <t>http://www.wikidata.org/entity/Q31092573</t>
  </si>
  <si>
    <t>https://canmore.org.uk/site/38308</t>
  </si>
  <si>
    <t>http://hillforts.arch.ox.ac.uk/records/SC2197.html</t>
  </si>
  <si>
    <t>Murphy, F., Ramsey, R., Page, M. and Murphy, K. 2008. A SURVEY OF DEFENDED ENCLOSURES IN CARMARTHENSHIRE, 2007-08: GAZETTEER OF ORDNANCE SURVEY GRID SQUARES SN61, SN62, SN63 and SN64. DYFED ARCHAEOLOGICAL TRUST REPORT NO. 2007/27, PROJECT RECORD NO. 62767, Llandeilo: Dyfed Archaeological Trust.  Savory, H.N. 1954. List of hill-forts and other earthworks in Carmarthenshire. Bull Board Celtic Stud, 16, 60.</t>
  </si>
  <si>
    <t>https://hillforts.arch.ox.ac.uk/?query=Atlas_of_Hillforts_4166_0%2CMain_Atlas_Number%2C2198</t>
  </si>
  <si>
    <t>http://www.wikidata.org/entity/Q31110301</t>
  </si>
  <si>
    <t>http://hillforts.arch.ox.ac.uk/records/WA2198.html</t>
  </si>
  <si>
    <t>Murphy, F., Ramsey, R., Page, M. and Murphy, K. 2008. A SURVEY OF DEFENDED ENCLOSURES IN CARMARTHENSHIRE, 2007-08: GAZETTEER OF ORDNANCE SURVEY GRID SQUARES SN31,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623i, London: HMSO.  Savory, H.N. 1954. List of hill-forts and other earthworks in Carmarthenshire. Bull Board Celtic Stud, 16, 64.</t>
  </si>
  <si>
    <t>https://hillforts.arch.ox.ac.uk/?query=Atlas_of_Hillforts_4166_0%2CMain_Atlas_Number%2C2199</t>
  </si>
  <si>
    <t>http://www.wikidata.org/entity/Q31110303</t>
  </si>
  <si>
    <t>http://hillforts.arch.ox.ac.uk/records/WA2199.html</t>
  </si>
  <si>
    <t>Murphy, F., Ramsey, R., Page, M. and Murphy, K. 2008. A SURVEY OF DEFENDED ENCLOSURES IN CARMARTHENSHIRE, 2007-08: GAZETTEER OF ORDNANCE SURVEY GRID SQUARES SN31,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629, London: HMSO.  Savory, H.N. 1954. List of hill-forts and other earthworks in Carmarthenshire. Bull Board Celtic Stud, 16, 64.</t>
  </si>
  <si>
    <t>https://hillforts.arch.ox.ac.uk/?query=Atlas_of_Hillforts_4166_0%2CMain_Atlas_Number%2C2201</t>
  </si>
  <si>
    <t>http://www.wikidata.org/entity/Q31110305</t>
  </si>
  <si>
    <t>http://hillforts.arch.ox.ac.uk/records/WA2201.html</t>
  </si>
  <si>
    <t>Murphy, F., Ramsey, R., Page, M. and Murphy, K. 2008. A SURVEY OF DEFENDED ENCLOSURES IN CARMARTHENSHIRE, 2007-08: GAZETTEER OF ORDNANCE SURVEY GRID SQUARES SN31, DYFED ARCHAEOLOGICAL TRUST REPORT NO. 2007/27, PROJECT RECORD NO. 62767, Llandeilo: Dyfed Archaeological Trust.  Savory, H.N. 1954. List of hill-forts and other earthworks in Carmarthenshire. Bull Board Celtic Stud, 16, 66.</t>
  </si>
  <si>
    <t>https://hillforts.arch.ox.ac.uk/?query=Atlas_of_Hillforts_4166_0%2CMain_Atlas_Number%2C2202</t>
  </si>
  <si>
    <t>http://www.wikidata.org/entity/Q31109986</t>
  </si>
  <si>
    <t>http://hillforts.arch.ox.ac.uk/records/WA2202.html</t>
  </si>
  <si>
    <t>de Quincey, A.B. 1969.  A promontory fort at Parc Cynog, Carmarthenshire, Arch Camb, 118 (1969), 73 ff.  Murphy, F., Ramsey, R., Page, M. and Murphy, K. 2008. A SURVEY OF DEFENDED ENCLOSURES IN CARMARTHENSHIRE, 2007-08: GAZETTEER OF ORDNANCE SURVEY GRID SQUARES SN20 and SN21,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165, London: HMSO.  Savory, H.N. 1954. List of hill-forts and other earthworks in Carmarthenshire. Bull Board Celtic Stud, 16, 64.</t>
  </si>
  <si>
    <t>https://hillforts.arch.ox.ac.uk/?query=Atlas_of_Hillforts_4166_0%2CMain_Atlas_Number%2C2204</t>
  </si>
  <si>
    <t>http://www.wikidata.org/entity/Q31110309</t>
  </si>
  <si>
    <t>http://hillforts.arch.ox.ac.uk/records/WA2204.html</t>
  </si>
  <si>
    <t>Guilbert, G. 1974. Llanstephan Castle: 1973 Interim Report,  Carmarthen  Ant, 10 (1974), 37-48.  Murphy, F., Ramsey, R., Page, M. and Murphy, K. 2008. A SURVEY OF DEFENDED ENCLOSURES IN CARMARTHENSHIRE, 2007-08: GAZETTEER OF ORDNANCE SURVEY GRID SQUARES SN31, DYFED ARCHAEOLOGICAL TRUST REPORT NO. 2007/27, PROJECT RECORD NO. 62767, Llandeilo: Dyfed Archaeological Trust.  Savory, H.N. 1954. List of hill-forts and other earthworks in Carmarthenshire. Bull Board Celtic Stud, 16, 62.</t>
  </si>
  <si>
    <t>https://hillforts.arch.ox.ac.uk/?query=Atlas_of_Hillforts_4166_0%2CMain_Atlas_Number%2C2205</t>
  </si>
  <si>
    <t>http://www.wikidata.org/entity/Q31110320</t>
  </si>
  <si>
    <t>http://hillforts.arch.ox.ac.uk/records/WA2205.html</t>
  </si>
  <si>
    <t>https://hillforts.arch.ox.ac.uk/?query=Atlas_of_Hillforts_4166_0%2CMain_Atlas_Number%2C2206</t>
  </si>
  <si>
    <t>http://www.wikidata.org/entity/Q31092946</t>
  </si>
  <si>
    <t>https://canmore.org.uk/site/38319</t>
  </si>
  <si>
    <t>http://hillforts.arch.ox.ac.uk/records/SC2206.html</t>
  </si>
  <si>
    <t>Murphy, F., Ramsey, R., Page, M. and Murphy, K. 2008. A SURVEY OF DEFENDED ENCLOSURES IN CARMARTHENSHIRE, 2007-08: GAZETTEER OF ORDNANCE SURVEY GRID SQUARES SN32, SN33 and SN34, DYFED ARCHAEOLOGICAL TRUST REPORT NO. 2007/27, PROJECT RECORD NO. 62767, Llandeilo: Dyfed Archaeological Trust.</t>
  </si>
  <si>
    <t>https://hillforts.arch.ox.ac.uk/?query=Atlas_of_Hillforts_4166_0%2CMain_Atlas_Number%2C2207</t>
  </si>
  <si>
    <t>http://www.wikidata.org/entity/Q31109989</t>
  </si>
  <si>
    <t>http://hillforts.arch.ox.ac.uk/records/WA2207.html</t>
  </si>
  <si>
    <t>https://hillforts.arch.ox.ac.uk/?query=Atlas_of_Hillforts_4166_0%2CMain_Atlas_Number%2C2208</t>
  </si>
  <si>
    <t>http://www.wikidata.org/entity/Q31109991</t>
  </si>
  <si>
    <t>http://hillforts.arch.ox.ac.uk/records/WA2208.html</t>
  </si>
  <si>
    <t>https://hillforts.arch.ox.ac.uk/?query=Atlas_of_Hillforts_4166_0%2CMain_Atlas_Number%2C2209</t>
  </si>
  <si>
    <t>http://www.wikidata.org/entity/Q31093083</t>
  </si>
  <si>
    <t>https://canmore.org.uk/site/38337</t>
  </si>
  <si>
    <t>http://hillforts.arch.ox.ac.uk/records/SC2209.html</t>
  </si>
  <si>
    <t>Peltenburg, E J (1973) 'Campbeltown, Balloch: hill fort'. Discovery Excav Scot 1973, 12-13  Peltenburg, E J (1974) 'Campbeltown, Balloch: hillfort'. Discovery Excav Scot 1974, 16-17  Peltenburg, E J (1975) 'Campbeltown, Balloch: hill fort'. Discovery Excav Scot 1975, 10  Peltenburg, E J (1976) 'Balloch: hillfort'. Discovery Excav Scot, 1976, 18  Peltenburg, E J (1977) 'Balloch: hillfort', Discovery Excav Scot 1977, 5-6 Peltenburg, E J (1978) 'Balloch: hill fort', Discovery Excav Scot 1978, 21 Peltenburg, E J (1982) 'Excavations at Balloch Hill, Argyll'. Proc Soc Antiq Scot 112 (1982), 142-214  RCAHMS (1971) The Royal Commission on the Ancient and Historical Monuments of Scotland. Argyll: an inventory of the ancient monuments, volume 1: Kintyre. HMSO: Edinburgh</t>
  </si>
  <si>
    <t>https://hillforts.arch.ox.ac.uk/?query=Atlas_of_Hillforts_4166_0%2CMain_Atlas_Number%2C2210</t>
  </si>
  <si>
    <t>http://www.wikidata.org/entity/Q31093161</t>
  </si>
  <si>
    <t>https://canmore.org.uk/site/38340</t>
  </si>
  <si>
    <t>http://hillforts.arch.ox.ac.uk/records/SC2210.html</t>
  </si>
  <si>
    <t>Murphy, F., Ramsey, R., Page, M. and Murphy, K. 2008. A SURVEY OF DEFENDED ENCLOSURES IN CARMARTHENSHIRE, 2007-08: GAZETTEER OF ORDNANCE SURVEY GRID SQUARES SN32, SN33 and SN3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623ii, London: HMSO.  Savory, H.N. 1954. List of hill-forts and other earthworks in Carmarthenshire. Bull Board Celtic Stud, 16, 61.</t>
  </si>
  <si>
    <t>https://hillforts.arch.ox.ac.uk/?query=Atlas_of_Hillforts_4166_0%2CMain_Atlas_Number%2C2211</t>
  </si>
  <si>
    <t>http://www.wikidata.org/entity/Q31109993</t>
  </si>
  <si>
    <t>http://hillforts.arch.ox.ac.uk/records/WA2211.html</t>
  </si>
  <si>
    <t>Murphy, F., Ramsey, R., Page, M. and Murphy, K. 2008. A SURVEY OF DEFENDED ENCLOSURES IN CARMARTHENSHIRE, 2007-08: GAZETTEER OF ORDNANCE SURVEY GRID SQUARES SN32, SN33 and SN3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756, London: HMSO.  Savory, H.N. 1954. List of hill-forts and other earthworks in Carmarthenshire. Bull Board Celtic Stud, 16, 59.</t>
  </si>
  <si>
    <t>https://hillforts.arch.ox.ac.uk/?query=Atlas_of_Hillforts_4166_0%2CMain_Atlas_Number%2C2212</t>
  </si>
  <si>
    <t>http://www.wikidata.org/entity/Q31110001</t>
  </si>
  <si>
    <t>http://hillforts.arch.ox.ac.uk/records/WA2212.html</t>
  </si>
  <si>
    <t>Murphy, F., Ramsey, R., Page, M. and Murphy, K. 2008. A SURVEY OF DEFENDED ENCLOSURES IN CARMARTHENSHIRE, 2007-08: GAZETTEER OF ORDNANCE SURVEY GRID SQUARES SN32, SN33 and SN3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28, London: HMSO.  Savory, H.N. 1954. List of hill-forts and other earthworks in Carmarthenshire. Bull Board Celtic Stud, 16, 61.</t>
  </si>
  <si>
    <t>https://hillforts.arch.ox.ac.uk/?query=Atlas_of_Hillforts_4166_0%2CMain_Atlas_Number%2C2214</t>
  </si>
  <si>
    <t>http://www.wikidata.org/entity/Q31110333</t>
  </si>
  <si>
    <t>http://hillforts.arch.ox.ac.uk/records/WA2214.html</t>
  </si>
  <si>
    <t>https://hillforts.arch.ox.ac.uk/?query=Atlas_of_Hillforts_4166_0%2CMain_Atlas_Number%2C2215</t>
  </si>
  <si>
    <t>http://www.wikidata.org/entity/Q31110006</t>
  </si>
  <si>
    <t>http://hillforts.arch.ox.ac.uk/records/WA2215.html</t>
  </si>
  <si>
    <t>https://hillforts.arch.ox.ac.uk/?query=Atlas_of_Hillforts_4166_0%2CMain_Atlas_Number%2C2216</t>
  </si>
  <si>
    <t>http://www.wikidata.org/entity/Q31110008</t>
  </si>
  <si>
    <t>http://hillforts.arch.ox.ac.uk/records/WA2216.html</t>
  </si>
  <si>
    <t>Murphy, F., Ramsey, R., Page, M. and Murphy, K. 2008. A SURVEY OF DEFENDED ENCLOSURES IN CARMARTHENSHIRE, 2007-08: GAZETTEER OF ORDNANCE SURVEY GRID SQUARES SN32, SN33 and SN34, DYFED ARCHAEOLOGICAL TRUST REPORT NO. 2007/27, PROJECT RECORD NO. 62767, Llandeilo: Dyfed Archaeological Trust.  RCAHMWM 1917: Carmarthenshire Inventory, No. 467;   Savory, H.N 1954, Bulletin of the Board of Celtic Studies, 16, 61.</t>
  </si>
  <si>
    <t>https://hillforts.arch.ox.ac.uk/?query=Atlas_of_Hillforts_4166_0%2CMain_Atlas_Number%2C2217</t>
  </si>
  <si>
    <t>http://www.wikidata.org/entity/Q31110016</t>
  </si>
  <si>
    <t>http://hillforts.arch.ox.ac.uk/records/WA2217.html</t>
  </si>
  <si>
    <t>https://hillforts.arch.ox.ac.uk/?query=Atlas_of_Hillforts_4166_0%2CMain_Atlas_Number%2C2218</t>
  </si>
  <si>
    <t>http://www.wikidata.org/entity/Q31110028</t>
  </si>
  <si>
    <t>http://hillforts.arch.ox.ac.uk/records/WA2218.html</t>
  </si>
  <si>
    <t>https://hillforts.arch.ox.ac.uk/?query=Atlas_of_Hillforts_4166_0%2CMain_Atlas_Number%2C2219</t>
  </si>
  <si>
    <t>http://www.wikidata.org/entity/Q31093202</t>
  </si>
  <si>
    <t>https://canmore.org.uk/site/38368</t>
  </si>
  <si>
    <t>http://hillforts.arch.ox.ac.uk/records/SC2219.html</t>
  </si>
  <si>
    <t>RCAHMS (1971) The Royal Commission on the Ancient and Historical Monuments of Scotland. Argyll: an inventory of the ancient monuments, volume 1: Kintyre. HMSO: Edinburgh Robertson, A S (1950) 'Roman Coins found in Scotland'. Proc Soc Antiq Scot 84 (1949-50), 137-69</t>
  </si>
  <si>
    <t>https://hillforts.arch.ox.ac.uk/?query=Atlas_of_Hillforts_4166_0%2CMain_Atlas_Number%2C2220</t>
  </si>
  <si>
    <t>http://www.wikidata.org/entity/Q31093331</t>
  </si>
  <si>
    <t>https://canmore.org.uk/site/38369</t>
  </si>
  <si>
    <t>http://hillforts.arch.ox.ac.uk/records/SC2220.html</t>
  </si>
  <si>
    <t>https://hillforts.arch.ox.ac.uk/?query=Atlas_of_Hillforts_4166_0%2CMain_Atlas_Number%2C2221</t>
  </si>
  <si>
    <t>http://www.wikidata.org/entity/Q31093379</t>
  </si>
  <si>
    <t>https://canmore.org.uk/site/38378</t>
  </si>
  <si>
    <t>http://hillforts.arch.ox.ac.uk/records/SC2221.html</t>
  </si>
  <si>
    <t>https://hillforts.arch.ox.ac.uk/?query=Atlas_of_Hillforts_4166_0%2CMain_Atlas_Number%2C2222</t>
  </si>
  <si>
    <t>http://www.wikidata.org/entity/Q31089753</t>
  </si>
  <si>
    <t>https://canmore.org.uk/site/38430</t>
  </si>
  <si>
    <t>http://hillforts.arch.ox.ac.uk/records/SC2222.html</t>
  </si>
  <si>
    <t>https://hillforts.arch.ox.ac.uk/?query=Atlas_of_Hillforts_4166_0%2CMain_Atlas_Number%2C2223</t>
  </si>
  <si>
    <t>http://www.wikidata.org/entity/Q31093532</t>
  </si>
  <si>
    <t>https://canmore.org.uk/site/38472</t>
  </si>
  <si>
    <t>http://hillforts.arch.ox.ac.uk/records/SC2223.html</t>
  </si>
  <si>
    <t>Murphy, F., Ramsey, R., Page, M. and Murphy, K. 2008. A SURVEY OF DEFENDED ENCLOSURES IN CARMARTHENSHIRE, 2007-08: GAZETTEER OF ORDNANCE SURVEY GRID SQUARES SN32, SN33 and SN3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663, London: HMSO.  Savory, H.N. 1954. List of hill-forts and other earthworks in Carmarthenshire. Bull Board Celtic Stud, 16, 63.</t>
  </si>
  <si>
    <t>https://hillforts.arch.ox.ac.uk/?query=Atlas_of_Hillforts_4166_0%2CMain_Atlas_Number%2C2224</t>
  </si>
  <si>
    <t>http://www.wikidata.org/entity/Q31110040</t>
  </si>
  <si>
    <t>http://hillforts.arch.ox.ac.uk/records/WA2224.html</t>
  </si>
  <si>
    <t>Anderson, R S G (1939) The antiquities of Gigha: a survey and guide. Newton Stewart Hood, F (1994) 'Survey of Gigha', Glasgow Archaeol Soc Bull, vol.33 (Autumn 1994) RCAHMS (1971) The Royal Commission on the Ancient and Historical Monuments of Scotland. Argyll: an inventory of the ancient monuments, volume 1: Kintyre. HMSO: Edinburgh</t>
  </si>
  <si>
    <t>https://hillforts.arch.ox.ac.uk/?query=Atlas_of_Hillforts_4166_0%2CMain_Atlas_Number%2C2227</t>
  </si>
  <si>
    <t>http://www.wikidata.org/entity/Q31093657</t>
  </si>
  <si>
    <t>https://canmore.org.uk/site/38628</t>
  </si>
  <si>
    <t>http://hillforts.arch.ox.ac.uk/records/SC2227.html</t>
  </si>
  <si>
    <t>Murphy, F., Ramsey, R., Page, M. and Murphy, K. 2008. A SURVEY OF DEFENDED ENCLOSURES IN CARMARTHENSHIRE, 2007-08: GAZETTEER OF ORDNANCE SURVEY GRID SQUARES SN01, SN02, SN10, SN11 and SN12,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619, London: HMSO.  Savory, H.N. 1954. List of hill-forts and other earthworks in Carmarthenshire. Bull Board Celtic Stud, 16, 60.</t>
  </si>
  <si>
    <t>https://hillforts.arch.ox.ac.uk/?query=Atlas_of_Hillforts_4166_0%2CMain_Atlas_Number%2C2228</t>
  </si>
  <si>
    <t>http://www.wikidata.org/entity/Q31110349</t>
  </si>
  <si>
    <t>http://hillforts.arch.ox.ac.uk/records/WA2228.html</t>
  </si>
  <si>
    <t>Murphy, F., Ramsey, R., Page, M. and Murphy, K. 2008. A SURVEY OF DEFENDED ENCLOSURES IN CARMARTHENSHIRE, 2007-08: GAZETTEER OF ORDNANCE SURVEY GRID SQUARES SN31,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175, London: HMSO.  Savory, H.N. 1954. List of hill-forts and other earthworks in Carmarthenshire. Bull Board Celtic Stud, 16, 62.</t>
  </si>
  <si>
    <t>https://hillforts.arch.ox.ac.uk/?query=Atlas_of_Hillforts_4166_0%2CMain_Atlas_Number%2C2229</t>
  </si>
  <si>
    <t>http://www.wikidata.org/entity/Q31110356</t>
  </si>
  <si>
    <t>http://hillforts.arch.ox.ac.uk/records/WA2229.html</t>
  </si>
  <si>
    <t>Murphy, F., Ramsey, R., Page, M. and Murphy, K. 2008. A SURVEY OF DEFENDED ENCLOSURES IN CARMARTHENSHIRE, 2007-08: GAZETTEER OF ORDNANCE SURVEY GRID SQUARES SN01, SN02, SN10, SN11 and SN12,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175, London: HMSO. (No. 620)  Savory, H.N. 1954. List of hill-forts and other earthworks in Carmarthenshire. Bull Board Celtic Stud, 16, 63.</t>
  </si>
  <si>
    <t>https://hillforts.arch.ox.ac.uk/?query=Atlas_of_Hillforts_4166_0%2CMain_Atlas_Number%2C2230</t>
  </si>
  <si>
    <t>http://www.wikidata.org/entity/Q31110365</t>
  </si>
  <si>
    <t>http://hillforts.arch.ox.ac.uk/records/WA2230.html</t>
  </si>
  <si>
    <t>Murphy, F., Ramsey, R., Page, M. and Murphy, K. 2008. A SURVEY OF DEFENDED ENCLOSURES IN CARMARTHENSHIRE, 2007-08: GAZETTEER OF ORDNANCE SURVEY GRID SQUARES SN01, SN02, SN10, SN11 and SN12, DYFED ARCHAEOLOGICAL TRUST REPORT NO. 2007/27, PROJECT RECORD NO. 62767, Llandeilo: Dyfed Archaeological Trust.  Savory, H.N. 1954. List of hill-forts and other earthworks in Carmarthenshire. Bull Board Celtic Stud, 16, 61.</t>
  </si>
  <si>
    <t>https://hillforts.arch.ox.ac.uk/?query=Atlas_of_Hillforts_4166_0%2CMain_Atlas_Number%2C2231</t>
  </si>
  <si>
    <t>http://www.wikidata.org/entity/Q31110049</t>
  </si>
  <si>
    <t>http://hillforts.arch.ox.ac.uk/records/WA2231.html</t>
  </si>
  <si>
    <t>Murphy, F., Ramsey, R., Page, M. and Murphy, K. 2008. A SURVEY OF DEFENDED ENCLOSURES IN CARMARTHENSHIRE, 2007-08: GAZETTEER OF ORDNANCE SURVEY GRID SQUARES SN20 and SN21,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164, London: HMSO.  Savory, H.N. 1954. List of hill-forts and other earthworks in Carmarthenshire. Bull Board Celtic Stud, 16, 63.</t>
  </si>
  <si>
    <t>https://hillforts.arch.ox.ac.uk/?query=Atlas_of_Hillforts_4166_0%2CMain_Atlas_Number%2C2232</t>
  </si>
  <si>
    <t>http://www.wikidata.org/entity/Q31110376</t>
  </si>
  <si>
    <t>http://hillforts.arch.ox.ac.uk/records/WA2232.html</t>
  </si>
  <si>
    <t>Murphy, F., Ramsey, R., Page, M. and Murphy, K. 2008. A SURVEY OF DEFENDED ENCLOSURES IN CARMARTHENSHIRE, 2007-08: GAZETTEER OF ORDNANCE SURVEY GRID SQUARES SN20 and SN21, DYFED ARCHAEOLOGICAL TRUST REPORT NO. 2007/27, PROJECT RECORD NO. 62767, Llandeilo: Dyfed Archaeological Trust.  Savory, H.N. 1954. List of hill-forts and other earthworks in Carmarthenshire. Bull Board Celtic Stud, 16, 64.</t>
  </si>
  <si>
    <t>https://hillforts.arch.ox.ac.uk/?query=Atlas_of_Hillforts_4166_0%2CMain_Atlas_Number%2C2233</t>
  </si>
  <si>
    <t>http://www.wikidata.org/entity/Q31110058</t>
  </si>
  <si>
    <t>http://hillforts.arch.ox.ac.uk/records/WA2233.html</t>
  </si>
  <si>
    <t>Murphy, F., Ramsey, R., Page, M. and Murphy, K. 2008. A SURVEY OF DEFENDED ENCLOSURES IN CARMARTHENSHIRE, 2007-08: GAZETTEER OF ORDNANCE SURVEY GRID SQUARES SN20, and SN21,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130, London: HMSO.  Savory, H.N. 1954. List of hill-forts and other earthworks in Carmarthenshire. Bull Board Celtic Stud, 16, 62.</t>
  </si>
  <si>
    <t>https://hillforts.arch.ox.ac.uk/?query=Atlas_of_Hillforts_4166_0%2CMain_Atlas_Number%2C2234</t>
  </si>
  <si>
    <t>http://www.wikidata.org/entity/Q31110384</t>
  </si>
  <si>
    <t>http://hillforts.arch.ox.ac.uk/records/WA2234.html</t>
  </si>
  <si>
    <t>https://hillforts.arch.ox.ac.uk/?query=Atlas_of_Hillforts_4166_0%2CMain_Atlas_Number%2C2235</t>
  </si>
  <si>
    <t>http://www.wikidata.org/entity/Q31093792</t>
  </si>
  <si>
    <t>https://canmore.org.uk/site/38629</t>
  </si>
  <si>
    <t>http://hillforts.arch.ox.ac.uk/records/SC2235.html</t>
  </si>
  <si>
    <t>https://hillforts.arch.ox.ac.uk/?query=Atlas_of_Hillforts_4166_0%2CMain_Atlas_Number%2C2236</t>
  </si>
  <si>
    <t>http://www.wikidata.org/entity/Q31093835</t>
  </si>
  <si>
    <t>https://canmore.org.uk/site/38707</t>
  </si>
  <si>
    <t>http://hillforts.arch.ox.ac.uk/records/SC2236.html</t>
  </si>
  <si>
    <t>Murphy, F., Ramsey, R., Page, M. and Murphy, K. 2008. A SURVEY OF DEFENDED ENCLOSURES IN CARMARTHENSHIRE, 2007-08: GAZETTEER OF ORDNANCE SURVEY GRID SQUARES SN20, and SN21,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166, London: HMSO.  Savory, H.N. 1954. List of hill-forts and other earthworks in Carmarthenshire. Bull Board Celtic Stud, 16, 62.</t>
  </si>
  <si>
    <t>https://hillforts.arch.ox.ac.uk/?query=Atlas_of_Hillforts_4166_0%2CMain_Atlas_Number%2C2237</t>
  </si>
  <si>
    <t>http://www.wikidata.org/entity/Q31110064</t>
  </si>
  <si>
    <t>http://hillforts.arch.ox.ac.uk/records/WA2237.html</t>
  </si>
  <si>
    <t>Murphy, F., Ramsey, R., Page, M. and Murphy, K. 2008. A SURVEY OF DEFENDED ENCLOSURES IN CARMARTHENSHIRE, 2007-08: GAZETTEER OF ORDNANCE SURVEY GRID SQUARES SN22, SN23 and SN2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755, London: HMSO.  Savory, H.N. 1954. List of hill-forts and other earthworks in Carmarthenshire. Bull Board Celtic Stud, 16, 65.</t>
  </si>
  <si>
    <t>https://hillforts.arch.ox.ac.uk/?query=Atlas_of_Hillforts_4166_0%2CMain_Atlas_Number%2C2238</t>
  </si>
  <si>
    <t>http://www.wikidata.org/entity/Q31110386</t>
  </si>
  <si>
    <t>http://hillforts.arch.ox.ac.uk/records/WA2238.html</t>
  </si>
  <si>
    <t>Murphy, F., Ramsey, R., Page, M. and Murphy, K. 2008. A SURVEY OF DEFENDED ENCLOSURES IN CARMARTHENSHIRE, 2007-08: GAZETTEER OF ORDNANCE SURVEY GRID SQUARES SN22, SN23 and SN24, DYFED ARCHAEOLOGICAL TRUST REPORT NO. 2007/27, PROJECT RECORD NO. 62767, Llandeilo: Dyfed Archaeological Trust.</t>
  </si>
  <si>
    <t>https://hillforts.arch.ox.ac.uk/?query=Atlas_of_Hillforts_4166_0%2CMain_Atlas_Number%2C2239</t>
  </si>
  <si>
    <t>http://www.wikidata.org/entity/Q31110066</t>
  </si>
  <si>
    <t>http://hillforts.arch.ox.ac.uk/records/WA2239.html</t>
  </si>
  <si>
    <t>Murphy, F., Ramsey, R., Page, M. and Murphy, K. 2008. A SURVEY OF DEFENDED ENCLOSURES IN CARMARTHENSHIRE, 2007-08: GAZETTEER OF ORDNANCE SURVEY GRID SQUARES SN22, SN23 and SN2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445, London: HMSO.  Savory, H.N. 1954. List of hill-forts and other earthworks in Carmarthenshire. Bull Board Celtic Stud, 16, 63.</t>
  </si>
  <si>
    <t>https://hillforts.arch.ox.ac.uk/?query=Atlas_of_Hillforts_4166_0%2CMain_Atlas_Number%2C2240</t>
  </si>
  <si>
    <t>http://www.wikidata.org/entity/Q31110395</t>
  </si>
  <si>
    <t>http://hillforts.arch.ox.ac.uk/records/WA2240.html</t>
  </si>
  <si>
    <t>Murphy, F., Ramsey, R., Page, M. and Murphy, K. 2008. A SURVEY OF DEFENDED ENCLOSURES IN CARMARTHENSHIRE, 2007-08: GAZETTEER OF ORDNANCE SURVEY GRID SQUARES SN22, SN23 and SN2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491, London: HMSO.  Savory, H.N. 1954. List of hill-forts and other earthworks in Carmarthenshire. Bull Board Celtic Stud, 16, 66.</t>
  </si>
  <si>
    <t>https://hillforts.arch.ox.ac.uk/?query=Atlas_of_Hillforts_4166_0%2CMain_Atlas_Number%2C2241</t>
  </si>
  <si>
    <t>http://www.wikidata.org/entity/Q31110073</t>
  </si>
  <si>
    <t>http://hillforts.arch.ox.ac.uk/records/WA2241.html</t>
  </si>
  <si>
    <t>Murphy, F., Ramsey, R., Page, M. and Murphy, K. 2008. A SURVEY OF DEFENDED ENCLOSURES IN CARMARTHENSHIRE, 2007-08: GAZETTEER OF ORDNANCE SURVEY GRID SQUARES SN22, SN23 and SN2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622, London: HMSO.  Savory, H.N. 1954. List of hill-forts and other earthworks in Carmarthenshire. Bull Board Celtic Stud, 16, 62.</t>
  </si>
  <si>
    <t>https://hillforts.arch.ox.ac.uk/?query=Atlas_of_Hillforts_4166_0%2CMain_Atlas_Number%2C2242</t>
  </si>
  <si>
    <t>http://www.wikidata.org/entity/Q31110075</t>
  </si>
  <si>
    <t>http://hillforts.arch.ox.ac.uk/records/WA2242.html</t>
  </si>
  <si>
    <t>Murphy, F., Ramsey, R., Page, M. and Murphy, K. 2008. A SURVEY OF DEFENDED ENCLOSURES IN CARMARTHENSHIRE, 2007-08: GAZETTEER OF ORDNANCE SURVEY GRID SQUARES SNX51, SN52 and SN54, DYFED ARCHAEOLOGICAL TRUST REPORT NO. 2007/27, PROJECT RECORD NO. 62767, Llandeilo: Dyfed Archaeological Trust.</t>
  </si>
  <si>
    <t>https://hillforts.arch.ox.ac.uk/?query=Atlas_of_Hillforts_4166_0%2CMain_Atlas_Number%2C2246</t>
  </si>
  <si>
    <t>http://www.wikidata.org/entity/Q31110076</t>
  </si>
  <si>
    <t>http://hillforts.arch.ox.ac.uk/records/WA2246.html</t>
  </si>
  <si>
    <t>Murphy, F., Ramsey, R., Page, M. and Murphy, K. 2008. A SURVEY OF DEFENDED ENCLOSURES IN CARMARTHENSHIRE, 2007-08: GAZETTEER OF ORDNANCE SURVEY GRID SQUARES SN22, SN23 and SN24,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587, London: HMSO.  Savory, H.N. 1954. List of hill-forts and other earthworks in Carmarthenshire. Bull Board Celtic Stud, 16, 66.</t>
  </si>
  <si>
    <t>https://hillforts.arch.ox.ac.uk/?query=Atlas_of_Hillforts_4166_0%2CMain_Atlas_Number%2C2248</t>
  </si>
  <si>
    <t>http://www.wikidata.org/entity/Q31110403</t>
  </si>
  <si>
    <t>http://hillforts.arch.ox.ac.uk/records/WA2248.html</t>
  </si>
  <si>
    <t>Murphy, F., Ramsey, R., Page, M. and Murphy, K. 2008. A SURVEY OF DEFENDED ENCLOSURES IN CARMARTHENSHIRE, 2007-08: GAZETTEER OF ORDNANCE SURVEY GRID SQUARES SN41, SN42, SN43 and SN44, DYFED ARCHAEOLOGICAL TRUST REPORT NO. 2007/27, PROJECT RECORD NO. 62767, Llandeilo: Dyfed Archaeological Trust.</t>
  </si>
  <si>
    <t>https://hillforts.arch.ox.ac.uk/?query=Atlas_of_Hillforts_4166_0%2CMain_Atlas_Number%2C2249</t>
  </si>
  <si>
    <t>http://www.wikidata.org/entity/Q31110085</t>
  </si>
  <si>
    <t>http://hillforts.arch.ox.ac.uk/records/WA2249.html</t>
  </si>
  <si>
    <t>https://hillforts.arch.ox.ac.uk/?query=Atlas_of_Hillforts_4166_0%2CMain_Atlas_Number%2C2250</t>
  </si>
  <si>
    <t>http://www.wikidata.org/entity/Q31110094</t>
  </si>
  <si>
    <t>http://hillforts.arch.ox.ac.uk/records/WA2250.html</t>
  </si>
  <si>
    <t>Murphy, F., Ramsey, R., Page, M. and Murphy, K. 2008. A SURVEY OF DEFENDED ENCLOSURES IN CARMARTHENSHIRE, 2007-08: GAZETTEER OF ORDNANCE SURVEY GRID SQUARES SN31, DYFED ARCHAEOLOGICAL TRUST REPORT NO. 2007/27, PROJECT RECORD NO. 62767, Llandeilo: Dyfed Archaeological Trust.</t>
  </si>
  <si>
    <t>https://hillforts.arch.ox.ac.uk/?query=Atlas_of_Hillforts_4166_0%2CMain_Atlas_Number%2C2251</t>
  </si>
  <si>
    <t>http://www.wikidata.org/entity/Q31110103</t>
  </si>
  <si>
    <t>http://hillforts.arch.ox.ac.uk/records/WA2251.html</t>
  </si>
  <si>
    <t>Murphy, F., Ramsey, R., Page, M. and Murphy, K. 2008. A SURVEY OF DEFENDED ENCLOSURES IN CARMARTHENSHIRE, 2007-08: GAZETTEER OF ORDNANCE SURVEY GRID SQUARES SN20 and SN21,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556, London: HMSO.  Savory, H.N. 1954. List of hill-forts and other earthworks in Carmarthenshire. Bull Board Celtic Stud, 16, 60.  Wainwright, G. C. 1967: Coygan Camp. A prehistoric Romano-British and Dark Age settlement in Carmarthenshire,  Cardiff: Cambrian Archaeological Association.</t>
  </si>
  <si>
    <t>https://hillforts.arch.ox.ac.uk/?query=Atlas_of_Hillforts_4166_0%2CMain_Atlas_Number%2C2253</t>
  </si>
  <si>
    <t>http://www.wikidata.org/entity/Q31110107</t>
  </si>
  <si>
    <t>http://hillforts.arch.ox.ac.uk/records/WA2253.html</t>
  </si>
  <si>
    <t>Murphy, F., Ramsey, R., Page, M. and Murphy, K. 2008. A SURVEY OF DEFENDED ENCLOSURES IN CARMARTHENSHIRE, 2007-08: GAZETTEER OF ORDNANCE SURVEY GRID SQUARES SN40, SN41, SN42, SN43 AND SN44, DYFED ARCHAEOLOGICAL TRUST REPORT NO. 2007/27, PROJECT RECORD NO. 62767, Llandeilo: Dyfed Archaeological Trust.</t>
  </si>
  <si>
    <t>https://hillforts.arch.ox.ac.uk/?query=Atlas_of_Hillforts_4166_0%2CMain_Atlas_Number%2C2254</t>
  </si>
  <si>
    <t>http://www.wikidata.org/entity/Q31110413</t>
  </si>
  <si>
    <t>http://hillforts.arch.ox.ac.uk/records/WA2254.html</t>
  </si>
  <si>
    <t>Murphy, F., Ramsey, R., Page, M. and Murphy, K. 2008. A SURVEY OF DEFENDED ENCLOSURES IN CARMARTHENSHIRE, 2007-08: GAZETTEER OF ORDNANCE SURVEY GRID SQUARES SN20 and SN21, DYFED ARCHAEOLOGICAL TRUST REPORT NO. 2007/27, PROJECT RECORD NO. 62767, Llandeilo: Dyfed Archaeological Trust.</t>
  </si>
  <si>
    <t>https://hillforts.arch.ox.ac.uk/?query=Atlas_of_Hillforts_4166_0%2CMain_Atlas_Number%2C2255</t>
  </si>
  <si>
    <t>http://www.wikidata.org/entity/Q31110113</t>
  </si>
  <si>
    <t>http://hillforts.arch.ox.ac.uk/records/WA2255.html</t>
  </si>
  <si>
    <t>https://hillforts.arch.ox.ac.uk/?query=Atlas_of_Hillforts_4166_0%2CMain_Atlas_Number%2C2257</t>
  </si>
  <si>
    <t>http://www.wikidata.org/entity/Q31110123</t>
  </si>
  <si>
    <t>http://hillforts.arch.ox.ac.uk/records/WA2257.html</t>
  </si>
  <si>
    <t>https://hillforts.arch.ox.ac.uk/?query=Atlas_of_Hillforts_4166_0%2CMain_Atlas_Number%2C2258</t>
  </si>
  <si>
    <t>http://www.wikidata.org/entity/Q31110132</t>
  </si>
  <si>
    <t>http://hillforts.arch.ox.ac.uk/records/WA2258.html</t>
  </si>
  <si>
    <t>https://hillforts.arch.ox.ac.uk/?query=Atlas_of_Hillforts_4166_0%2CMain_Atlas_Number%2C2259</t>
  </si>
  <si>
    <t>http://www.wikidata.org/entity/Q31110137</t>
  </si>
  <si>
    <t>http://hillforts.arch.ox.ac.uk/records/WA2259.html</t>
  </si>
  <si>
    <t>Murphy, F., Ramsey, R., Page, M. and Murphy, K. 2008. A SURVEY OF DEFENDED ENCLOSURES IN CARMARTHENSHIRE, 2007-08: GAZETTEER OF ORDNANCE SURVEY GRID SQUARES SN72, SN73, SN74, SN83 and SN84, DYFED ARCHAEOLOGICAL TRUST REPORT NO. 2007/27, PROJECT RECORD NO. 62767, Llandeilo: Dyfed Archaeological Trust.</t>
  </si>
  <si>
    <t>https://hillforts.arch.ox.ac.uk/?query=Atlas_of_Hillforts_4166_0%2CMain_Atlas_Number%2C2260</t>
  </si>
  <si>
    <t>http://www.wikidata.org/entity/Q31110146</t>
  </si>
  <si>
    <t>http://hillforts.arch.ox.ac.uk/records/WA2260.html</t>
  </si>
  <si>
    <t>https://hillforts.arch.ox.ac.uk/?query=Atlas_of_Hillforts_4166_0%2CMain_Atlas_Number%2C2261</t>
  </si>
  <si>
    <t>http://www.wikidata.org/entity/Q31093873</t>
  </si>
  <si>
    <t>https://canmore.org.uk/site/38734</t>
  </si>
  <si>
    <t>http://hillforts.arch.ox.ac.uk/records/SC2261.html</t>
  </si>
  <si>
    <t>RCAHMS (1971) The Royal Commission on the Ancient and Historical Monuments of Scotland. Argyll: an inventory of the ancient monuments, volume 1: Kintyre. HMSO: Edinburgh Cressey, M. &amp; Badger, S. (2004) 'Coastal Zone Assessment Survey: Kintyre &amp; Isle of Arran', CFA Archaeology Ltd,</t>
  </si>
  <si>
    <t>https://hillforts.arch.ox.ac.uk/?query=Atlas_of_Hillforts_4166_0%2CMain_Atlas_Number%2C2262</t>
  </si>
  <si>
    <t>http://www.wikidata.org/entity/Q31093922</t>
  </si>
  <si>
    <t>https://canmore.org.uk/site/38740</t>
  </si>
  <si>
    <t>http://hillforts.arch.ox.ac.uk/records/SC2262.html</t>
  </si>
  <si>
    <t>https://hillforts.arch.ox.ac.uk/?query=Atlas_of_Hillforts_4166_0%2CMain_Atlas_Number%2C2263</t>
  </si>
  <si>
    <t>http://www.wikidata.org/entity/Q31094011</t>
  </si>
  <si>
    <t>https://canmore.org.uk/site/38804</t>
  </si>
  <si>
    <t>http://hillforts.arch.ox.ac.uk/records/SC2263.html</t>
  </si>
  <si>
    <t>https://hillforts.arch.ox.ac.uk/?query=Atlas_of_Hillforts_4166_0%2CMain_Atlas_Number%2C2264</t>
  </si>
  <si>
    <t>http://www.wikidata.org/entity/Q31094065</t>
  </si>
  <si>
    <t>https://canmore.org.uk/site/38808</t>
  </si>
  <si>
    <t>http://hillforts.arch.ox.ac.uk/records/SC2264.html</t>
  </si>
  <si>
    <t>https://hillforts.arch.ox.ac.uk/?query=Atlas_of_Hillforts_4166_0%2CMain_Atlas_Number%2C2265</t>
  </si>
  <si>
    <t>http://www.wikidata.org/entity/Q31094312</t>
  </si>
  <si>
    <t>https://canmore.org.uk/site/38828</t>
  </si>
  <si>
    <t>http://hillforts.arch.ox.ac.uk/records/SC2265.html</t>
  </si>
  <si>
    <t>https://hillforts.arch.ox.ac.uk/?query=Atlas_of_Hillforts_4166_0%2CMain_Atlas_Number%2C2266</t>
  </si>
  <si>
    <t>http://www.wikidata.org/entity/Q31094334</t>
  </si>
  <si>
    <t>https://canmore.org.uk/site/38870</t>
  </si>
  <si>
    <t>http://hillforts.arch.ox.ac.uk/records/SC2266.html</t>
  </si>
  <si>
    <t>RCAHMS (1971a) The Royal Commission on the Ancient and Historical Monuments of Scotland. Argyll: an inventory of the ancient monuments, volume 1: Kintyre. HMSO: Edinburgh</t>
  </si>
  <si>
    <t>https://hillforts.arch.ox.ac.uk/?query=Atlas_of_Hillforts_4166_0%2CMain_Atlas_Number%2C2267</t>
  </si>
  <si>
    <t>http://www.wikidata.org/entity/Q31094354</t>
  </si>
  <si>
    <t>https://canmore.org.uk/site/38904</t>
  </si>
  <si>
    <t>http://hillforts.arch.ox.ac.uk/records/SC2267.html</t>
  </si>
  <si>
    <t>Feachem, R W 1963 Guide to Prehistoric Scotland. Batsford: London (p 108)  RCAHMS (1971) The Royal Commission on the Ancient and Historical Monuments of Scotland. Argyll: an inventory of the ancient monuments, volume 1: Kintyre. HMSO: Edinburgh</t>
  </si>
  <si>
    <t>https://hillforts.arch.ox.ac.uk/?query=Atlas_of_Hillforts_4166_0%2CMain_Atlas_Number%2C2268</t>
  </si>
  <si>
    <t>http://www.wikidata.org/entity/Q31094366</t>
  </si>
  <si>
    <t>https://canmore.org.uk/site/38925</t>
  </si>
  <si>
    <t>http://hillforts.arch.ox.ac.uk/records/SC2268.html</t>
  </si>
  <si>
    <t>https://hillforts.arch.ox.ac.uk/?query=Atlas_of_Hillforts_4166_0%2CMain_Atlas_Number%2C2270</t>
  </si>
  <si>
    <t>http://www.wikidata.org/entity/Q31110156</t>
  </si>
  <si>
    <t>http://hillforts.arch.ox.ac.uk/records/WA2270.html</t>
  </si>
  <si>
    <t>Murphy, F., Ramsey, R., Page, M. and Murphy, K. 2008. A SURVEY OF DEFENDED ENCLOSURES IN CARMARTHENSHIRE, 2007-08: GAZETTEER OF ORDNANCE SURVEY GRID SQUARES SN51, SN52 AND SN54, DYFED ARCHAEOLOGICAL TRUST REPORT NO. 2007/27, PROJECT RECORD NO. 62767, Llandeilo: Dyfed Archaeological Trust.</t>
  </si>
  <si>
    <t>https://hillforts.arch.ox.ac.uk/?query=Atlas_of_Hillforts_4166_0%2CMain_Atlas_Number%2C2271</t>
  </si>
  <si>
    <t>http://www.wikidata.org/entity/Q31110157</t>
  </si>
  <si>
    <t>http://hillforts.arch.ox.ac.uk/records/WA2271.html</t>
  </si>
  <si>
    <t>Driver, T. 2002. Mandinam Hillfort, Arch in Wales, 42 (2002), 96-7.  Murphy, F., Ramsey, R., Page, M. and Murphy, K. 2008. A SURVEY OF DEFENDED ENCLOSURES IN CARMARTHENSHIRE, 2007-08: GAZETTEER OF ORDNANCE SURVEY GRID SQUARES SN72, SN73, SN74, SN83 and SN84, DYFED ARCHAEOLOGICAL TRUST REPORT NO. 2007/27, PROJECT RECORD NO. 62767, Llandeilo: Dyfed Archaeological Trust.</t>
  </si>
  <si>
    <t>https://hillforts.arch.ox.ac.uk/?query=Atlas_of_Hillforts_4166_0%2CMain_Atlas_Number%2C2272</t>
  </si>
  <si>
    <t>http://www.wikidata.org/entity/Q31110161</t>
  </si>
  <si>
    <t>http://hillforts.arch.ox.ac.uk/records/WA2272.html</t>
  </si>
  <si>
    <t>https://hillforts.arch.ox.ac.uk/?query=Atlas_of_Hillforts_4166_0%2CMain_Atlas_Number%2C2273</t>
  </si>
  <si>
    <t>http://www.wikidata.org/entity/Q31110166</t>
  </si>
  <si>
    <t>http://hillforts.arch.ox.ac.uk/records/WA2273.html</t>
  </si>
  <si>
    <t>Murphy, F., Ramsey, R., Page, M. and Murphy, K. 2008. A SURVEY OF DEFENDED ENCLOSURES IN CARMARTHENSHIRE, 2007-08: GAZETTEER OF ORDNANCE SURVEY GRID SQUARES SN72, SN73 SN74, SN83 and SN84, DYFED ARCHAEOLOGICAL TRUST REPORT NO. 2007/27, PROJECT RECORD NO. 62767, Llandeilo: Dyfed Archaeological Trust.</t>
  </si>
  <si>
    <t>https://hillforts.arch.ox.ac.uk/?query=Atlas_of_Hillforts_4166_0%2CMain_Atlas_Number%2C2275</t>
  </si>
  <si>
    <t>http://www.wikidata.org/entity/Q31110175</t>
  </si>
  <si>
    <t>http://hillforts.arch.ox.ac.uk/records/WA2275.html</t>
  </si>
  <si>
    <t>Murphy, F., Ramsey, R., Page, M. and Murphy, K. 2008. A SURVEY OF DEFENDED ENCLOSURES IN CARMARTHENSHIRE, 2007-08: GAZETTEER OF ORDNANCE SURVEY GRID SQUARES SN20 and SN21, DYFED ARCHAEOLOGICAL TRUST REPORT NO. 2007/27, PROJECT RECORD NO. 62767, Llandeilo: Dyfed Archaeological Trust.  Royal Commission on the ancient and historical monuments and constructions in Wales and Monmouthshire 1917. An inventory of the ancient monuments in Wales and Monmouthshire, V, Carmarthen, 701, London: HMSO.  Rees, S. 1992. A guide to ancient and historic Wales - Dyfed, London: HMSO, 84.  Savory, H.N. 1954. List of hill-forts and other earthworks in Carmarthenshire. Bull Board Celtic Stud, 16, 57.</t>
  </si>
  <si>
    <t>https://hillforts.arch.ox.ac.uk/?query=Atlas_of_Hillforts_4166_0%2CMain_Atlas_Number%2C2276</t>
  </si>
  <si>
    <t>http://www.wikidata.org/entity/Q31110418</t>
  </si>
  <si>
    <t>http://hillforts.arch.ox.ac.uk/records/WA2276.html</t>
  </si>
  <si>
    <t>Murphy, F., Ramsey, R., Page, M. and Murphy, K. 2008. A SURVEY OF DEFENDED ENCLOSURES IN CARMARTHENSHIRE, 2007-08: GAZETTEER OF ORDNANCE SURVEY GRID SQUARES SNX, DYFED ARCHAEOLOGICAL TRUST REPORT NO. 2007/27, PROJECT RECORD NO. 62767, Llandeilo: Dyfed Archaeological Trust.</t>
  </si>
  <si>
    <t>https://hillforts.arch.ox.ac.uk/?query=Atlas_of_Hillforts_4166_0%2CMain_Atlas_Number%2C2277</t>
  </si>
  <si>
    <t>http://www.wikidata.org/entity/Q31110189</t>
  </si>
  <si>
    <t>http://hillforts.arch.ox.ac.uk/records/WA2277.html</t>
  </si>
  <si>
    <t>Hogg, A.H.A. 1962. List of hill-forts in Cardiganshire, Bull Board Celtic Stud, 19, 361.  Murphy, K, Ramsey, R. and Page, M. 2006. A survey of defended enclosures in Ceredigion 2006: Gazetteer of Ordnance Survey Grid Squares SN56, SN57, and SN58, Project Report No. 2006/20, Project Record No. 54269, Llandeilo: Cambria Archaeology.</t>
  </si>
  <si>
    <t>https://hillforts.arch.ox.ac.uk/?query=Atlas_of_Hillforts_4166_0%2CMain_Atlas_Number%2C2279</t>
  </si>
  <si>
    <t>http://www.wikidata.org/entity/Q31109031</t>
  </si>
  <si>
    <t>http://hillforts.arch.ox.ac.uk/records/WA2279.html</t>
  </si>
  <si>
    <t>https://hillforts.arch.ox.ac.uk/?query=Atlas_of_Hillforts_4166_0%2CMain_Atlas_Number%2C2280</t>
  </si>
  <si>
    <t>http://www.wikidata.org/entity/Q31109134</t>
  </si>
  <si>
    <t>http://hillforts.arch.ox.ac.uk/records/WA2280.html</t>
  </si>
  <si>
    <t>Campbell and Sandeman, M and M (1962) 'Mid Argyll: an archaeological survey', Proc Soc Antiq Scot 95 (1961-2), 1-125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281</t>
  </si>
  <si>
    <t>http://www.wikidata.org/entity/Q31090107</t>
  </si>
  <si>
    <t>https://canmore.org.uk/site/38944</t>
  </si>
  <si>
    <t>http://hillforts.arch.ox.ac.uk/records/SC2281.html</t>
  </si>
  <si>
    <t>https://hillforts.arch.ox.ac.uk/?query=Atlas_of_Hillforts_4166_0%2CMain_Atlas_Number%2C2282</t>
  </si>
  <si>
    <t>http://www.wikidata.org/entity/Q31090256</t>
  </si>
  <si>
    <t>https://canmore.org.uk/site/38977</t>
  </si>
  <si>
    <t>http://hillforts.arch.ox.ac.uk/records/SC2282.html</t>
  </si>
  <si>
    <t>https://hillforts.arch.ox.ac.uk/?query=Atlas_of_Hillforts_4166_0%2CMain_Atlas_Number%2C2283</t>
  </si>
  <si>
    <t>http://www.wikidata.org/entity/Q31090351</t>
  </si>
  <si>
    <t>https://canmore.org.uk/site/39005</t>
  </si>
  <si>
    <t>http://hillforts.arch.ox.ac.uk/records/SC2283.html</t>
  </si>
  <si>
    <t>https://hillforts.arch.ox.ac.uk/?query=Atlas_of_Hillforts_4166_0%2CMain_Atlas_Number%2C2284</t>
  </si>
  <si>
    <t>http://www.wikidata.org/entity/Q31090425</t>
  </si>
  <si>
    <t>https://canmore.org.uk/site/39037</t>
  </si>
  <si>
    <t>http://hillforts.arch.ox.ac.uk/records/SC2284.html</t>
  </si>
  <si>
    <t>Murphy, K, Ramsey, R. and Page, M. 2006. A survey of defended enclosures in Ceredigion 2006: Gazetteer of Ordnance Survey Grid Squares SN54 and SN55, Project Report No. 2006/20, Project Record No. 54269, Llandeilo: Cambria Archaeology.</t>
  </si>
  <si>
    <t>https://hillforts.arch.ox.ac.uk/?query=Atlas_of_Hillforts_4166_0%2CMain_Atlas_Number%2C2285</t>
  </si>
  <si>
    <t>http://www.wikidata.org/entity/Q31109143</t>
  </si>
  <si>
    <t>http://hillforts.arch.ox.ac.uk/records/WA2285.html</t>
  </si>
  <si>
    <t>Hogg, A.H.A. 1962. List of hill-forts in Cardiganshire, Bull Board Celtic Stud, 19, 359.  Murphy, K, Ramsey, R. and Page, M. 2006. A survey of defended enclosures in Ceredigion 2006: Gazetteer of Ordnance Survey Grid Square SN35, Project Report No. 2006/20, Project Record No. 54269, Llandeilo: Cambria Archaeology.</t>
  </si>
  <si>
    <t>https://hillforts.arch.ox.ac.uk/?query=Atlas_of_Hillforts_4166_0%2CMain_Atlas_Number%2C2286</t>
  </si>
  <si>
    <t>http://www.wikidata.org/entity/Q31109152</t>
  </si>
  <si>
    <t>http://hillforts.arch.ox.ac.uk/records/WA2286.html</t>
  </si>
  <si>
    <t>https://hillforts.arch.ox.ac.uk/?query=Atlas_of_Hillforts_4166_0%2CMain_Atlas_Number%2C2287</t>
  </si>
  <si>
    <t>http://www.wikidata.org/entity/Q31090537</t>
  </si>
  <si>
    <t>https://canmore.org.uk/site/39053</t>
  </si>
  <si>
    <t>http://hillforts.arch.ox.ac.uk/records/SC2287.html</t>
  </si>
  <si>
    <t>Hogg, A.H.A. 1962. List of hill-forts in Cardiganshire, Bull Board Celtic Stud, 19, 359.  Murphy, K, Ramsey, R. and Page, M. 2006. A survey of defended enclosures in Ceredigion 2006: Gazetteer of Ordnance Survey Grid Squares SN33 and SN34, Project Report No. 2006/20, Project Record No. 54269, Llandeilo: Cambria Archaeology.</t>
  </si>
  <si>
    <t>https://hillforts.arch.ox.ac.uk/?query=Atlas_of_Hillforts_4166_0%2CMain_Atlas_Number%2C2288</t>
  </si>
  <si>
    <t>http://www.wikidata.org/entity/Q31109039</t>
  </si>
  <si>
    <t>http://hillforts.arch.ox.ac.uk/records/WA2288.html</t>
  </si>
  <si>
    <t>Murphy, K, Ramsey, R. and Page, M. 2006. A survey of defended enclosures in Ceredigion 2006: Gazetteer of Ordnance Survey Grid Squares SN14 and SN15, Project Report No. 2006/20, Project Record No. 54269, Llandeilo: Cambria Archaeology.</t>
  </si>
  <si>
    <t>https://hillforts.arch.ox.ac.uk/?query=Atlas_of_Hillforts_4166_0%2CMain_Atlas_Number%2C2289</t>
  </si>
  <si>
    <t>http://www.wikidata.org/entity/Q31109045</t>
  </si>
  <si>
    <t>http://hillforts.arch.ox.ac.uk/records/WA2289.html</t>
  </si>
  <si>
    <t>https://hillforts.arch.ox.ac.uk/?query=Atlas_of_Hillforts_4166_0%2CMain_Atlas_Number%2C2290</t>
  </si>
  <si>
    <t>http://www.wikidata.org/entity/Q31094391</t>
  </si>
  <si>
    <t>https://canmore.org.uk/site/39054</t>
  </si>
  <si>
    <t>http://hillforts.arch.ox.ac.uk/records/SC2290.html</t>
  </si>
  <si>
    <t>https://hillforts.arch.ox.ac.uk/?query=Atlas_of_Hillforts_4166_0%2CMain_Atlas_Number%2C2291</t>
  </si>
  <si>
    <t>http://www.wikidata.org/entity/Q31090680</t>
  </si>
  <si>
    <t>https://canmore.org.uk/site/39057</t>
  </si>
  <si>
    <t>http://hillforts.arch.ox.ac.uk/records/SC2291.html</t>
  </si>
  <si>
    <t>https://hillforts.arch.ox.ac.uk/?query=Atlas_of_Hillforts_4166_0%2CMain_Atlas_Number%2C2292</t>
  </si>
  <si>
    <t>http://www.wikidata.org/entity/Q31090724</t>
  </si>
  <si>
    <t>https://canmore.org.uk/site/39061</t>
  </si>
  <si>
    <t>http://hillforts.arch.ox.ac.uk/records/SC2292.html</t>
  </si>
  <si>
    <t>Blair, J. 2014. Part Two - Thornbury, Binsey: a probable defensive enclosure associated with Saint Frideswide. In Carr, L., Dewhurst, R. and Henig, M. (eds) Binsey: Oxford's Holy Place. It's saint, village and people. Oxford: Archaeopress, 56-74. (Originally published in Oxoniensia 53 (1988), 3-20 but with an addendum)</t>
  </si>
  <si>
    <t>https://hillforts.arch.ox.ac.uk/?query=Atlas_of_Hillforts_4166_0%2CMain_Atlas_Number%2C2293</t>
  </si>
  <si>
    <t>http://www.wikidata.org/entity/Q31116574</t>
  </si>
  <si>
    <t>http://hillforts.arch.ox.ac.uk/records/EN2293.html</t>
  </si>
  <si>
    <t>Campbell and Sandeman, M and M (1962) 'Mid Argyll: an archaeological survey', Proc Soc Antiq Scot 95 (1961-2), 1-125  Name Book, Ordnance Survey Object Name Books (6 inch and 1/2500 scale); available http://www.scotlandsplaces.gov.uk/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294</t>
  </si>
  <si>
    <t>http://www.wikidata.org/entity/Q31094500</t>
  </si>
  <si>
    <t>https://canmore.org.uk/site/39077</t>
  </si>
  <si>
    <t>http://hillforts.arch.ox.ac.uk/records/SC2294.html</t>
  </si>
  <si>
    <t>Murphy, K, Ramsey, R. and Page, M. 2006. A survey of defended enclosures in Ceredigion 2006: Gazetteer of Ordnance Survey Grid Square SN35, Project Report No. 2006/20, Project Record No. 54269, Llandeilo: Cambria Archaeology.</t>
  </si>
  <si>
    <t>https://hillforts.arch.ox.ac.uk/?query=Atlas_of_Hillforts_4166_0%2CMain_Atlas_Number%2C2295</t>
  </si>
  <si>
    <t>http://www.wikidata.org/entity/Q31109162</t>
  </si>
  <si>
    <t>http://hillforts.arch.ox.ac.uk/records/WA2295.html</t>
  </si>
  <si>
    <t>Murphy, K, Ramsey, R. and Page, M. 2006. A survey of defended enclosures in Ceredigion 2006: Gazetteer of Ordnance Survey Grid Square SN14 and SN15, Project Report No. 2006/20, Project Record No. 54269, Llandeilo: Cambria Archaeology.</t>
  </si>
  <si>
    <t>https://hillforts.arch.ox.ac.uk/?query=Atlas_of_Hillforts_4166_0%2CMain_Atlas_Number%2C2296</t>
  </si>
  <si>
    <t>http://www.wikidata.org/entity/Q31109168</t>
  </si>
  <si>
    <t>http://hillforts.arch.ox.ac.uk/records/WA2296.html</t>
  </si>
  <si>
    <t>Murphy, K, Ramsey, R. and Page, M. 2006. A survey of defended enclosures in Ceredigion 2006: Gazetteer of Ordnance Survey Grid Squares SN 56, SN 57, and SN 58, Project Report No. 2006/20, Project Record No. 54269, Llandeilo: Cambria Archaeology.</t>
  </si>
  <si>
    <t>https://hillforts.arch.ox.ac.uk/?query=Atlas_of_Hillforts_4166_0%2CMain_Atlas_Number%2C2297</t>
  </si>
  <si>
    <t>http://www.wikidata.org/entity/Q31109179</t>
  </si>
  <si>
    <t>http://hillforts.arch.ox.ac.uk/records/WA2297.html</t>
  </si>
  <si>
    <t>Hogg, A.H.A. 1962. List of hill-forts in Cardiganshire, Bull Board Celtic Stud, 19, 358.  Murphy, K, Ramsey, R. and Page, M. 2006. A survey of defended enclosures in Ceredigion 2006: Gazetteer of Ordnance Survey Grid Square SN35, Project Report No. 2006/20, Project Record No. 54269, Llandeilo: Cambria Archaeology.  Rees, S. 1992. A guide to ancient and historic Wales - Dyfed, London: HMSO, 87.   Scott, N. 1992. Excavations at Pendinas Lochtyn, Llangrannog, Dyfed 1990-91, Arch in Wales, 32 (1992), 9-10.</t>
  </si>
  <si>
    <t>https://hillforts.arch.ox.ac.uk/?query=Atlas_of_Hillforts_4166_0%2CMain_Atlas_Number%2C2298</t>
  </si>
  <si>
    <t>http://www.wikidata.org/entity/Q31109186</t>
  </si>
  <si>
    <t>http://hillforts.arch.ox.ac.uk/records/WA2298.html</t>
  </si>
  <si>
    <t>Hogg, A.H.A. 1962. List of hill-forts in Cardiganshire, Bull Board Celtic Stud, 19, 358.  Murphy, K, Ramsey, R. and Page, M. 2006. A survey of defended enclosures in Ceredigion 2006: Gazetteer of Ordnance Survey Grid Square SN35, Project Report No. 2006/20, Project Record No. 54269, Llandeilo: Cambria Archaeology.</t>
  </si>
  <si>
    <t>https://hillforts.arch.ox.ac.uk/?query=Atlas_of_Hillforts_4166_0%2CMain_Atlas_Number%2C2299</t>
  </si>
  <si>
    <t>http://www.wikidata.org/entity/Q31109192</t>
  </si>
  <si>
    <t>http://hillforts.arch.ox.ac.uk/records/WA2299.html</t>
  </si>
  <si>
    <t>https://hillforts.arch.ox.ac.uk/?query=Atlas_of_Hillforts_4166_0%2CMain_Atlas_Number%2C2300</t>
  </si>
  <si>
    <t>http://www.wikidata.org/entity/Q31109053</t>
  </si>
  <si>
    <t>http://hillforts.arch.ox.ac.uk/records/WA2300.html</t>
  </si>
  <si>
    <t>https://hillforts.arch.ox.ac.uk/?query=Atlas_of_Hillforts_4166_0%2CMain_Atlas_Number%2C2301</t>
  </si>
  <si>
    <t>http://www.wikidata.org/entity/Q31109062</t>
  </si>
  <si>
    <t>http://hillforts.arch.ox.ac.uk/records/WA2301.html</t>
  </si>
  <si>
    <t>Hogg, A.H.A. 1962. List of hill-forts in Cardiganshire, Bull Board Celtic Stud, 19, 358.  Hughes, I.T. 1930. Some south Cardiganshire earthworks, Trans Cardiganshire Ant Soc, 7(1930), 112-17.  Murphy, K, Ramsey, R. and Page, M. 2006. A survey of defended enclosures in Ceredigion 2006: Gazetteer of Ordnance Survey Grid Square SN44,  Project Report No. 2006/20, Project Record No. 54269, Llandeilo: Cambria Archaeolo</t>
  </si>
  <si>
    <t>https://hillforts.arch.ox.ac.uk/?query=Atlas_of_Hillforts_4166_0%2CMain_Atlas_Number%2C2302</t>
  </si>
  <si>
    <t>http://www.wikidata.org/entity/Q31109196</t>
  </si>
  <si>
    <t>http://hillforts.arch.ox.ac.uk/records/WA2302.html</t>
  </si>
  <si>
    <t>Murphy, K, Ramsey, R. and Page, M. 2006. A survey of defended enclosures in Ceredigion 2006: Gazetteer of Ordnance Survey Grid Square SN44, Project Report No. 2006/20, Project Record No. 54269, Llandeilo: Cambria Archaeology.</t>
  </si>
  <si>
    <t>https://hillforts.arch.ox.ac.uk/?query=Atlas_of_Hillforts_4166_0%2CMain_Atlas_Number%2C2303</t>
  </si>
  <si>
    <t>http://www.wikidata.org/entity/Q31109074</t>
  </si>
  <si>
    <t>http://hillforts.arch.ox.ac.uk/records/WA2303.html</t>
  </si>
  <si>
    <t>Hogg, A.H.A. 1962. List of hill-forts in Cardiganshire, Bull Board Celtic Stud, 19, 361.  Murphy, K, Ramsey, R. and Page, M. 2006. A survey of defended enclosures in Ceredigion 2006: Gazetteer of Ordnance Survey Grid Squares SN45 and SN46,  Project Report No. 2006/20, Project Record No. 54269, Llandeilo: Cambria Archaeology.</t>
  </si>
  <si>
    <t>https://hillforts.arch.ox.ac.uk/?query=Atlas_of_Hillforts_4166_0%2CMain_Atlas_Number%2C2304</t>
  </si>
  <si>
    <t>http://www.wikidata.org/entity/Q31109202</t>
  </si>
  <si>
    <t>http://hillforts.arch.ox.ac.uk/records/WA2304.html</t>
  </si>
  <si>
    <t>https://hillforts.arch.ox.ac.uk/?query=Atlas_of_Hillforts_4166_0%2CMain_Atlas_Number%2C2306</t>
  </si>
  <si>
    <t>http://www.wikidata.org/entity/Q31075435</t>
  </si>
  <si>
    <t>http://hillforts.arch.ox.ac.uk/records/IR2306.html</t>
  </si>
  <si>
    <t>Hogg, A.H.A. 1962. List of hill-forts in Cardiganshire, Bull Board Celtic Stud, 19, 364.  Murphy, K, Ramsey, R. and Page, M. 2006. A survey of defended enclosures in Ceredigion 2006: Gazetteer of Ordnance Survey Grid Square SN35, Project Report No. 2006/20, Project Record No. 54269, Llandeilo: Cambria Archaeology.  Rees, S. 1992. A guide to ancient and historic Wales - Dyfed, London: HMSO, 87-8.</t>
  </si>
  <si>
    <t>https://hillforts.arch.ox.ac.uk/?query=Atlas_of_Hillforts_4166_0%2CMain_Atlas_Number%2C2307</t>
  </si>
  <si>
    <t>http://www.wikidata.org/entity/Q31109203</t>
  </si>
  <si>
    <t>http://hillforts.arch.ox.ac.uk/records/WA2307.html</t>
  </si>
  <si>
    <t>https://hillforts.arch.ox.ac.uk/?query=Atlas_of_Hillforts_4166_0%2CMain_Atlas_Number%2C2308</t>
  </si>
  <si>
    <t>http://www.wikidata.org/entity/Q31109204</t>
  </si>
  <si>
    <t>http://hillforts.arch.ox.ac.uk/records/WA2308.html</t>
  </si>
  <si>
    <t>Austin, D., Bell, M., Burnham, B. and Young, R. 1984-88. The Caer Cadwgan project, Interim reports of 1984-88, Lampeter: St David's University College.  Daves, J.L. and Hogg, A.H.A. 1994. The Iron Age, in eds Davies, J.L and Kirby, D.P. From the earliest times to the coming of the Normans, Cardiganshire County History, Vol 1, Cardiff: University of Wales Press, 220-74.   Murphy, K, Ramsey, R. and Page, M. 2006. A survey of defended enclosures in Ceredigion 2006: Gazetteer of Ordnance Survey Grid Squares SN64, SN65 and SN66, Project Report No. 2006/20, Project Record No. 54269, Llandeilo: Cambria Archaeology.</t>
  </si>
  <si>
    <t>https://hillforts.arch.ox.ac.uk/?query=Atlas_of_Hillforts_4166_0%2CMain_Atlas_Number%2C2309</t>
  </si>
  <si>
    <t>http://www.wikidata.org/entity/Q31109209</t>
  </si>
  <si>
    <t>http://hillforts.arch.ox.ac.uk/records/WA2309.html</t>
  </si>
  <si>
    <t>Hogg, A.H.A. 1962. List of hill-forts in Cardiganshire, Bull Board Celtic Stud, 19, 358.  Rees, S. 1992. A guide to ancient and historic Wales - Dyfed, London: HMSO, 84-5.  Murphy, K, Ramsey, R. and Page, M. 2006. A survey of defended enclosures in Ceredigion 2006: Gazetteer of Ordnance Survey Grid Squares SN64, SN65 and SN66, Project Report No. 2006/20, Project Record No. 54269, Llandeilo: Cambria Archaeology.</t>
  </si>
  <si>
    <t>https://hillforts.arch.ox.ac.uk/?query=Atlas_of_Hillforts_4166_0%2CMain_Atlas_Number%2C2310</t>
  </si>
  <si>
    <t>http://www.wikidata.org/entity/Q31109220</t>
  </si>
  <si>
    <t>http://hillforts.arch.ox.ac.uk/records/WA2310.html</t>
  </si>
  <si>
    <t>Murphy, K, Ramsey, R. and Page, M. 2006. A survey of defended enclosures in Ceredigion 2006: Gazetteer of Ordnance Survey Grid Squares SN45 and SN46, Project Report No. 2006/20, Project Record No. 54269, Llandeilo: Cambria Archaeology.</t>
  </si>
  <si>
    <t>https://hillforts.arch.ox.ac.uk/?query=Atlas_of_Hillforts_4166_0%2CMain_Atlas_Number%2C2311</t>
  </si>
  <si>
    <t>http://www.wikidata.org/entity/Q31109085</t>
  </si>
  <si>
    <t>http://hillforts.arch.ox.ac.uk/records/WA2311.html</t>
  </si>
  <si>
    <t>Casey, M. 1999 The coastal promontory forts of Ireland. A survey of counties Sligo, Mayo, Galway and Clare. Unpublished MA thesis, National University of Ireland, Galway.</t>
  </si>
  <si>
    <t>https://hillforts.arch.ox.ac.uk/?query=Atlas_of_Hillforts_4166_0%2CMain_Atlas_Number%2C2312</t>
  </si>
  <si>
    <t>http://www.wikidata.org/entity/Q31075467</t>
  </si>
  <si>
    <t>http://hillforts.arch.ox.ac.uk/records/IR2312.html</t>
  </si>
  <si>
    <t>https://hillforts.arch.ox.ac.uk/?query=Atlas_of_Hillforts_4166_0%2CMain_Atlas_Number%2C2313</t>
  </si>
  <si>
    <t>http://www.wikidata.org/entity/Q31075489</t>
  </si>
  <si>
    <t>http://hillforts.arch.ox.ac.uk/records/IR2313.html</t>
  </si>
  <si>
    <t>https://hillforts.arch.ox.ac.uk/?query=Atlas_of_Hillforts_4166_0%2CMain_Atlas_Number%2C2314</t>
  </si>
  <si>
    <t>http://www.wikidata.org/entity/Q31109239</t>
  </si>
  <si>
    <t>http://hillforts.arch.ox.ac.uk/records/WA2314.html</t>
  </si>
  <si>
    <t>Hogg, A.H.A. 1962. List of hill-forts in Cardiganshire, Bull Board Celtic Stud, 19, 359.  Murphy, K, Ramsey, R. and Page, M. 2006. A survey of defended enclosures in Ceredigion 2006: Gazetteer of Ordnance Survey Grid Squares SN45 and SN46, Project Report No. 2006/20, Project Record No. 54269, Llandeilo: Cambria Archaeology.</t>
  </si>
  <si>
    <t>https://hillforts.arch.ox.ac.uk/?query=Atlas_of_Hillforts_4166_0%2CMain_Atlas_Number%2C2315</t>
  </si>
  <si>
    <t>http://www.wikidata.org/entity/Q31109251</t>
  </si>
  <si>
    <t>http://hillforts.arch.ox.ac.uk/records/WA2315.html</t>
  </si>
  <si>
    <t>Hogg, A.H.A. 1962. List of hill-forts in Cardiganshire, Bull Board Celtic Stud, 19, 360.  Murphy, K, Ramsey, R. and Page, M. 2006. A survey of defended enclosures in Ceredigion 2006: Gazetteer of Ordnance Survey Grid Square SN45 and SN46,  Project Report No. 2006/20, Project Record No. 54269, Llandeilo: Cambria Archaeology.</t>
  </si>
  <si>
    <t>https://hillforts.arch.ox.ac.uk/?query=Atlas_of_Hillforts_4166_0%2CMain_Atlas_Number%2C2316</t>
  </si>
  <si>
    <t>http://www.wikidata.org/entity/Q31109266</t>
  </si>
  <si>
    <t>http://hillforts.arch.ox.ac.uk/records/WA2316.html</t>
  </si>
  <si>
    <t>Hogg, A.H.A. 1962. List of hill-forts in Cardiganshire, Bull Board Celtic Stud, 19, 359.  Hughes, I.T. 1926. A regional survey of the prehistoric earthworks of North Cardiganshire, Trans Cardiganshire Ant Soc, 4 (1926), 22-56.  Murphy, K, Ramsey, R. and Page, M. 2006. A survey of defended enclosures in Ceredigion 2006: Gazetteer of Ordnance Survey Grid Square SN67,  Project Report No. 2006/20, Project Record No. 54269, Llandeilo: Cambria Archaeology.</t>
  </si>
  <si>
    <t>https://hillforts.arch.ox.ac.uk/?query=Atlas_of_Hillforts_4166_0%2CMain_Atlas_Number%2C2318</t>
  </si>
  <si>
    <t>http://www.wikidata.org/entity/Q31109094</t>
  </si>
  <si>
    <t>http://hillforts.arch.ox.ac.uk/records/WA2318.html</t>
  </si>
  <si>
    <t>Hogg, A.H.A. 1962. List of hill-forts in Cardiganshire, Bull Board Celtic Stud, 19, 361.   Hughes, I.T. 1926. A regional survey of the prehistoric earthworks of North Cardiganshire, Trans Cardiganshire Ant Soc, 4 (1926), 22-56.  Murphy, K, Ramsey, R. and Page, M. 2006. A survey of defended enclosures in Ceredigion 2006: Gazetteer of Ordnance Survey Grid Square SN67, Project Report No. 2006/20, Project Record No. 54269, Llandeilo: Cambria Archaeology.</t>
  </si>
  <si>
    <t>https://hillforts.arch.ox.ac.uk/?query=Atlas_of_Hillforts_4166_0%2CMain_Atlas_Number%2C2319</t>
  </si>
  <si>
    <t>http://www.wikidata.org/entity/Q31109285</t>
  </si>
  <si>
    <t>http://hillforts.arch.ox.ac.uk/records/WA2319.html</t>
  </si>
  <si>
    <t>Hogg, A.H.A. 1962. List of hill-forts in Cardiganshire, Bull Board Celtic Stud, 19, 361.   Murphy, K, Ramsey, R. and Page, M. 2006. A survey of defended enclosures in Ceredigion 2006: Gazetteer of Ordnance Survey Grid Square SN67, Project Report No. 2006/20, Project Record No. 54269, Llandeilo: Cambria Archaeology.</t>
  </si>
  <si>
    <t>https://hillforts.arch.ox.ac.uk/?query=Atlas_of_Hillforts_4166_0%2CMain_Atlas_Number%2C2320</t>
  </si>
  <si>
    <t>http://www.wikidata.org/entity/Q31109296</t>
  </si>
  <si>
    <t>http://hillforts.arch.ox.ac.uk/records/WA2320.html</t>
  </si>
  <si>
    <t>Hughes, I.T. 1926. A regional survey of the prehistoric earthworks of North Cardiganshire, Trans Cardiganshire Ant Soc, 4 (1926), 22-56.  Murphy, K, Ramsey, R. and Page, M. 2006. A survey of defended enclosures in Ceredigion 2006: Gazetteer of Ordnance Survey Grid Square SN67, Project Report No. 2006/20, Project Record No. 54269, Llandeilo: Cambria Archaeology.</t>
  </si>
  <si>
    <t>https://hillforts.arch.ox.ac.uk/?query=Atlas_of_Hillforts_4166_0%2CMain_Atlas_Number%2C2322</t>
  </si>
  <si>
    <t>http://www.wikidata.org/entity/Q31109307</t>
  </si>
  <si>
    <t>http://hillforts.arch.ox.ac.uk/records/WA2322.html</t>
  </si>
  <si>
    <t>Davies, J.L. and Hogg, A.H.A. 1994. The Iron Age, in eds Davies, J.L and Kirby, D.P. From the earliest times to the coming of the Normans, Cardiganshire County History, Vol 1, Cardiff: University of Wales Press, 220-74.   Hogg, A.H.A. 1962. List of hill-forts in Cardiganshire, Bull Board Celtic Stud, 19, 363.  Hughes, I.T. 1926. A regional survey of the prehistoric earthworks of North Cardiganshire, Trans Cardiganshire Ant Soc, 4 (1926), 22-56.  Murphy, K, Ramsey, R. and Page, M. 2006. A survey of defended enclosures in Ceredigion 2006: Gazetteer of Ordnance Survey Grid Square SN67, Project Report No. 2006/20, Project Record No. 54269, Llandeilo: Cambria Archaeology.   Rees, S, 1992. A guide to ancient and historic Wales - Dyfed, 214, London: HMSO, 214.</t>
  </si>
  <si>
    <t>https://hillforts.arch.ox.ac.uk/?query=Atlas_of_Hillforts_4166_0%2CMain_Atlas_Number%2C2323</t>
  </si>
  <si>
    <t>http://www.wikidata.org/entity/Q31109318</t>
  </si>
  <si>
    <t>http://hillforts.arch.ox.ac.uk/records/WA2323.html</t>
  </si>
  <si>
    <t>Hogg, A.H.A. 1962. List of hill-forts in Cardiganshire, Bull Board Celtic Stud, 19, 364.  Hughes, I.T. 1926. A regional survey of the prehistoric earthworks of North Cardiganshire, Trans Cardiganshire Ant Soc, 4 (1926), 22-56.  Murphy, K, Ramsey, R. and Page, M. 2006. A survey of defended enclosures in Ceredigion 2006: Gazetteer of Ordnance Survey Grid Square SN67, Project Report No. 2006/20, Project Record No. 54269, Llandeilo: Cambria Archaeology.</t>
  </si>
  <si>
    <t>https://hillforts.arch.ox.ac.uk/?query=Atlas_of_Hillforts_4166_0%2CMain_Atlas_Number%2C2324</t>
  </si>
  <si>
    <t>http://www.wikidata.org/entity/Q31109330</t>
  </si>
  <si>
    <t>http://hillforts.arch.ox.ac.uk/records/WA2324.html</t>
  </si>
  <si>
    <t>Hogg, A.H.A. 1962. List of hill-forts in Cardiganshire, Bull Board Celtic Stud, 19, 360.  Murphy, K, Ramsey, R. and Page, M. 2006. A survey of defended enclosures in Ceredigion 2006: Gazetteer of Ordnance Survey Grid Square SN67, Project Report No. 2006/20, Project Record No. 54269, Llandeilo: Cambria Archaeology.   .</t>
  </si>
  <si>
    <t>https://hillforts.arch.ox.ac.uk/?query=Atlas_of_Hillforts_4166_0%2CMain_Atlas_Number%2C2325</t>
  </si>
  <si>
    <t>http://www.wikidata.org/entity/Q31109333</t>
  </si>
  <si>
    <t>http://hillforts.arch.ox.ac.uk/records/WA2325.html</t>
  </si>
  <si>
    <t>Driver, T. 2004. Cnwc y Bugail, Coed Ty'n-y-cwm, Trawsgoed, Ceredigion. A new sketch survey of a complex small hillfort in north Ceredigion. RCAHMW unpublished report, Aberystwyth: RCAHMW.  Driver, T. 2013. Architecture, Regional Identity and Power in the Iron Age landscapes of Mid Wales: The hillforts of north Ceredigion, BAR 583, Archaeopress.  Hogg, A.H.A. 1962. List of hill-forts in Cardiganshire, Bull Board Celtic Stud, 19, 360.  Murphy, K, Ramsey, R. and Page, M. 2006. A survey of defended enclosures in Ceredigion 2006: Gazetteer of Ordnance Survey Grid Square SN67, Project Report No. 2006/20, Project Record No. 54269, Llandeilo: Cambria Archaeology.   Rees, S. 1992. A guide to ancient and historic Wales - Dyfed, London: HMSO, 90.</t>
  </si>
  <si>
    <t>https://hillforts.arch.ox.ac.uk/?query=Atlas_of_Hillforts_4166_0%2CMain_Atlas_Number%2C2326</t>
  </si>
  <si>
    <t>http://www.wikidata.org/entity/Q31109344</t>
  </si>
  <si>
    <t>http://hillforts.arch.ox.ac.uk/records/WA2326.html</t>
  </si>
  <si>
    <t>Hogg, A.H.A. 1962. List of hill-forts in Cardiganshire, Bull Board Celtic Stud, 19, 361.  Murphy, K, Ramsey, R. and Page, M. 2006. A survey of defended enclosures in Ceredigion 2006: Gazetteer of Ordnance Survey Grid Square SN67, Project Report No. 2006/20, Project Record No. 54269, Llandeilo: Cambria Archaeology.</t>
  </si>
  <si>
    <t>https://hillforts.arch.ox.ac.uk/?query=Atlas_of_Hillforts_4166_0%2CMain_Atlas_Number%2C2327</t>
  </si>
  <si>
    <t>http://www.wikidata.org/entity/Q31109348</t>
  </si>
  <si>
    <t>http://hillforts.arch.ox.ac.uk/records/WA2327.html</t>
  </si>
  <si>
    <t>https://hillforts.arch.ox.ac.uk/?query=Atlas_of_Hillforts_4166_0%2CMain_Atlas_Number%2C2328</t>
  </si>
  <si>
    <t>http://www.wikidata.org/entity/Q31116948</t>
  </si>
  <si>
    <t>http://hillforts.arch.ox.ac.uk/records/EN2328.html</t>
  </si>
  <si>
    <t>Murphy, K, Ramsey, R. and Page, M. 2006. A survey of defended enclosures in Ceredigion 2006: Gazetteer of Ordnance Survey Grid Square SN67, Project Report No. 2006/20, Project Record No. 54269, Llandeilo: Cambria Archaeology.</t>
  </si>
  <si>
    <t>https://hillforts.arch.ox.ac.uk/?query=Atlas_of_Hillforts_4166_0%2CMain_Atlas_Number%2C2329</t>
  </si>
  <si>
    <t>http://www.wikidata.org/entity/Q31109102</t>
  </si>
  <si>
    <t>http://hillforts.arch.ox.ac.uk/records/WA2329.html</t>
  </si>
  <si>
    <t>Davies, J.L. and Hogg, A.H.A. 1994. The Iron Age, in eds Davies, J.L and Kirby, D.P. From the earliest times to the coming of the Normans, Cardiganshire County History, Vol 1, Cardiff: University of Wales Press, 220-74.   Driver, T. 2013. Architecture, Regional Identity and Power in the Iron Age Landscapes of Mid Wales : The Hillforts of North Ceredigion. Oxford, Archaeopress: British Archaeological Report 583.  Hogg, A.H.A. 1962. List of hill-forts in Cardiganshire, Bull Board Celtic Stud, 19, 363.  Hughes, I.T. 1926. A regional survey of the prehistoric earthworks of North Cardiganshire, Trans Cardiganshire Ant Soc, 4 (1926), 22-56.  Murphy, K, Ramsey, R. and Page, M. 2006. A survey of defended enclosures in Ceredigion 2006: Gazetteer of Ordnance Survey Grid Squares SN68 and SN69, Project Report No. 2006/20, Project Record No. 54269, Llandeilo: Cambria Archaeology.</t>
  </si>
  <si>
    <t>https://hillforts.arch.ox.ac.uk/?query=Atlas_of_Hillforts_4166_0%2CMain_Atlas_Number%2C2330</t>
  </si>
  <si>
    <t>http://www.wikidata.org/entity/Q31109394</t>
  </si>
  <si>
    <t>http://hillforts.arch.ox.ac.uk/records/WA2330.html</t>
  </si>
  <si>
    <t>Hogg, A.H.A. 1962. List of hill-forts in Cardiganshire, Bull Board Celtic Stud, 19, 359.  Hughes, I.T. A regional survey of the prehistoric earthworks of North Cardiganshire, Trans Cardiganshire Ant Soc, 4 (1926), 22-56.  Murphy, K, Ramsey, R. and Page, M. 2006. A survey of defended enclosures in Ceredigion 2006: Gazetteer of Ordnance Survey Grid Squares SN68 and SN69, Project Report No. 2006/20, Project Record No. 54269, Llandeilo: Cambria Archaeology.</t>
  </si>
  <si>
    <t>https://hillforts.arch.ox.ac.uk/?query=Atlas_of_Hillforts_4166_0%2CMain_Atlas_Number%2C2331</t>
  </si>
  <si>
    <t>http://www.wikidata.org/entity/Q31109415</t>
  </si>
  <si>
    <t>http://hillforts.arch.ox.ac.uk/records/WA2331.html</t>
  </si>
  <si>
    <t>Davies, J.L. and Hogg, A.H.A. 1994. The Iron Age, in eds Davies, J.L and Kirby, D.P. From the earliest times to the coming of the Normans, Cardiganshire County History, Vol 1, Cardiff: University of Wales Press, 220-74.   Hogg, A.H.A. 1962. List of hill-forts in Cardiganshire, Bull Board Celtic Stud, 19, 362.  Hughes, I.T. 1926. A regional survey of the prehistoric earthworks of North Cardiganshire, Trans Cardiganshire Ant Soc, 4 (1926), 22-56.  Murphy, K, Ramsey, R. and Page, M. 2006. A survey of defended enclosures in Ceredigion 2006: Gazetteer of Ordnance Survey Grid Squares SN68 and SN69, Project Report No. 2006/20, Project Record No. 54269, Llandeilo: Cambria Archaeology.</t>
  </si>
  <si>
    <t>https://hillforts.arch.ox.ac.uk/?query=Atlas_of_Hillforts_4166_0%2CMain_Atlas_Number%2C2332</t>
  </si>
  <si>
    <t>http://www.wikidata.org/entity/Q31109444</t>
  </si>
  <si>
    <t>http://hillforts.arch.ox.ac.uk/records/WA2332.html</t>
  </si>
  <si>
    <t>Davies, J.L. and Hogg, A.H.A. 1994. The Iron Age, in eds Davies, J.L and Kirby, D.P. From the earliest times to the coming of the Normans, Cardiganshire County History, Vol 1, Cardiff: University of Wales Press, 220-74.  Hogg, A.H.A. 1962. List of hill-forts in Cardiganshire, Bull Board Celtic Stud, 19, 362.  Hughes, I.T. 1926. A regional survey of the prehistoric earthworks of North Cardiganshire, Trans Cardiganshire Ant Soc, 4 (1926), 22-56.  Murphy, K, Ramsey, R. and Page, M. 2006. A survey of defended enclosures in Ceredigion 2006: Gazetteer of Ordnance Survey Grid Squares SN68 and SN69, Project Report No. 2006/20, Project Record No. 54269, Llandeilo: Cambria Archaeology.</t>
  </si>
  <si>
    <t>https://hillforts.arch.ox.ac.uk/?query=Atlas_of_Hillforts_4166_0%2CMain_Atlas_Number%2C2333</t>
  </si>
  <si>
    <t>http://www.wikidata.org/entity/Q31109113</t>
  </si>
  <si>
    <t>http://hillforts.arch.ox.ac.uk/records/WA2333.html</t>
  </si>
  <si>
    <t>Hogg, A.H.A. 1962. List of hill-forts in Cardiganshire, Bull Board Celtic Stud, 19, 361.  Hughes, I.T. 1926. A regional survey of the prehistoric earthworks of North Cardiganshire, Trans Cardiganshire Ant Soc, 4 (1926), 22-56.  Murphy, K, Ramsey, R. and Page, M. 2006. A survey of defended enclosures in Ceredigion 2006: Gazetteer of Ordnance Survey Grid Squares SN68 and SN69, Project Report No. 2006/20, Project Record No. 54269, Llandeilo: Cambria Archaeology.</t>
  </si>
  <si>
    <t>https://hillforts.arch.ox.ac.uk/?query=Atlas_of_Hillforts_4166_0%2CMain_Atlas_Number%2C2334</t>
  </si>
  <si>
    <t>http://www.wikidata.org/entity/Q31109451</t>
  </si>
  <si>
    <t>http://hillforts.arch.ox.ac.uk/records/WA2334.html</t>
  </si>
  <si>
    <t>Hogg, A.H.A. 1962. List of hill-forts in Cardiganshire, Bull Board Celtic Stud, 19, 363.  Hughes, I.T. 1926. A regional survey of the prehistoric earthworks of North Cardiganshire, Trans Cardiganshire Ant Soc, 4 (1926), 22-56.  Murphy, K, Ramsey, R. and Page, M. 2006. A survey of defended enclosures in Ceredigion 2006: Gazetteer of Ordnance Survey Grid Squares SN68 and SN69, Project Report No. 2006/20, Project Record No. 54269, Llandeilo: Cambria Archaeology.   Davies, J. L. and Hogg, A. H. A. 1994. The Iron Age, in eds Davies, J.L. and Kirby, D.A.. Cardiganshire County History, Vol 1, From the earliest times to the coming of the Normans, Cardiff: University of Wales Press.  Davies, J.L. and Lynch, F. 2000. The Late Bronze and Iron Age, in Lynch, F., Aldhouse-Green, S. and  Davies, J.L. Prehistoric Wales, Sutton Publishing, 139-219.  Timberlake, S and Driver, T G. 2005. Excavation at Darren Camp and Darren mine (Opencuts), Banc-y-Darren,  Trefeurig, Ceredigion, Arch Wales, 45, 98-102.  Driver, T. 2013. Architecture, Regional Identity and Power in the Iron Age Landscapes of Mid Wales : The Hillforts of North Ceredigion. Oxford, Archaeopress: British Archaeological Report 583.  Thornburn, J. 1987 Pen y daren, Trefeirig (SN 679 830). Arch in Wales 27, 34.</t>
  </si>
  <si>
    <t>https://hillforts.arch.ox.ac.uk/?query=Atlas_of_Hillforts_4166_0%2CMain_Atlas_Number%2C2335</t>
  </si>
  <si>
    <t>http://www.wikidata.org/entity/Q31109459</t>
  </si>
  <si>
    <t>http://hillforts.arch.ox.ac.uk/records/WA2335.html</t>
  </si>
  <si>
    <t>Hogg, A.H.A. 1962. List of hill-forts in Cardiganshire, Bull Board Celtic Stud, 19, 360.  Hughes, I.T. 1926. A regional survey of the prehistoric earthworks of North Cardiganshire, Trans Cardiganshire Ant Soc, 4 (1926), 22-56.  Murphy, K, Ramsey, R. and Page, M. 2006. A survey of defended enclosures in Ceredigion 2006: Gazetteer of Ordnance Survey Grid Squares SN68 and SN69, Project Report No. 2006/20, Project Record No. 54269, Llandeilo: Cambria Archaeology.</t>
  </si>
  <si>
    <t>https://hillforts.arch.ox.ac.uk/?query=Atlas_of_Hillforts_4166_0%2CMain_Atlas_Number%2C2336</t>
  </si>
  <si>
    <t>http://www.wikidata.org/entity/Q31109461</t>
  </si>
  <si>
    <t>http://hillforts.arch.ox.ac.uk/records/WA2336.html</t>
  </si>
  <si>
    <t>Davies, J. L. and Hogg, A. H. A. 1994. The Iron Age, in eds Davies, J.L. and Kirby, D.A.. Cardiganshire County History, Vol 1, From the earliest times to the coming of the Normans, Cardiff: University of Wales Press.  Driver, T. 2013. Architecture, Regional Identity and Power in the Iron Age landscapes of Mid Wales: The hillforts of north Ceredigion, BAR 583, Archaeopress.  Hogg, A.H.A. 1962. List of hill-forts in Cardiganshire, Bull Board Celtic Stud, 19, 363.  Hughes, I.T. 1926. A regional survey of the prehistoric earthworks of North Cardiganshire, Trans Cardiganshire Ant Soc, 4 (1926), 22-56.   Murphy, K, Ramsey, R. and Page, M. 2006. A survey of defended enclosures in Ceredigion 2006: Gazetteer of Ordnance Survey Grid Squares SN75, SN76, SN77 and SN78, Project Report No. 2006/20, Project Record No. 54269, Llandeilo: Cambria Archaeology.  Timberlake, S., Haylock, K., Driver, T., Barker, L., Andrews, P., Craddock, B., Gilmour A. and Mepham, L. 2014. The strange case of a mytserious lead anomaly: Castell Grogwynion hillfort, Ceredigion - Iron Age smelting, 18th century pottery, or post-medieval prospection? Archaeol Wales, 53, 27-36.</t>
  </si>
  <si>
    <t>https://hillforts.arch.ox.ac.uk/?query=Atlas_of_Hillforts_4166_0%2CMain_Atlas_Number%2C2337</t>
  </si>
  <si>
    <t>http://www.wikidata.org/entity/Q31109471</t>
  </si>
  <si>
    <t>http://hillforts.arch.ox.ac.uk/records/WA2337.html</t>
  </si>
  <si>
    <t>Hogg, A.H.A. 1962. List of hill-forts in Cardiganshire, Bull Board Celtic Stud, 19, 360.  Hughes, I.T. 1926. A regional survey of the prehistoric earthworks of North Cardiganshire, Trans Cardiganshire Ant Soc, 4 (1926), 22-56.   Murphy, K, Ramsey, R. and Page, M. 2006. A survey of defended enclosures in Ceredigion 2006: Gazetteer of Ordnance Survey Grid Squares SN68 and SN69, Project Report No. 2006/20, Project Record No. 54269, Llandeilo: Cambria Archaeology.</t>
  </si>
  <si>
    <t>https://hillforts.arch.ox.ac.uk/?query=Atlas_of_Hillforts_4166_0%2CMain_Atlas_Number%2C2338</t>
  </si>
  <si>
    <t>http://www.wikidata.org/entity/Q31109485</t>
  </si>
  <si>
    <t>http://hillforts.arch.ox.ac.uk/records/WA2338.html</t>
  </si>
  <si>
    <t>Driver, T. 2005. The Hillforts of North Ceredigion: Architecture, Landscape Setting and Cultural Contexts, PhD thesis, The University of Wales, Lampeter, unpublished.  Driver, T. 2013. Architecture, Regional Identity and Power in the Iron Age Landscapes of Mid Wales : The Hillforts of North Ceredigion. Oxford, Archaeopress: British Archaeological Report 583.  Murphy, K, Ramsey, R. and Page, M. 2006. A survey of defended enclosures in Ceredigion 2006: Gazetteer of Ordnance Survey Grid Squares SN75, SN76, SN77 and SN78, Project Report No. 2006/20, Project Record No. 54269, Llandeilo: Cambria Archaeology.</t>
  </si>
  <si>
    <t>https://hillforts.arch.ox.ac.uk/?query=Atlas_of_Hillforts_4166_0%2CMain_Atlas_Number%2C2339</t>
  </si>
  <si>
    <t>http://www.wikidata.org/entity/Q31109490</t>
  </si>
  <si>
    <t>http://hillforts.arch.ox.ac.uk/records/WA2339.html</t>
  </si>
  <si>
    <t>Davies, J. L. and Hogg, A. H. A. 1994. The Iron Age, in eds Davies, J.L. and Kirby, D.A.. Cardiganshire County History, Vol 1, From the earliest times to the coming of the Normans, Cardiff: University of Wales Press.  Driver, T. 2005. The Hillforts of North Ceredigion: Architecture, Landscape Setting and Cultural Contexts, PhD thesis, The University of Wales, Lampeter, unpublished.  Driver, T. 2013. Architecture, Regional Identity and Power in the Iron Age Landscapes of Mid Wales : The Hillforts of North Ceredigion. Oxford, Archaeopress: British Archaeological Report 583.  Murphy, K, Ramsey, R. and Page, M. 2006. A survey of defended enclosures in Ceredigion 2006: Gazetteer of Ordnance Survey Grid Squares SN75, SN76, SN77 and SN78, Project Report No. 2006/20, Project Record No. 54269, Llandeilo: Cambria Archaeology.</t>
  </si>
  <si>
    <t>https://hillforts.arch.ox.ac.uk/?query=Atlas_of_Hillforts_4166_0%2CMain_Atlas_Number%2C2340</t>
  </si>
  <si>
    <t>http://www.wikidata.org/entity/Q31109500</t>
  </si>
  <si>
    <t>http://hillforts.arch.ox.ac.uk/records/WA2340.html</t>
  </si>
  <si>
    <t>Driver, T. 2005. The Hillforts of North Ceredigion: Architecture, Landscape Setting and Cultural Contexts, PhD thesis, The University of Wales, Lampeter, unpublished.  Driver, T. 2013. Architecture, Regional Identity and Power in the Iron Age Landscapes of Mid Wales : The Hillforts of North Ceredigion. Oxford, Archaeopress: British Archaeological Report 583.  Hogg, A.H.A. 1962. List of hill-forts in Cardiganshire, Bull Board Celtic Stud, 19, 362.  Hughes, I.T. 1926. A regional survey of the prehistoric earthworks of North Cardiganshire, Trans Cardiganshire Ant Soc, 4 (1926), 22-56.  Murphy, K, Ramsey, R. and Page, M. 2006. A survey of defended enclosures in Ceredigion 2006: Gazetteer of Ordnance Survey Grid Squares SN75, SN76, SN77 and SN78, Project Report No. 2006/20, Project Record No. 54269, Llandeilo: Cambria Archaeology.   Rees, S. 1992. A guide to ancient and historic Wales - Dyfed, London: HMSO, 214.</t>
  </si>
  <si>
    <t>https://hillforts.arch.ox.ac.uk/?query=Atlas_of_Hillforts_4166_0%2CMain_Atlas_Number%2C2341</t>
  </si>
  <si>
    <t>http://www.wikidata.org/entity/Q31109506</t>
  </si>
  <si>
    <t>http://hillforts.arch.ox.ac.uk/records/WA2341.html</t>
  </si>
  <si>
    <t>Barnwell, E.L. 1862, Bronze articles supposed to be spoons, Arch Camb, 3rd series, 8, 208-219.  Davies, J. L. and Hogg, A. H. A. 1994. The Iron Age, in eds Davies, J.L. and Kirby, D.A.. Cardiganshire County History, Vol 1, From the earliest times to the coming of the Normans, Cardiff: University of Wales Press.  Hogg, A.H.A. 1962. List of hill-forts in Cardiganshire, Bull Board Celtic Stud, 19, 364.  Murphy, K., Savory, H. N., Caseldine, A. E., Dresser, Q., Williams, G., Wilkinson, J. L. and Crowther, J. 1992. Plas Gogerddan, Dyfed: a multi-period burial and ritual site. Arch J ,149, 1-38.  Murphy, K, Ramsey, R. and Page, M. 2006. A survey of defended enclosures in Ceredigion 2006: Gazetteer of Ordnance Survey Grid Squares SNX, Project Report No. 2006/20, Project Record No. 54269, Llandeilo: Cambria Archaeology.   Rees, S. 1992. A guide to ancient and historic Wales - Dyfed, London: HMSO, 214.  Way, A. 1870. Notices of certain bronze relics, of a peculiar type, assigned to the late Celitc period, Arch Camb, 4th series, I, 199-234.</t>
  </si>
  <si>
    <t>https://hillforts.arch.ox.ac.uk/?query=Atlas_of_Hillforts_4166_0%2CMain_Atlas_Number%2C2342</t>
  </si>
  <si>
    <t>http://www.wikidata.org/entity/Q31109515</t>
  </si>
  <si>
    <t>http://hillforts.arch.ox.ac.uk/records/WA2342.html</t>
  </si>
  <si>
    <t>Hogg, A.H.A. 1962. List of hill-forts in Cardiganshire, Bull Board Celtic Stud, 19, 360.  Hughes, I.T. 1926. A regional survey of the prehistoric earthworks of North Cardiganshire, Trans Cardiganshire Ant Soc, 4 (1926), 22-56.  Murphy, K, Ramsey, R. and Page, M. 2006. A survey of defended enclosures in Ceredigion 2006: Gazetteer of Ordnance Survey Grid Squares SNX, Project Report No. 2006/20, Project Record No. 54269, Llandeilo: Cambria Archaeology.</t>
  </si>
  <si>
    <t>https://hillforts.arch.ox.ac.uk/?query=Atlas_of_Hillforts_4166_0%2CMain_Atlas_Number%2C2345</t>
  </si>
  <si>
    <t>http://www.wikidata.org/entity/Q31109525</t>
  </si>
  <si>
    <t>http://hillforts.arch.ox.ac.uk/records/WA2345.html</t>
  </si>
  <si>
    <t>Murphy, K, Ramsey, R. and Page, M. 2006. A survey of defended enclosures in Ceredigion 2006: Gazetteer of Ordnance Survey Grid Squares SN32, SN33, SN34, Project Report No. 2006/20, Project Record No. 54269, Llandeilo: Cambria Archaeology.</t>
  </si>
  <si>
    <t>https://hillforts.arch.ox.ac.uk/?query=Atlas_of_Hillforts_4166_0%2CMain_Atlas_Number%2C2346</t>
  </si>
  <si>
    <t>http://www.wikidata.org/entity/Q31109198</t>
  </si>
  <si>
    <t>http://hillforts.arch.ox.ac.uk/records/WA2346.html</t>
  </si>
  <si>
    <t>Hogg, A.H.A. 1962. List of hill-forts in Cardiganshire, Bull Board Celtic Stud, 19, 361.  Hughes, I.T. 1930. Some south Cardiganshire earthworks, Trans Cardiganshire Ant Soc, 7(1930), 112-17.  Murphy, K, Ramsey, R. and Page, M. 2006. A survey of defended enclosures in Ceredigion 2006: Gazetteer of Ordnance Survey Grid Squares SN32, SN33, SN34, Project Report No. 2006/20, Project Record No. 54269, Llandeilo: Cambria Archaeology.</t>
  </si>
  <si>
    <t>https://hillforts.arch.ox.ac.uk/?query=Atlas_of_Hillforts_4166_0%2CMain_Atlas_Number%2C2347</t>
  </si>
  <si>
    <t>http://www.wikidata.org/entity/Q31109532</t>
  </si>
  <si>
    <t>http://hillforts.arch.ox.ac.uk/records/WA2347.html</t>
  </si>
  <si>
    <t>Hogg, A.H.A. 1962. List of hill-forts in Cardiganshire, Bull Board Celtic Stud, 19, 359.  Murphy, K, Ramsey, R. and Page, M. 2006. A survey of defended enclosures in Ceredigion 2006: Gazetteer of Ordnance Survey Grid Squares SN54 and SN55, Project Report No. 2006/20, Project Record No. 54269, Llandeilo: Cambria Archaeology.</t>
  </si>
  <si>
    <t>https://hillforts.arch.ox.ac.uk/?query=Atlas_of_Hillforts_4166_0%2CMain_Atlas_Number%2C2348</t>
  </si>
  <si>
    <t>http://www.wikidata.org/entity/Q31109540</t>
  </si>
  <si>
    <t>http://hillforts.arch.ox.ac.uk/records/WA2348.html</t>
  </si>
  <si>
    <t>Murphy, K, Ramsey, R. and Page, M. 2006. A survey of defended enclosures in Ceredigion 2006: Gazetteer of Ordnance Survey Grid Squares SN54 and SN55,  Project Report No. 2006/20, Project Record No. 54269, Llandeilo: Cambria Archaeology.</t>
  </si>
  <si>
    <t>https://hillforts.arch.ox.ac.uk/?query=Atlas_of_Hillforts_4166_0%2CMain_Atlas_Number%2C2349</t>
  </si>
  <si>
    <t>http://www.wikidata.org/entity/Q31109551</t>
  </si>
  <si>
    <t>http://hillforts.arch.ox.ac.uk/records/WA2349.html</t>
  </si>
  <si>
    <t>Duns, J (1883) 'Notes on North Mull', Proc Soc Antiq Scot 17 (1882-3), 79-89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350</t>
  </si>
  <si>
    <t>http://www.wikidata.org/entity/Q31090846</t>
  </si>
  <si>
    <t>https://canmore.org.uk/site/22283</t>
  </si>
  <si>
    <t>http://hillforts.arch.ox.ac.uk/records/SC2350.html</t>
  </si>
  <si>
    <t>Davies, J. L. and Hogg, A. H. A. 1994. The Iron Age, in eds Davies, J.L. and Kirby, D.A.. Cardiganshire County History, Vol 1, From the earliest times to the coming of the Normans, Cardiff: University of Wales Press.  Hogg, A.H.A. 1962. List of hill-forts in Cardiganshire, Bull Board Celtic Stud, 19, 363.  Hughes, I.T. 1926. A regional survey of the prehistoric earthworks of North Cardiganshire, Trans Cardiganshire Ant Soc, 4 (1926), 22-56.   Murphy, K, Ramsey, R. and Page, M. 2006. A survey of defended enclosures in Ceredigion 2006: Gazetteer of Ordnance Survey Grid Squares SN54 and SN55,  Project Report No. 2006/20, Project Record No. 54269, Llandeilo: Cambria Archaeology.</t>
  </si>
  <si>
    <t>https://hillforts.arch.ox.ac.uk/?query=Atlas_of_Hillforts_4166_0%2CMain_Atlas_Number%2C2351</t>
  </si>
  <si>
    <t>http://www.wikidata.org/entity/Q31109559</t>
  </si>
  <si>
    <t>http://hillforts.arch.ox.ac.uk/records/WA2351.html</t>
  </si>
  <si>
    <t>Davies, J. L. and Hogg, A. H. A. 1994. The Iron Age, in eds Davies, J.L. and Kirby, D.A.. Cardiganshire County History, Vol 1, From the earliest times to the coming of the Normans, Cardiff: University of Wales Press.  Hogg, A.H.A. 1962. List of hill-forts in Cardiganshire, Bull Board Celtic Stud, 19, 359.  Hughes, I.T. 1926. A regional survey of the prehistoric earthworks of North Cardiganshire, Trans Cardiganshire Ant Soc, 4 (1926), 22-56.   Murphy, K, Ramsey, R. and Page, M. 2006. A survey of defended enclosures in Ceredigion 2006: Gazetteer of Ordnance Survey Grid Squares SNX,  Project Report No. 2006/20, Project Record No. 54269, Llandeilo: Cambria Archaeology.</t>
  </si>
  <si>
    <t>https://hillforts.arch.ox.ac.uk/?query=Atlas_of_Hillforts_4166_0%2CMain_Atlas_Number%2C2352</t>
  </si>
  <si>
    <t>http://www.wikidata.org/entity/Q31109571</t>
  </si>
  <si>
    <t>http://hillforts.arch.ox.ac.uk/records/WA2352.html</t>
  </si>
  <si>
    <t>Driver, T. (2005). The Hillforts of North Ceredigion: Architecture, Landscape Setting and Cultural Contexts, Unpublished  PhD thesis, The University of Wales, Lampeter.  Driver, T. 2013. Architecture, Regional Identity and Power in the Iron Age Landscapes of Mid Wales : The Hillforts of North Ceredigion. Oxford, Archaeopress: British Archaeological Report 583.  Murphy, K, Ramsey, R. and Page, M. 2006. A survey of defended enclosures in Ceredigion 2006: Gazetteer of Ordnance Survey Grid Squares SN75, SN76, SN77 and SN78, Project Report No. 2006/20, Project Record No. 54269, Llandeilo: Cambria Archaeology.</t>
  </si>
  <si>
    <t>https://hillforts.arch.ox.ac.uk/?query=Atlas_of_Hillforts_4166_0%2CMain_Atlas_Number%2C2353</t>
  </si>
  <si>
    <t>http://www.wikidata.org/entity/Q31109229</t>
  </si>
  <si>
    <t>http://hillforts.arch.ox.ac.uk/records/WA2353.html</t>
  </si>
  <si>
    <t>Driver, T., 2005 .The Hillforts of North Ceredigion: Architecture, Landscape Setting and Cultural Contexts. Unpublished PhD thesis, The University of Wales, Lampeter, Department of Archaeology and Anthropology.  Driver, T. 2013. Architecture, Regional Identity and Power in the Iron Age Landscapes of Mid Wales : The Hillforts of North Ceredigion. Oxford, Archaeopress: British Archaeological Report 583.     Hogg, A.H.A. 1962. List of hill-forts in Cardiganshire, Bull Board Celtic Stud, 19, 364.  Murphy, K, Ramsey, R. and Page, M. 2006. A survey of defended enclosures in Ceredigion 2006: Gazetteer of Ordnance Survey Grid Squares SN X, Project Report No. 2006/20, Project Record No. 54269, Llandeilo: Cambria Archaeology.   Rees, S. 1992. A guide to ancient and historic Wales - Dyfed, London: HMSO, 214.</t>
  </si>
  <si>
    <t>https://hillforts.arch.ox.ac.uk/?query=Atlas_of_Hillforts_4166_0%2CMain_Atlas_Number%2C2354</t>
  </si>
  <si>
    <t>http://www.wikidata.org/entity/Q31109584</t>
  </si>
  <si>
    <t>http://hillforts.arch.ox.ac.uk/records/WA2354.html</t>
  </si>
  <si>
    <t>Driver, T. (2005). The Hillforts of North Ceredigion: Architecture, Landscape Setting and Cultural Contexts, Unpublished PhD thesis, The University of Wales, Lampeter.   Driver, T. 2013. Architecture, Regional Identity and Power in the Iron Age Landscapes of Mid Wales : The Hillforts of North Ceredigion. Oxford, Archaeopress: British Archaeological Report 583.  Hogg, A.H.A. 1962. List of hill-forts in Cardiganshire, Bull Board Celtic Stud, 19, 363.  Murphy, K, Ramsey, R. and Page, M. 2006. A survey of defended enclosures in Ceredigion 2006: Gazetteer of Ordnance Survey Grid Squares SN64, SN65 and SN66, Project Report No. 2006/20, Project Record No. 54269, Llandeilo: Cambria Archaeology.   Rees, S. 1992. A guide to ancient and historic Wales - Dyfed, London: HMSO, 214.</t>
  </si>
  <si>
    <t>https://hillforts.arch.ox.ac.uk/?query=Atlas_of_Hillforts_4166_0%2CMain_Atlas_Number%2C2355</t>
  </si>
  <si>
    <t>http://www.wikidata.org/entity/Q31109593</t>
  </si>
  <si>
    <t>http://hillforts.arch.ox.ac.uk/records/WA2355.html</t>
  </si>
  <si>
    <t>Driver, T. (2005) The Hillforts of North Ceredigion: Architecture, Landscape Setting and Cultural Contexts, Unpublished PhD thesis, The University of Wales, Lampeter.  Driver, T. 2013. Architecture, Regional Identity and Power in the Iron Age Landscapes of Mid Wales : The Hillforts of North Ceredigion. Oxford, Archaeopress: British Archaeological Report 583.  Murphy, K, Ramsey, R. and Page, M. 2006. A survey of defended enclosures in Ceredigion 2006: Gazetteer of Ordnance Survey Grid Squares SN64, SN65 and SN66, Project Report No. 2006/20, Project Record No. 54269, Llandeilo: Cambria Archaeology.</t>
  </si>
  <si>
    <t>https://hillforts.arch.ox.ac.uk/?query=Atlas_of_Hillforts_4166_0%2CMain_Atlas_Number%2C2356</t>
  </si>
  <si>
    <t>http://www.wikidata.org/entity/Q31109602</t>
  </si>
  <si>
    <t>http://hillforts.arch.ox.ac.uk/records/WA2356.html</t>
  </si>
  <si>
    <t>Hogg, A.H.A. 1962. List of hill-forts in Cardiganshire, Bull Board Celtic Stud, 19, 358.  Murphy, K, Ramsey, R. and Page, M. 2006. A survey of defended enclosures in Ceredigion 2006: Gazetteer of Ordnance Survey Grid Squares SN32, SN33 and SN34, Project Report No. 2006/20, Project Record No. 54269, Llandeilo: Cambria Archaeology.</t>
  </si>
  <si>
    <t>https://hillforts.arch.ox.ac.uk/?query=Atlas_of_Hillforts_4166_0%2CMain_Atlas_Number%2C2357</t>
  </si>
  <si>
    <t>http://www.wikidata.org/entity/Q31109275</t>
  </si>
  <si>
    <t>http://hillforts.arch.ox.ac.uk/records/WA2357.html</t>
  </si>
  <si>
    <t>Murphy, K, Ramsey, R. and Page, M. 2006. A survey of defended enclosures in Ceredigion 2006: Gazetteer of Ordnance Survey Grid Squares SN24, Project Report No. 2006/20, Project Record No. 54269, Llandeilo: Cambria Archaeology.</t>
  </si>
  <si>
    <t>https://hillforts.arch.ox.ac.uk/?query=Atlas_of_Hillforts_4166_0%2CMain_Atlas_Number%2C2358</t>
  </si>
  <si>
    <t>http://www.wikidata.org/entity/Q31109277</t>
  </si>
  <si>
    <t>http://hillforts.arch.ox.ac.uk/records/WA2358.html</t>
  </si>
  <si>
    <t>Hogg, A.H.A. 1962. List of hill-forts in Cardiganshire, Bull Board Celtic Stud, 19, 364.  Murphy, K, Ramsey, R. and Page, M. 2006. A survey of defended enclosures in Ceredigion 2006: Gazetteer of Ordnance Survey Grid Squares SN32, SN33 and SN34, Project Report No. 2006/20, Project Record No. 54269, Llandeilo: Cambria Archaeology.</t>
  </si>
  <si>
    <t>https://hillforts.arch.ox.ac.uk/?query=Atlas_of_Hillforts_4166_0%2CMain_Atlas_Number%2C2359</t>
  </si>
  <si>
    <t>http://www.wikidata.org/entity/Q31109609</t>
  </si>
  <si>
    <t>http://hillforts.arch.ox.ac.uk/records/WA2359.html</t>
  </si>
  <si>
    <t>Avery, M, 1993, `Pen Dinas' in Hillfort Defences of Southern Britain, BAR British Series 231, Volume II, Appendix A, The Evidence of Individual Sites, 255-263. (part of: Avery, M. 1993. Hillfort Defences of Southern Britain, BAR British Series 231, (three volumes)).  Browne, D. and Driver, T., 2001. Bryngaer Pen Dinas Hill-fort, A Prehistoric Fortress at Aberystwyth, Aberystwyth:  RCAHMW.  Driver, T., 2005. The Hillforts of North Ceredigion: Architecture, Landscape Setting and Cultural Contexts, Unpublished PhD thesis, The University of Wales, Lampeter, Department of Archaeology and Anthropology.  Driver, T. 2013. Architecture, Regional Identity and Power in the Iron Age Landscapes of Mid Wales: The Hillforts of North Ceredigion, BAR British Series 583, Oxford: Archaeopress.  Forde, D. 1937. Note - Excavations at Pen Dinas, Cardiganshire, 1937, Ant J, Vol. XVIII, No.1.   Forde, D., Griffiths, W.E, Hogg, A.H.A. and Houlder, C. 1963. Excavations at Pen Dinas, Aberystwyth, Arch Camb, 112, 125-53.  Hogg, A.H.A. 1962. List of hill-forts in Cardiganshire, Bull Board Celtic Stud, 19, 358.  Murphy, K, Ramsey, R. and Page, M. 2006. A survey of defended enclosures in Ceredigion 2006: Gazetteer of Ordnance Survey Grid Squares SN58,  Project Report No. 2006/20, Project Record No. 54269, Llandeilo: Cambria Archaeology.       Rees, S. 1992. A guide to ancient and historic Wales - Dyfed, London: HMSO, 88-9.</t>
  </si>
  <si>
    <t>https://hillforts.arch.ox.ac.uk/?query=Atlas_of_Hillforts_4166_0%2CMain_Atlas_Number%2C2360</t>
  </si>
  <si>
    <t>http://www.wikidata.org/entity/Q31109292</t>
  </si>
  <si>
    <t>http://hillforts.arch.ox.ac.uk/records/WA2360.html</t>
  </si>
  <si>
    <t>Hogg, A.H.A. 1962. List of hill-forts in Cardiganshire, Bull Board Celtic Stud, 19, 363.  Hughes, I.T. 1926. A regional survey of the prehistoric earthworks of North Cardiganshire, Trans Cardiganshire Ant Soc, 4 (1926), 22-56.  Murphy, K, Ramsey, R. and Page, M. 2006. A survey of defended enclosures in Ceredigion 2006: Gazetteer of Ordnance Survey Grid Squares SN75, SN76, SN77 and SN78, Project Report No. 2006/20, Project Record No. 54269, Llandeilo: Cambria Archaeology.</t>
  </si>
  <si>
    <t>https://hillforts.arch.ox.ac.uk/?query=Atlas_of_Hillforts_4166_0%2CMain_Atlas_Number%2C2361</t>
  </si>
  <si>
    <t>http://www.wikidata.org/entity/Q31109294</t>
  </si>
  <si>
    <t>http://hillforts.arch.ox.ac.uk/records/WA2361.html</t>
  </si>
  <si>
    <t>https://hillforts.arch.ox.ac.uk/?query=Atlas_of_Hillforts_4166_0%2CMain_Atlas_Number%2C2362</t>
  </si>
  <si>
    <t>http://www.wikidata.org/entity/Q31109618</t>
  </si>
  <si>
    <t>http://hillforts.arch.ox.ac.uk/records/WA2362.html</t>
  </si>
  <si>
    <t>Davies, J.L. and Hogg, A.H.A. 1994. The Iron Age, in eds Davies, J.L and Kirby, D.P. From the earliest times to the coming of the Normans, Cardiganshire County History, Vol 1, Cardiff: University of Wales Press, 220-74.   Hogg, A.H.A. 1962. List of hill-forts in Cardiganshire, Bull Board Celtic Stud, 19, 362.  Murphy, K, Ramsey, R. and Page, M. 2006. A survey of defended enclosures in Ceredigion 2006: Gazetteer of Ordnance Survey Grid Squares SN 54 and SN55, Project Report No. 2006/20, Project Record No. 54269, Llandeilo: Cambria Archaeology.</t>
  </si>
  <si>
    <t>https://hillforts.arch.ox.ac.uk/?query=Atlas_of_Hillforts_4166_0%2CMain_Atlas_Number%2C2363</t>
  </si>
  <si>
    <t>http://www.wikidata.org/entity/Q31109300</t>
  </si>
  <si>
    <t>http://hillforts.arch.ox.ac.uk/records/WA2363.html</t>
  </si>
  <si>
    <t>https://hillforts.arch.ox.ac.uk/?query=Atlas_of_Hillforts_4166_0%2CMain_Atlas_Number%2C2364</t>
  </si>
  <si>
    <t>http://www.wikidata.org/entity/Q31111939</t>
  </si>
  <si>
    <t>http://hillforts.arch.ox.ac.uk/records/EN2364.html</t>
  </si>
  <si>
    <t>https://hillforts.arch.ox.ac.uk/?query=Atlas_of_Hillforts_4166_0%2CMain_Atlas_Number%2C2365</t>
  </si>
  <si>
    <t>http://www.wikidata.org/entity/Q31109626</t>
  </si>
  <si>
    <t>http://hillforts.arch.ox.ac.uk/records/WA2365.html</t>
  </si>
  <si>
    <t>Hogg, A.H.A. 1962. List of hill-forts in Cardiganshire, Bull Board Celtic Stud, 19, 362.  Murphy, K, Ramsey, R. and Page, M. 2006. A survey of defended enclosures in Ceredigion 2006: Gazetteer of Ordnance Survey Grid Squares SN54 and SN55, Project Report No. 2006/20, Project Record No. 54269, Llandeilo: Cambria Archaeology.  Rees, S. 1992. A guide to ancient and historic Wales - Dyfed, London: HMSO, 84-5.</t>
  </si>
  <si>
    <t>https://hillforts.arch.ox.ac.uk/?query=Atlas_of_Hillforts_4166_0%2CMain_Atlas_Number%2C2366</t>
  </si>
  <si>
    <t>http://www.wikidata.org/entity/Q31109627</t>
  </si>
  <si>
    <t>http://hillforts.arch.ox.ac.uk/records/WA2366.html</t>
  </si>
  <si>
    <t>https://hillforts.arch.ox.ac.uk/?query=Atlas_of_Hillforts_4166_0%2CMain_Atlas_Number%2C2367</t>
  </si>
  <si>
    <t>http://www.wikidata.org/entity/Q31109629</t>
  </si>
  <si>
    <t>http://hillforts.arch.ox.ac.uk/records/WA2367.html</t>
  </si>
  <si>
    <t>Murphy, K, Ramsey, R. and Page, M. 2006. A survey of defended enclosures in Ceredigion 2006: Gazetteer of Ordnance Survey Grid Squares SN67, Project Report No. 2006/20, Project Record No. 54269, Llandeilo: Cambria Archaeology.</t>
  </si>
  <si>
    <t>https://hillforts.arch.ox.ac.uk/?query=Atlas_of_Hillforts_4166_0%2CMain_Atlas_Number%2C2368</t>
  </si>
  <si>
    <t>http://www.wikidata.org/entity/Q31109630</t>
  </si>
  <si>
    <t>http://hillforts.arch.ox.ac.uk/records/WA2368.html</t>
  </si>
  <si>
    <t>Hogg, A.H.A. 1962. List of hill-forts in Cardiganshire, Bull Board Celtic Stud, 19, 358.  Murphy, K, Ramsey, R. and Page, M. 2006. A survey of defended enclosures in Ceredigion 2006: Gazetteer of Ordnance Survey Grid Squares SN24, Project Report No. 2006/20, Project Record No. 54269, Llandeilo: Cambria Archaeology.</t>
  </si>
  <si>
    <t>https://hillforts.arch.ox.ac.uk/?query=Atlas_of_Hillforts_4166_0%2CMain_Atlas_Number%2C2369</t>
  </si>
  <si>
    <t>http://www.wikidata.org/entity/Q31109337</t>
  </si>
  <si>
    <t>http://hillforts.arch.ox.ac.uk/records/WA2369.html</t>
  </si>
  <si>
    <t>Hogg, A.H.A. 1962. List of hill-forts in Cardiganshire, Bull Board Celtic Stud, 19, 364.  Murphy, K, Ramsey, R. and Page, M. 2006. A survey of defended enclosures in Ceredigion 2006: Gazetteer of Ordnance Survey Grid Squares SN24, Project Report No. 2006/20, Project Record No. 54269, Llandeilo: Cambria Archaeology.</t>
  </si>
  <si>
    <t>https://hillforts.arch.ox.ac.uk/?query=Atlas_of_Hillforts_4166_0%2CMain_Atlas_Number%2C2370</t>
  </si>
  <si>
    <t>http://www.wikidata.org/entity/Q31109339</t>
  </si>
  <si>
    <t>http://hillforts.arch.ox.ac.uk/records/WA2370.html</t>
  </si>
  <si>
    <t>https://hillforts.arch.ox.ac.uk/?query=Atlas_of_Hillforts_4166_0%2CMain_Atlas_Number%2C2372</t>
  </si>
  <si>
    <t>http://www.wikidata.org/entity/Q31109340</t>
  </si>
  <si>
    <t>http://hillforts.arch.ox.ac.uk/records/WA2372.html</t>
  </si>
  <si>
    <t>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373</t>
  </si>
  <si>
    <t>http://www.wikidata.org/entity/Q31090921</t>
  </si>
  <si>
    <t>https://canmore.org.uk/site/22273</t>
  </si>
  <si>
    <t>http://hillforts.arch.ox.ac.uk/records/SC2373.html</t>
  </si>
  <si>
    <t>Hogg, A.H.A. 1962. List of hill-forts in Cardiganshire, Bull Board Celtic Stud, 19, 360.  Hughes, I.T. 1926. A regional survey of the prehistoric earthworks of North Cardiganshire, Trans Cardiganshire Ant Soc, 4 (1926), 26.   Murphy, K, Ramsey, R. and Page, M. 2006. A survey of defended enclosures in Ceredigion 2006: Gazetteer of Ordnance Survey Grid Squares SN75, SN76, SN77 and SN78, Project Report No. 2006/20, Project Record No. 54269, Llandeilo: Cambria Archaeology.</t>
  </si>
  <si>
    <t>https://hillforts.arch.ox.ac.uk/?query=Atlas_of_Hillforts_4166_0%2CMain_Atlas_Number%2C2374</t>
  </si>
  <si>
    <t>http://www.wikidata.org/entity/Q31109341</t>
  </si>
  <si>
    <t>http://hillforts.arch.ox.ac.uk/records/WA2374.html</t>
  </si>
  <si>
    <t>https://hillforts.arch.ox.ac.uk/?query=Atlas_of_Hillforts_4166_0%2CMain_Atlas_Number%2C2375</t>
  </si>
  <si>
    <t>http://www.wikidata.org/entity/Q31109639</t>
  </si>
  <si>
    <t>http://hillforts.arch.ox.ac.uk/records/WA2375.html</t>
  </si>
  <si>
    <t>Hogg, A.H.A. 1962. List of hill-forts in Cardiganshire, Bull Board Celtic Stud, 19, 362  Murphy, K, Ramsey, R. and Page, M. 2006. A survey of defended enclosures in Ceredigion 2006: Gazetteer of Ordnance Survey Grid Squares SN54 and SN55, Project Report No. 2006/20, Project Record No. 54269, Llandeilo: Cambria Archaeology.</t>
  </si>
  <si>
    <t>https://hillforts.arch.ox.ac.uk/?query=Atlas_of_Hillforts_4166_0%2CMain_Atlas_Number%2C2377</t>
  </si>
  <si>
    <t>http://www.wikidata.org/entity/Q31109651</t>
  </si>
  <si>
    <t>http://hillforts.arch.ox.ac.uk/records/WA2377.html</t>
  </si>
  <si>
    <t>Murphy, K, Ramsey, R. and Page, M. 2006. A survey of defended enclosures in Ceredigion 2006: Gazetteer of Ordnance Survey Grid Square SN24, Project Report No. 2006/20, Project Record No. 54269, Llandeilo: Cambria Archaeology.</t>
  </si>
  <si>
    <t>https://hillforts.arch.ox.ac.uk/?query=Atlas_of_Hillforts_4166_0%2CMain_Atlas_Number%2C2380</t>
  </si>
  <si>
    <t>http://www.wikidata.org/entity/Q31109354</t>
  </si>
  <si>
    <t>http://hillforts.arch.ox.ac.uk/records/WA2380.html</t>
  </si>
  <si>
    <t>Murphy, K, Ramsey, R. and Page, M. 2006. A survey of defended enclosures in Ceredigion 2006: Gazetteer of Ordnance Survey Grid Squares SN45 and SN46 Project Report No. 2006/20, Project Record No. 54269, Llandeilo: Cambria Archaeology.</t>
  </si>
  <si>
    <t>https://hillforts.arch.ox.ac.uk/?query=Atlas_of_Hillforts_4166_0%2CMain_Atlas_Number%2C2381</t>
  </si>
  <si>
    <t>http://www.wikidata.org/entity/Q31109363</t>
  </si>
  <si>
    <t>http://hillforts.arch.ox.ac.uk/records/WA2381.html</t>
  </si>
  <si>
    <t>https://hillforts.arch.ox.ac.uk/?query=Atlas_of_Hillforts_4166_0%2CMain_Atlas_Number%2C2382</t>
  </si>
  <si>
    <t>http://www.wikidata.org/entity/Q31109372</t>
  </si>
  <si>
    <t>http://hillforts.arch.ox.ac.uk/records/WA2382.html</t>
  </si>
  <si>
    <t>RCAHMS (1957) The Royal Commission on the Ancient and Historical Monuments of Scotland. An inventory of the ancient and historical monuments of Selkirkshire with the fifteenth report of the Commission. HMSO: Edinburgh</t>
  </si>
  <si>
    <t>https://hillforts.arch.ox.ac.uk/?query=Atlas_of_Hillforts_4166_0%2CMain_Atlas_Number%2C2386</t>
  </si>
  <si>
    <t>http://www.wikidata.org/entity/Q31104802</t>
  </si>
  <si>
    <t>https://canmore.org.uk/site/54134</t>
  </si>
  <si>
    <t>http://hillforts.arch.ox.ac.uk/records/SC2386.html</t>
  </si>
  <si>
    <t>Murphy, K, Ramsey, R. and Page, M. 2006. A survey of defended enclosures in Ceredigion 2006: Gazetteer of Ordnance Survey Grid Squares SN68 and SN69, Project Report No. 2006/20, Project Record No. 54269, Llandeilo: Cambria Archaeology.</t>
  </si>
  <si>
    <t>https://hillforts.arch.ox.ac.uk/?query=Atlas_of_Hillforts_4166_0%2CMain_Atlas_Number%2C2387</t>
  </si>
  <si>
    <t>http://www.wikidata.org/entity/Q31109387</t>
  </si>
  <si>
    <t>http://hillforts.arch.ox.ac.uk/records/WA2387.html</t>
  </si>
  <si>
    <t>Bryant, S. 2007. Central places or special places? The origins and development of 'oppida' in Hertfordshire, in Haselgrove, C. and Moore, T. (eds) The Later Iron Age in Britain and Beyond. Oxford: Oxbow Books, 62-80.  Burleigh, G. 1995. A Late Iron Age oppidum at Baldock, Hertfordshire, in Holgate, R. (ed) Chiltern archaeology: recent work. Dunstable: The Book Castle, 103-12.  Stead, I.M. and Rigby, V. 1986. Baldock: the excavation of a Roman and pre-Roman settlement 1968-75. London: Britannia Monograph 7.</t>
  </si>
  <si>
    <t>https://hillforts.arch.ox.ac.uk/?query=Atlas_of_Hillforts_4166_0%2CMain_Atlas_Number%2C2388</t>
  </si>
  <si>
    <t>http://www.wikidata.org/entity/Q31118155</t>
  </si>
  <si>
    <t>http://hillforts.arch.ox.ac.uk/records/EN2388.html</t>
  </si>
  <si>
    <t>https://hillforts.arch.ox.ac.uk/?query=Atlas_of_Hillforts_4166_0%2CMain_Atlas_Number%2C2389</t>
  </si>
  <si>
    <t>http://www.wikidata.org/entity/Q31111947</t>
  </si>
  <si>
    <t>http://hillforts.arch.ox.ac.uk/records/EN2389.html</t>
  </si>
  <si>
    <t>Hogg, A.H.A. 1962. List of hill-forts in Cardiganshire, Bull Board Celtic Stud, 19, 359.  Murphy, K, Ramsey, R. and Page, M. 2006. A survey of defended enclosures in Ceredigion 2006: Gazetteer of Ordnance Survey Grid Squares SN 54 and SN55, Project Report No. 2006/20, Project Record No. 54269, Llandeilo: Cambria Archaeology.</t>
  </si>
  <si>
    <t>https://hillforts.arch.ox.ac.uk/?query=Atlas_of_Hillforts_4166_0%2CMain_Atlas_Number%2C2393</t>
  </si>
  <si>
    <t>http://www.wikidata.org/entity/Q31109665</t>
  </si>
  <si>
    <t>http://hillforts.arch.ox.ac.uk/records/WA2393.html</t>
  </si>
  <si>
    <t>Cunliffe, B. and Rowley, T. (eds) 1976. Oppida: the beginnings of urbanisation in Barbarian Europe, BAR Int Ser 11, 337.  Bryant, S. 2007. Central places or special places? The origins and development of 'oppida' in Hertfordshire, in Haselgrove, C. and Moore, T. (eds) The Later Iron Age in Britain and Beyond. Oxford: Oxbow Books, 62-80.  Rook, A.G. 1974. Welch's Farm. Herts Archaeol Rev. ix, 170-4.</t>
  </si>
  <si>
    <t>https://hillforts.arch.ox.ac.uk/?query=Atlas_of_Hillforts_4166_0%2CMain_Atlas_Number%2C2394</t>
  </si>
  <si>
    <t>http://www.wikidata.org/entity/Q31118241</t>
  </si>
  <si>
    <t>http://hillforts.arch.ox.ac.uk/records/EN2394.html</t>
  </si>
  <si>
    <t>Murphy, K, Ramsey, R. and Page, M. 2006. A survey of defended enclosures in Ceredigion 2006: Gazetteer of Ordnance Survey Grid Squares SN 64, SN65 and SN66, Project Report No. 2006/20, Project Record No. 54269, Llandeilo: Cambria Archaeology.</t>
  </si>
  <si>
    <t>https://hillforts.arch.ox.ac.uk/?query=Atlas_of_Hillforts_4166_0%2CMain_Atlas_Number%2C2395</t>
  </si>
  <si>
    <t>http://www.wikidata.org/entity/Q31109405</t>
  </si>
  <si>
    <t>http://hillforts.arch.ox.ac.uk/records/WA2395.html</t>
  </si>
  <si>
    <t>Bryant, S. 2007. Central places or special places? The origins and development of 'oppida' in Hertfordshire, in Haselgrove, C. and Moore, T. (eds) The Later Iron Age in Britain and Beyond. Oxford: Oxbow Books, 62-80.  Thompson, A. and Holland, E. 1974-6. Excavation of an Iron Age site at Dellfield, Berkhamsted. Hertfordshire Archaeol, 4, 137-49.</t>
  </si>
  <si>
    <t>https://hillforts.arch.ox.ac.uk/?query=Atlas_of_Hillforts_4166_0%2CMain_Atlas_Number%2C2397</t>
  </si>
  <si>
    <t>http://www.wikidata.org/entity/Q31118254</t>
  </si>
  <si>
    <t>http://hillforts.arch.ox.ac.uk/records/EN2397.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85, Cardiff: HMSO.  Savory, H.N. 1949. List of hill-forts and other earthworks in Wales, Bull Board Celtic Stud, 13, 155.</t>
  </si>
  <si>
    <t>https://hillforts.arch.ox.ac.uk/?query=Atlas_of_Hillforts_4166_0%2CMain_Atlas_Number%2C2398</t>
  </si>
  <si>
    <t>http://www.wikidata.org/entity/Q31118032</t>
  </si>
  <si>
    <t>http://hillforts.arch.ox.ac.uk/records/WA2398.html</t>
  </si>
  <si>
    <t>Gerrard, C., Wiggins, H., and Evans, E. 2006. Prehistoric defended enclosures in Glamorgan with recommendations for fieldwork: Year 3 Report, GGAT Report No. 2006/089, Project No. GGAT78, Swansea: GGAT.  Savory, H.N. 1950. List of hill-fort and other earthworks in Wales, II. Monmouthshire,  Bull Board Celtic Stud, 13, 235.</t>
  </si>
  <si>
    <t>https://hillforts.arch.ox.ac.uk/?query=Atlas_of_Hillforts_4166_0%2CMain_Atlas_Number%2C2399</t>
  </si>
  <si>
    <t>http://www.wikidata.org/entity/Q31096270</t>
  </si>
  <si>
    <t>http://hillforts.arch.ox.ac.uk/records/WA2399.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90, Cardiff: HMSO.</t>
  </si>
  <si>
    <t>https://hillforts.arch.ox.ac.uk/?query=Atlas_of_Hillforts_4166_0%2CMain_Atlas_Number%2C2400</t>
  </si>
  <si>
    <t>http://www.wikidata.org/entity/Q31118865</t>
  </si>
  <si>
    <t>http://hillforts.arch.ox.ac.uk/records/WA2400.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78, Cardiff: HMSO.</t>
  </si>
  <si>
    <t>https://hillforts.arch.ox.ac.uk/?query=Atlas_of_Hillforts_4166_0%2CMain_Atlas_Number%2C2401</t>
  </si>
  <si>
    <t>http://www.wikidata.org/entity/Q31118891</t>
  </si>
  <si>
    <t>http://hillforts.arch.ox.ac.uk/records/WA2401.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79, Cardiff: HMSO.  Savory, H.N. 1949. List of hill-forts and other earthworks in Wales, Bull Board Celtic Stud, 13, 155.</t>
  </si>
  <si>
    <t>https://hillforts.arch.ox.ac.uk/?query=Atlas_of_Hillforts_4166_0%2CMain_Atlas_Number%2C2402</t>
  </si>
  <si>
    <t>http://www.wikidata.org/entity/Q31118899</t>
  </si>
  <si>
    <t>http://hillforts.arch.ox.ac.uk/records/WA2402.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29, Cardiff: HMSO.</t>
  </si>
  <si>
    <t>https://hillforts.arch.ox.ac.uk/?query=Atlas_of_Hillforts_4166_0%2CMain_Atlas_Number%2C2403</t>
  </si>
  <si>
    <t>http://www.wikidata.org/entity/Q31118902</t>
  </si>
  <si>
    <t>http://hillforts.arch.ox.ac.uk/records/WA2403.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59, Cardiff: HMSO.</t>
  </si>
  <si>
    <t>https://hillforts.arch.ox.ac.uk/?query=Atlas_of_Hillforts_4166_0%2CMain_Atlas_Number%2C2404</t>
  </si>
  <si>
    <t>http://www.wikidata.org/entity/Q31118950</t>
  </si>
  <si>
    <t>http://hillforts.arch.ox.ac.uk/records/WA2404.html</t>
  </si>
  <si>
    <t>Gerrard, C., Wiggins, H., and Evans, E. 2006. Prehistoric defended enclosures in Glamorgan with recommendations for fieldwork: Year 3 Report, GGAT Report No. 2006/089, Project No. GGAT78, Swansea: GGAT.  RCAHMW 1976, No 684.RCAHMW 1976. An inventory of the ancient monuments in Glamorgan, Vol I: Pre-Norman, Part II The Iron Age and the Roman occupation, No. 684, Cardiff: HMSO.</t>
  </si>
  <si>
    <t>https://hillforts.arch.ox.ac.uk/?query=Atlas_of_Hillforts_4166_0%2CMain_Atlas_Number%2C2405</t>
  </si>
  <si>
    <t>http://www.wikidata.org/entity/Q31118034</t>
  </si>
  <si>
    <t>http://hillforts.arch.ox.ac.uk/records/WA2405.html</t>
  </si>
  <si>
    <t>Gerrard, C., Wiggins, H., and Evans, E. 2006. Prehistoric defended enclosures in Glamorgan with recommendations for fieldwork: Year 3 Report, GGAT Report No. 2006/089, Project No. GGAT78, Swansea: GGAT.</t>
  </si>
  <si>
    <t>https://hillforts.arch.ox.ac.uk/?query=Atlas_of_Hillforts_4166_0%2CMain_Atlas_Number%2C2406</t>
  </si>
  <si>
    <t>http://www.wikidata.org/entity/Q31096407</t>
  </si>
  <si>
    <t>http://hillforts.arch.ox.ac.uk/records/WA2406.html</t>
  </si>
  <si>
    <t>Gerrard, C., Wiggins, H., and Evans, E. 2006. Prehistoric defended enclosures in Glamorgan with recommendations for fieldwork: Year 3 Report, GGAT Report No. 2006/089, Project No. GGAT78, Swansea: GGAT.  RCAHMW 1976, No 684.RCAHMW 1976. An inventory of the ancient monuments in Glamorgan, Vol I: Pre-Norman, Part II The Iron Age and the Roman occupation, No. 625, Cardiff: HMSO.</t>
  </si>
  <si>
    <t>https://hillforts.arch.ox.ac.uk/?query=Atlas_of_Hillforts_4166_0%2CMain_Atlas_Number%2C2407</t>
  </si>
  <si>
    <t>http://www.wikidata.org/entity/Q31118915</t>
  </si>
  <si>
    <t>http://hillforts.arch.ox.ac.uk/records/WA2407.html</t>
  </si>
  <si>
    <t>Eden 2000. Results of a Soil Survey of an Enclosure in Blackcliff Wood, Tintern, Monmouthshire, Unpublished thesis, Bristol University.  Gerrard, C., Wiggins, H., and Evans, E. 2006. Prehistoric defended enclosures in Glamorgan with recommendations for fieldwork: Year 3 Report, GGAT Report No. 2006/089, Project No. GGAT78, Swansea: GGAT.</t>
  </si>
  <si>
    <t>https://hillforts.arch.ox.ac.uk/?query=Atlas_of_Hillforts_4166_0%2CMain_Atlas_Number%2C2408</t>
  </si>
  <si>
    <t>http://www.wikidata.org/entity/Q31096272</t>
  </si>
  <si>
    <t>http://hillforts.arch.ox.ac.uk/records/WA2408.html</t>
  </si>
  <si>
    <t>Gerrard, C., Wiggins, H., and Evans, E. 2006. Prehistoric defended enclosures in Glamorgan with recommendations for fieldwork: Year 3 Report, GGAT Report No. 2006/089, Project No. GGAT78, Swansea: GGAT.  RCAHMW 1976, No 684.RCAHMW 1976. An inventory of the ancient monuments in Glamorgan, Vol I: Pre-Norman, Part II The Iron Age and the Roman occupation, No. 613, Cardiff: HMSO.</t>
  </si>
  <si>
    <t>https://hillforts.arch.ox.ac.uk/?query=Atlas_of_Hillforts_4166_0%2CMain_Atlas_Number%2C2409</t>
  </si>
  <si>
    <t>http://www.wikidata.org/entity/Q31118926</t>
  </si>
  <si>
    <t>http://hillforts.arch.ox.ac.uk/records/WA2409.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57, Cardiff: HMSO.  Savory, H.N. 1949. List of hill-forts and other earthworks in Wales, Bull Board Celtic Stud, 13, 158.</t>
  </si>
  <si>
    <t>https://hillforts.arch.ox.ac.uk/?query=Atlas_of_Hillforts_4166_0%2CMain_Atlas_Number%2C2411</t>
  </si>
  <si>
    <t>http://www.wikidata.org/entity/Q31118937</t>
  </si>
  <si>
    <t>http://hillforts.arch.ox.ac.uk/records/WA2411.html</t>
  </si>
  <si>
    <t>Gerrard, C., Wiggins, H., and Evans, E. 2006. Prehistoric defended enclosures in Glamorgan with recommendations for fieldwork: Year 3 Report, GGAT Report No. 2006/089, Project No. GGAT78, Swansea: GGAT.  Savory, H.N. 1950. List of hill-fort and other earthworks in Wales, II. Monmouthshire,  Bull Board Celtic Stud, 13, 233.</t>
  </si>
  <si>
    <t>https://hillforts.arch.ox.ac.uk/?query=Atlas_of_Hillforts_4166_0%2CMain_Atlas_Number%2C2412</t>
  </si>
  <si>
    <t>http://www.wikidata.org/entity/Q31096277</t>
  </si>
  <si>
    <t>http://hillforts.arch.ox.ac.uk/records/WA2412.html</t>
  </si>
  <si>
    <t>Rickett, R. 1991. The other forts of Norfolk, in The Iron Age forts of Norfolk, E Anglian Archaeol Rep.  No. 54, 66-8.</t>
  </si>
  <si>
    <t>https://hillforts.arch.ox.ac.uk/?query=Atlas_of_Hillforts_4166_0%2CMain_Atlas_Number%2C2413</t>
  </si>
  <si>
    <t>http://www.wikidata.org/entity/Q31113635</t>
  </si>
  <si>
    <t>http://hillforts.arch.ox.ac.uk/records/EN2413.html</t>
  </si>
  <si>
    <t>Cushion, B. and Davison, A. 2003. Earthworks of Norfolk. E Anglian Archaeol Rep.  No. 104, 180-2.  Davies, J. and Gregory, T. 1992. Excavations at Thetford Castle, 1962 and 1985-6, in The Iron Age Forts of Norfolk. E Anglian Archaeol Rep.  No. 54, 1-30.</t>
  </si>
  <si>
    <t>https://hillforts.arch.ox.ac.uk/?query=Atlas_of_Hillforts_4166_0%2CMain_Atlas_Number%2C2414</t>
  </si>
  <si>
    <t>http://www.wikidata.org/entity/Q31113646</t>
  </si>
  <si>
    <t>http://hillforts.arch.ox.ac.uk/records/EN2414.html</t>
  </si>
  <si>
    <t>Gaffney, C. 2003 BLOODGATE HILL, NORFOLK. GEOPHYSICAL SURVEYS OF BRADFORD 2003/69.  Penn, K. 2006. Excavation and Survey at the Iron Age fort at Bloodgate Hill, South Creake, 2003. Norfolk Archaeol. Vol XLV, 1-27.  Rickett, R. 1991. The other forts of Norfolk, in The Iron Age forts of Norfolk, E Anglian Archaeol Rep.  No. 54, 62-3.</t>
  </si>
  <si>
    <t>https://hillforts.arch.ox.ac.uk/?query=Atlas_of_Hillforts_4166_0%2CMain_Atlas_Number%2C2415</t>
  </si>
  <si>
    <t>http://www.wikidata.org/entity/Q31113659</t>
  </si>
  <si>
    <t>http://hillforts.arch.ox.ac.uk/records/EN2415.html</t>
  </si>
  <si>
    <t>Rickett, R. 1991. The other forts of Norfolk, in The Iron Age forts of Norfolk, E Anglian Archaeol Rep.  No. 54, 64-5.</t>
  </si>
  <si>
    <t>https://hillforts.arch.ox.ac.uk/?query=Atlas_of_Hillforts_4166_0%2CMain_Atlas_Number%2C2416</t>
  </si>
  <si>
    <t>http://www.wikidata.org/entity/Q29160556</t>
  </si>
  <si>
    <t>http://hillforts.arch.ox.ac.uk/records/EN2416.html</t>
  </si>
  <si>
    <t>https://hillforts.arch.ox.ac.uk/?query=Atlas_of_Hillforts_4166_0%2CMain_Atlas_Number%2C2417</t>
  </si>
  <si>
    <t>http://www.wikidata.org/entity/Q31096291</t>
  </si>
  <si>
    <t>http://hillforts.arch.ox.ac.uk/records/WA2417.html</t>
  </si>
  <si>
    <t>Gregory, T. 1986. Warham Burrows, in Excavations at Thornham, Warham, Wighton and Caister, Norfolk, E Anglian Archaeol Rep.  No. 30, 17-21.</t>
  </si>
  <si>
    <t>https://hillforts.arch.ox.ac.uk/?query=Atlas_of_Hillforts_4166_0%2CMain_Atlas_Number%2C2418</t>
  </si>
  <si>
    <t>http://www.wikidata.org/entity/Q31113678</t>
  </si>
  <si>
    <t>http://hillforts.arch.ox.ac.uk/records/EN2418.html</t>
  </si>
  <si>
    <t>Davies, J.A., Gregory, T., Lawson, A. L., Rickett, R., and Rogerson, A. 1992. The Iron Age Hill Forts of Norfolk. Dereham  Gray, H. St G. 1933. Trial excavations at the so-called 'Danish Camp' at Warham, near Wells, Norfolk. Antiq. J. 13, 399-413.  Gregory, T. 1986. Warham Camp, in Excavations at Thornham, Warham, Wighton and Caister, Norfolk, E Anglian Archaeol Rep.  No. 30, 22-26.  Rickett, R. 1991. The other forts of Norfolk, in The Iron Age forts of Norfolk, E Anglian Archaeol Rep.  No. 54, 59-61.</t>
  </si>
  <si>
    <t>https://hillforts.arch.ox.ac.uk/?query=Atlas_of_Hillforts_4166_0%2CMain_Atlas_Number%2C2419</t>
  </si>
  <si>
    <t>http://www.wikidata.org/entity/Q31113686</t>
  </si>
  <si>
    <t>http://hillforts.arch.ox.ac.uk/records/EN2419.html</t>
  </si>
  <si>
    <t>Rogerson, A. and Lawson, A. 1992. The earthwork enclosure at Tasburgh, The Iron Age Forts of Norfolk. E Anglian Archaeol Rep.  No. 54, 31-58.</t>
  </si>
  <si>
    <t>https://hillforts.arch.ox.ac.uk/?query=Atlas_of_Hillforts_4166_0%2CMain_Atlas_Number%2C2420</t>
  </si>
  <si>
    <t>http://www.wikidata.org/entity/Q31113692</t>
  </si>
  <si>
    <t>http://hillforts.arch.ox.ac.uk/records/EN2420.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28, Cardiff: HMSO.</t>
  </si>
  <si>
    <t>https://hillforts.arch.ox.ac.uk/?query=Atlas_of_Hillforts_4166_0%2CMain_Atlas_Number%2C2421</t>
  </si>
  <si>
    <t>http://www.wikidata.org/entity/Q31118855</t>
  </si>
  <si>
    <t>http://hillforts.arch.ox.ac.uk/records/WA2421.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11, Cardiff: HMSO.  Whittle E. 1992. A guide to ancient and historic Wales - Glamorgan and Gwent, London: HMSO, 141-42.</t>
  </si>
  <si>
    <t>https://hillforts.arch.ox.ac.uk/?query=Atlas_of_Hillforts_4166_0%2CMain_Atlas_Number%2C2422</t>
  </si>
  <si>
    <t>http://www.wikidata.org/entity/Q31118103</t>
  </si>
  <si>
    <t>http://hillforts.arch.ox.ac.uk/records/WA2422.html</t>
  </si>
  <si>
    <t>Gerrard, C., Wiggins, H., and Evans, E. 2006. Prehistoric defended enclosures in Glamorgan with recommendations for fieldwork: Year 3 Report, GGAT Report No. 2006/089, Project No. GGAT78, Swansea: GGAT.  Savory, H.N. 1950. List of hill-fort and other earthworks in Wales, II. Monmouthshire,  Bull Board Celtic Stud, 13, 234.</t>
  </si>
  <si>
    <t>https://hillforts.arch.ox.ac.uk/?query=Atlas_of_Hillforts_4166_0%2CMain_Atlas_Number%2C2423</t>
  </si>
  <si>
    <t>http://www.wikidata.org/entity/Q31096304</t>
  </si>
  <si>
    <t>http://hillforts.arch.ox.ac.uk/records/WA2423.html</t>
  </si>
  <si>
    <t>Gerrard, C., Wiggins, H., and Evans, E. 2006. Prehistoric defended enclosures in Glamorgan with recommendations for fieldwork: Year 3 Report, GGAT Report No. 2006/089, Project No. GGAT78, Swansea: GGAT.  Howell, R. 2006: Searching for the Silures. An Iron Age tribe in south-east Wales, Stroud: Tempus.  Savory, H.N. 1950. List of hill-fort and other earthworks in Wales, II. Monmouthshire,  Bull Board Celtic Stud, 13, 236.</t>
  </si>
  <si>
    <t>https://hillforts.arch.ox.ac.uk/?query=Atlas_of_Hillforts_4166_0%2CMain_Atlas_Number%2C2424</t>
  </si>
  <si>
    <t>http://www.wikidata.org/entity/Q31096319</t>
  </si>
  <si>
    <t>http://hillforts.arch.ox.ac.uk/records/WA2424.html</t>
  </si>
  <si>
    <t>https://hillforts.arch.ox.ac.uk/?query=Atlas_of_Hillforts_4166_0%2CMain_Atlas_Number%2C2425</t>
  </si>
  <si>
    <t>http://www.wikidata.org/entity/Q31055818</t>
  </si>
  <si>
    <t>http://hillforts.arch.ox.ac.uk/records/WA2425.html</t>
  </si>
  <si>
    <t>Anon. 2013. Llanmelin: Iron Age community research. Current Archaeol, 277, 10.  Forde-Johnston, J. 1976. Hillforts of the Iron Age in England and Wales, Liverpool: Liverpool University Press.   Nash-Williams, V.E. 1933. An early Iron Age hill-fort at Llanmelin, near Caerwent, Monmouthshire, Arc  Camb, 88 (1933) 237-315.  Savory, H.N. 1950. List of hill-fort and other earthworks in Wales, II. Monmouthshire,  Bull Board Celtic Stud, 13, 233.  Whittle, E. 1992. A guide to ancient and historic Wales - Glamorgan and Gwent, London: HMSO, 48-9.</t>
  </si>
  <si>
    <t>https://hillforts.arch.ox.ac.uk/?query=Atlas_of_Hillforts_4166_0%2CMain_Atlas_Number%2C2426</t>
  </si>
  <si>
    <t>http://www.wikidata.org/entity/Q31096417</t>
  </si>
  <si>
    <t>http://hillforts.arch.ox.ac.uk/records/WA2426.html</t>
  </si>
  <si>
    <t>https://hillforts.arch.ox.ac.uk/?query=Atlas_of_Hillforts_4166_0%2CMain_Atlas_Number%2C2427</t>
  </si>
  <si>
    <t>http://www.wikidata.org/entity/Q31119047</t>
  </si>
  <si>
    <t>http://hillforts.arch.ox.ac.uk/records/WA2427.html</t>
  </si>
  <si>
    <t>Gerrard, C., Wiggins, H., and Evans, E. 2006. Prehistoric defended enclosures in Glamorgan with recommendations for fieldwork: Year 3 Report, GGAT Report No. 2006/089, Project No. GGAT78, Swansea: GGAT.  Howell, R. 2006: Searching for the Silures. An Iron Age tribe in south-east Wales, Stroud: Tempus.  Savory, H.N. 1950. List of hill-fort and other earthworks in Wales, II. Monmouthshire,  Bull Board Celtic Stud, 13, 233.</t>
  </si>
  <si>
    <t>https://hillforts.arch.ox.ac.uk/?query=Atlas_of_Hillforts_4166_0%2CMain_Atlas_Number%2C2428</t>
  </si>
  <si>
    <t>http://www.wikidata.org/entity/Q31096331</t>
  </si>
  <si>
    <t>http://hillforts.arch.ox.ac.uk/records/WA2428.html</t>
  </si>
  <si>
    <t>Hogg, A.H.A 1965. Early Iron Age, In Foster, I.LL and Daniel, G. (eds) Prehistoric and Early Wales, 145, London: Routledge and Kegan Paul.   Nash-Williams, V.E. 1939. An early Iron Age coastal camp at Sudbrook, near the Severn tunnel, Monmouthshire,  Arch Camb, 94 (1939) 42-79.   Savory, H.N. 1950. List of hill-fort and other earthworks in Wales, II. Monmouthshire,  Bull Board Celtic Stud, 13, 233.  Sell, S.H. 2001. Recent excavation and survey work at Sudbrook Camo, Portskewett, Monmouthshire (ST507837), Studia Celtica, 35(2001), 109-141.     Whittle, E. 1992. A guide to ancient and historic Wales - Glamorgan and Gwent, 49, London: HMSO, 49.</t>
  </si>
  <si>
    <t>https://hillforts.arch.ox.ac.uk/?query=Atlas_of_Hillforts_4166_0%2CMain_Atlas_Number%2C2429</t>
  </si>
  <si>
    <t>http://www.wikidata.org/entity/Q31096341</t>
  </si>
  <si>
    <t>http://hillforts.arch.ox.ac.uk/records/WA2429.html</t>
  </si>
  <si>
    <t>Gerrard, C., Wiggins, H., and Evans, E. 2006. Prehistoric defended enclosures in Glamorgan with recommendations for fieldwork: Year 3 Report, GGAT Report No. 2006/089, Project No. GGAT78, Swansea: GGAT.  Savory, H.N. 1950. List of hill-fort and other earthworks in Wales, II. Monmouthshire,  Bull Board Celtic Stud, 13, 235.   Whittle, E. 1992. A guide to ancient and historic Wales - Glamorgan and Gwent, London: HMSO, 47.</t>
  </si>
  <si>
    <t>https://hillforts.arch.ox.ac.uk/?query=Atlas_of_Hillforts_4166_0%2CMain_Atlas_Number%2C2430</t>
  </si>
  <si>
    <t>http://www.wikidata.org/entity/Q31096350</t>
  </si>
  <si>
    <t>http://hillforts.arch.ox.ac.uk/records/WA2430.html</t>
  </si>
  <si>
    <t>Jobey, G.1965. Hillforts and Settlements in Northumberland. Archaeol Aeliana (4th Series) 63  MacLauchlan, H. 1864. Memoir written during a survey of the eastern branch of the Watling Street (London), 37</t>
  </si>
  <si>
    <t>https://hillforts.arch.ox.ac.uk/?query=Atlas_of_Hillforts_4166_0%2CMain_Atlas_Number%2C2431</t>
  </si>
  <si>
    <t>http://www.wikidata.org/entity/Q31111960</t>
  </si>
  <si>
    <t>http://hillforts.arch.ox.ac.uk/records/EN2431.html</t>
  </si>
  <si>
    <t>Gerrard, C., Wiggins, H., and Evans, E. 2006. Prehistoric defended enclosures in Glamorgan with recommendations for fieldwork: Year 3 Report, GGAT Report No. 2006/089, Project No. GGAT78, Swansea: GGAT.  Savory, H.N 1954. List of hill-forts and other earthworks in Wales and Monmouthshire. Additions and corrections to Sections I-III, Bull Board Celtic Stud, 15 (1952-54), 229.</t>
  </si>
  <si>
    <t>https://hillforts.arch.ox.ac.uk/?query=Atlas_of_Hillforts_4166_0%2CMain_Atlas_Number%2C2432</t>
  </si>
  <si>
    <t>http://www.wikidata.org/entity/Q31096427</t>
  </si>
  <si>
    <t>http://hillforts.arch.ox.ac.uk/records/WA2432.html</t>
  </si>
  <si>
    <t>https://hillforts.arch.ox.ac.uk/?query=Atlas_of_Hillforts_4166_0%2CMain_Atlas_Number%2C2433</t>
  </si>
  <si>
    <t>http://www.wikidata.org/entity/Q31096361</t>
  </si>
  <si>
    <t>http://hillforts.arch.ox.ac.uk/records/WA2433.html</t>
  </si>
  <si>
    <t>https://hillforts.arch.ox.ac.uk/?query=Atlas_of_Hillforts_4166_0%2CMain_Atlas_Number%2C2434</t>
  </si>
  <si>
    <t>http://www.wikidata.org/entity/Q31118839</t>
  </si>
  <si>
    <t>http://hillforts.arch.ox.ac.uk/records/WA2434.html</t>
  </si>
  <si>
    <t>Gerrard, C., Wiggins, H., and Evans, E. 2006. Prehistoric defended enclosures in Glamorgan with recommendations for fieldwork: Year 3 Report, GGAT Report No. 2006/089, Project No. GGAT78, Swansea: GGAT.  Howell, R. 2006: Searching for the Silures. An Iron Age tribe in south-east Wales, Stroud: Tempus.  Probert, A. 1976. Twyn-y-Gaer hill-fort, Gwent: an interim assessment, in Boon, G.C. and Lewis, J.M. (eds.), Welsh antiquity, essays presented to Dr H.N. Savory, Cardiff: National Museum of Wales, 105-20.  Savory, H.N. 1950. List of hill-fort and other earthworks in Wales, II. Monmouthshire,  Bull Board Celtic Stud, 13, 234.   Whittle 1992: A guide to ancient and historic Wales - Glamorgan and Gwent, London: HMSO, 43.</t>
  </si>
  <si>
    <t>https://hillforts.arch.ox.ac.uk/?query=Atlas_of_Hillforts_4166_0%2CMain_Atlas_Number%2C2435</t>
  </si>
  <si>
    <t>http://www.wikidata.org/entity/Q31096372</t>
  </si>
  <si>
    <t>http://hillforts.arch.ox.ac.uk/records/WA2435.html</t>
  </si>
  <si>
    <t>https://hillforts.arch.ox.ac.uk/?query=Atlas_of_Hillforts_4166_0%2CMain_Atlas_Number%2C2436</t>
  </si>
  <si>
    <t>http://www.wikidata.org/entity/Q31119344</t>
  </si>
  <si>
    <t>http://hillforts.arch.ox.ac.uk/records/WA2436.html</t>
  </si>
  <si>
    <t>Savory, H.N. 1950. List of hill-fort and other earthworks in Wales, II. Monmouthshire,  Bull Board Celtic Stud, 13, 234.</t>
  </si>
  <si>
    <t>https://hillforts.arch.ox.ac.uk/?query=Atlas_of_Hillforts_4166_0%2CMain_Atlas_Number%2C2437</t>
  </si>
  <si>
    <t>http://www.wikidata.org/entity/Q31096385</t>
  </si>
  <si>
    <t>http://hillforts.arch.ox.ac.uk/records/WA2437.html</t>
  </si>
  <si>
    <t>Babbidge, A. 1977. Reconnaissance excavations at Coed Y Bwnydd, Bettws Newydd, 1969-71, Monmouthshire Antiq, 3 (3-4), 159-78.   Gerrard, C., Wiggins, H., and Evans, E. 2006. Prehistoric defended enclosures in Glamorgan with recommendations for fieldwork: Year 3 Report, GGAT Report No. 2006/089, Project No. GGAT78, Swansea: GGAT.  Howell, R: 2006. Searching for the Silures. An Iron Age tribe in south-east Wales, Stroud: Tempus.  Savory, H.N. 1950. List of hill-fort and other earthworks in Wales, II. Monmouthshire,  Bull Board Celtic Stud, 13, 234.   Whittle, E. 1992. Guide to ancient and historic Wales - Glamorgan and Gwent, London: HMSO, 44-5.</t>
  </si>
  <si>
    <t>https://hillforts.arch.ox.ac.uk/?query=Atlas_of_Hillforts_4166_0%2CMain_Atlas_Number%2C2438</t>
  </si>
  <si>
    <t>http://www.wikidata.org/entity/Q31096397</t>
  </si>
  <si>
    <t>http://hillforts.arch.ox.ac.uk/records/WA2438.html</t>
  </si>
  <si>
    <t>https://hillforts.arch.ox.ac.uk/?query=Atlas_of_Hillforts_4166_0%2CMain_Atlas_Number%2C2439</t>
  </si>
  <si>
    <t>http://www.wikidata.org/entity/Q31096275</t>
  </si>
  <si>
    <t>http://hillforts.arch.ox.ac.uk/records/WA2439.html</t>
  </si>
  <si>
    <t>Lawson, A. 1976. Excavations at Whey Curd Farm, Wighton.  E Anglian Archaeol Rep.  No. 2, 65-129.</t>
  </si>
  <si>
    <t>https://hillforts.arch.ox.ac.uk/?query=Atlas_of_Hillforts_4166_0%2CMain_Atlas_Number%2C2440</t>
  </si>
  <si>
    <t>http://www.wikidata.org/entity/Q31113611</t>
  </si>
  <si>
    <t>http://hillforts.arch.ox.ac.uk/records/EN2440.html</t>
  </si>
  <si>
    <t>Blomefield, F. 1807. An Essay towards a Topographical History of Norfolk, 205.</t>
  </si>
  <si>
    <t>https://hillforts.arch.ox.ac.uk/?query=Atlas_of_Hillforts_4166_0%2CMain_Atlas_Number%2C2441</t>
  </si>
  <si>
    <t>http://www.wikidata.org/entity/Q31113698</t>
  </si>
  <si>
    <t>http://hillforts.arch.ox.ac.uk/records/EN2441.html</t>
  </si>
  <si>
    <t>Gregory, T. 1986. An enclosure at Wighton, in Excavations at Thornham, Warham, Wighton and Caister, Norfolk, E Anglian Archaeol Rep.  No. 30, 27-31.</t>
  </si>
  <si>
    <t>https://hillforts.arch.ox.ac.uk/?query=Atlas_of_Hillforts_4166_0%2CMain_Atlas_Number%2C2442</t>
  </si>
  <si>
    <t>http://www.wikidata.org/entity/Q31113618</t>
  </si>
  <si>
    <t>http://hillforts.arch.ox.ac.uk/records/EN2442.html</t>
  </si>
  <si>
    <t>Spoerry, P. 2000. Topography of Anglo Saxon Huntingdon. Cambridgeshire Antiquarian Society Proceedings. Vol LXXXIX, 35-47.</t>
  </si>
  <si>
    <t>https://hillforts.arch.ox.ac.uk/?query=Atlas_of_Hillforts_4166_0%2CMain_Atlas_Number%2C2443</t>
  </si>
  <si>
    <t>http://www.wikidata.org/entity/Q31113627</t>
  </si>
  <si>
    <t>http://hillforts.arch.ox.ac.uk/records/EN2443.html</t>
  </si>
  <si>
    <t>https://hillforts.arch.ox.ac.uk/?query=Atlas_of_Hillforts_4166_0%2CMain_Atlas_Number%2C2444</t>
  </si>
  <si>
    <t>http://www.wikidata.org/entity/Q31090996</t>
  </si>
  <si>
    <t>https://canmore.org.uk/site/39098</t>
  </si>
  <si>
    <t>http://hillforts.arch.ox.ac.uk/records/SC2444.html</t>
  </si>
  <si>
    <t>Campbell and Sandeman, M and M (1962) 'Mid Argyll: an archaeological survey', Proc Soc Antiq Scot 95 (1961-2), 1-125  Currie, A (1830) A description of the antiquities and scenery of the parish of North Knapdale, Argyleshire, by Archibald Currie, formely Master of the Grammer School of Rothsay, author of ' Principles of Gaelic grammer', &amp;c., Glasgow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45</t>
  </si>
  <si>
    <t>http://www.wikidata.org/entity/Q31091088</t>
  </si>
  <si>
    <t>https://canmore.org.uk/site/39099</t>
  </si>
  <si>
    <t>http://hillforts.arch.ox.ac.uk/records/SC2445.html</t>
  </si>
  <si>
    <t>https://hillforts.arch.ox.ac.uk/?query=Atlas_of_Hillforts_4166_0%2CMain_Atlas_Number%2C2446</t>
  </si>
  <si>
    <t>http://www.wikidata.org/entity/Q31091133</t>
  </si>
  <si>
    <t>https://canmore.org.uk/site/39100</t>
  </si>
  <si>
    <t>http://hillforts.arch.ox.ac.uk/records/SC2446.html</t>
  </si>
  <si>
    <t>https://hillforts.arch.ox.ac.uk/?query=Atlas_of_Hillforts_4166_0%2CMain_Atlas_Number%2C2447</t>
  </si>
  <si>
    <t>http://www.wikidata.org/entity/Q31091186</t>
  </si>
  <si>
    <t>https://canmore.org.uk/site/39108</t>
  </si>
  <si>
    <t>http://hillforts.arch.ox.ac.uk/records/SC2447.html</t>
  </si>
  <si>
    <t>https://hillforts.arch.ox.ac.uk/?query=Atlas_of_Hillforts_4166_0%2CMain_Atlas_Number%2C2448</t>
  </si>
  <si>
    <t>http://www.wikidata.org/entity/Q31094699</t>
  </si>
  <si>
    <t>https://canmore.org.uk/site/39122</t>
  </si>
  <si>
    <t>http://hillforts.arch.ox.ac.uk/records/SC2448.html</t>
  </si>
  <si>
    <t>Campbell and Sandeman, M and M (1962) 'Mid Argyll: an archaeological survey', Proc Soc Antiq Scot 95 (1961-2), 1-125  Graham, A (1948) 'Some antiquities in the parish of Craignish', Proc Soc Antiq Scot 82 (1947-8), 52-60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49</t>
  </si>
  <si>
    <t>http://www.wikidata.org/entity/Q31091279</t>
  </si>
  <si>
    <t>https://canmore.org.uk/site/39129</t>
  </si>
  <si>
    <t>http://hillforts.arch.ox.ac.uk/records/SC2449.html</t>
  </si>
  <si>
    <t>Balfour, J A (ed.) (1910) The book of Arran, Archaeology. Hugh Hopkins: Glasgow Headrick, J (1807) View of the mineralogy, agriculture, manufactures and fisheries of the island of Arran, with notices of antiquities and suggestions for improving the agriculture and fisheries of the highlands and islands of Scotland, Edinburgh (p 158) Martin, M (1703) A description of the Western Islands of Scotland. Andrew Bell: London McLellan, R (1977) Ancient monuments of Arran: official guide, Edinburgh (p 78)</t>
  </si>
  <si>
    <t>https://hillforts.arch.ox.ac.uk/?query=Atlas_of_Hillforts_4166_0%2CMain_Atlas_Number%2C2450</t>
  </si>
  <si>
    <t>http://www.wikidata.org/entity/Q31096029</t>
  </si>
  <si>
    <t>https://canmore.org.uk/site/39199</t>
  </si>
  <si>
    <t>http://hillforts.arch.ox.ac.uk/records/SC2450.html</t>
  </si>
  <si>
    <t>https://hillforts.arch.ox.ac.uk/?query=Atlas_of_Hillforts_4166_0%2CMain_Atlas_Number%2C2451</t>
  </si>
  <si>
    <t>http://www.wikidata.org/entity/Q31095879</t>
  </si>
  <si>
    <t>https://canmore.org.uk/site/39218</t>
  </si>
  <si>
    <t>http://hillforts.arch.ox.ac.uk/records/SC2451.html</t>
  </si>
  <si>
    <t>Christison, D (1898) Early fortifications in Scotland: motes, camps and forts: the Rhind lectures in archaeology for 1894. Blackwood and Sons: Edinburgh and LOndon NSA (1834-1845) The new statistical account of Scotland by the ministers of the respective parishes under the superintendence of a committee of the society for the benefit of the sons and daughters of the clergy. RCAHMS (1971) The Royal Commission on the Ancient and Historical Monuments of Scotland. Argyll: an inventory of the ancient monuments, volume 1: Kintyre. HMSO: Edinburgh Stat Acct (date) Statistical Account of Scotland: Drawn up from the Communications of the Ministers of the Different Parishes (Sinclair, J ed), 1791-99</t>
  </si>
  <si>
    <t>https://hillforts.arch.ox.ac.uk/?query=Atlas_of_Hillforts_4166_0%2CMain_Atlas_Number%2C2452</t>
  </si>
  <si>
    <t>http://www.wikidata.org/entity/Q31094780</t>
  </si>
  <si>
    <t>https://canmore.org.uk/site/39221</t>
  </si>
  <si>
    <t>http://hillforts.arch.ox.ac.uk/records/SC2452.html</t>
  </si>
  <si>
    <t>https://hillforts.arch.ox.ac.uk/?query=Atlas_of_Hillforts_4166_0%2CMain_Atlas_Number%2C2453</t>
  </si>
  <si>
    <t>http://www.wikidata.org/entity/Q31091370</t>
  </si>
  <si>
    <t>https://canmore.org.uk/site/350122</t>
  </si>
  <si>
    <t>http://hillforts.arch.ox.ac.uk/records/SC2453.html</t>
  </si>
  <si>
    <t>Campbell and Sandeman, M and M (1962) 'Mid Argyll: an archaeological survey', Proc Soc Antiq Scot 95 (1961-2), 1-125  RCAHMS (1988) The Royal Commission on the Ancient and Historical Monuments of Scotland. Argyll: an inventory of the monuments volume 6: Mid-Argyll and Cowal, prehistoric and early historic monuments. HMSO: Edinburgh Regan, R (2005) 'North Knapdale Forest (North Knapdale parish), survey'. Disc Exc Scot 6 (2005), 37.</t>
  </si>
  <si>
    <t>https://hillforts.arch.ox.ac.uk/?query=Atlas_of_Hillforts_4166_0%2CMain_Atlas_Number%2C2454</t>
  </si>
  <si>
    <t>http://www.wikidata.org/entity/Q31091405</t>
  </si>
  <si>
    <t>https://canmore.org.uk/site/39411</t>
  </si>
  <si>
    <t>http://hillforts.arch.ox.ac.uk/records/SC2454.html</t>
  </si>
  <si>
    <t>Campbell and Sandeman, M and M (1962) 'Mid Argyll: an archaeological survey', Proc Soc Antiq Scot 95 (1961-2), 1-125  Christison, D (1904) 'The forts of Kilmartin, Kilmichael Glassery, and North Knapdale, Argyll'. Proc Soc Antiq Scot 38 (1903-4), 205-55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55</t>
  </si>
  <si>
    <t>http://www.wikidata.org/entity/Q31091448</t>
  </si>
  <si>
    <t>https://canmore.org.uk/site/39448</t>
  </si>
  <si>
    <t>http://hillforts.arch.ox.ac.uk/records/SC2455.html</t>
  </si>
  <si>
    <t>Campbell and Sandeman, M and M (1962) 'Mid Argyll: an archaeological survey', Proc Soc Antiq Scot 95 (1961-2), 1-125  Christison, D (1905) 'Report on the Society's excavations of forts on the Poltalloch Estate, Argyll, in 1904-5'. Proc Soc Antiq Scot 39 (1904-5), 259-322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56</t>
  </si>
  <si>
    <t>http://www.wikidata.org/entity/Q31094833</t>
  </si>
  <si>
    <t>https://canmore.org.uk/site/39450</t>
  </si>
  <si>
    <t>http://hillforts.arch.ox.ac.uk/records/SC2456.html</t>
  </si>
  <si>
    <t>Gerrard, C., Wiggins, H., and Evans, E. 2006. Prehistoric defended enclosures in Glamorgan with recommendations for fieldwork: Year 3 Report, GGAT Report No. 2006/089, Project No. GGAT78, Swansea: GGAT.  Hart, R. 2014. GOWER, Paviland and the Knave promontory forts SS 43182 86375 &amp; SS 43709 85955. Archaeoleg yng Nghymru. Archaeol Wales  , 54, 176-77.  RCAHMW 1976. An inventory of the ancient monuments in Glamorgan, Vol I: Pre-Norman, Part II The Iron Age and the Roman occupation, No. 699, Cardiff: HMSO.  Savory, H.N. 1949. List of hill-forts in Wales, Bull Board Celtic Stud, 13.  Williams, A. 1939. Excavations at The Knave promontory fort, Rhossili, Glamorgan, Arch Camb, 94, 210-19.    Whittle, E. 1992. A guide to ancient and historic Wales, Glamorgan and Gwent, London: HMSO, 51-2.</t>
  </si>
  <si>
    <t>https://hillforts.arch.ox.ac.uk/?query=Atlas_of_Hillforts_4166_0%2CMain_Atlas_Number%2C2457</t>
  </si>
  <si>
    <t>http://www.wikidata.org/entity/Q31055639</t>
  </si>
  <si>
    <t>http://hillforts.arch.ox.ac.uk/records/WA2457.html</t>
  </si>
  <si>
    <t>Gerrard, C., Wiggins, H., and Evans, E. 2006. Prehistoric defended enclosures in Glamorgan with recommendations for fieldwork: Year 3 Report, GGAT Report No. 2006/089, Project No. GGAT78, Swansea: GGAT.  Hart, R. 2014. GOWER, Paviland and the Knave promontory forts SS 43182 86375 &amp; SS 43709 85955. Archaeoleg yng Nghymru. Archaeol Wales  , 54, 176-77.  RCAHMW 1976. An inventory of the ancient monuments in Glamorgan, Vol I: Pre-Norman, Part II The Iron Age and the Roman occupation, No. 700, Cardiff: HMSO.  Savory, H.N. 1949. List of hill-forts in Wales, Bull Board Celtic Stud, 13, 157.</t>
  </si>
  <si>
    <t>https://hillforts.arch.ox.ac.uk/?query=Atlas_of_Hillforts_4166_0%2CMain_Atlas_Number%2C2458</t>
  </si>
  <si>
    <t>http://www.wikidata.org/entity/Q31055655</t>
  </si>
  <si>
    <t>http://hillforts.arch.ox.ac.uk/records/WA2458.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701, Cardiff: HMSO.  Savory, H.N. 1949. List of hill-forts in Wales, Bull Board Celtic Stud, 13, X.</t>
  </si>
  <si>
    <t>https://hillforts.arch.ox.ac.uk/?query=Atlas_of_Hillforts_4166_0%2CMain_Atlas_Number%2C2459</t>
  </si>
  <si>
    <t>http://www.wikidata.org/entity/Q31055500</t>
  </si>
  <si>
    <t>http://hillforts.arch.ox.ac.uk/records/WA2459.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98, Cardiff: HMSO.  Savory, H.N. 1949. List of hill-forts in Wales, Bull Board Celtic Stud, 13, 157.  Whittle, E. 1992. A guide to ancient and historic Wales - Glamorgan and Gwent, London: HMSO, 50-1.</t>
  </si>
  <si>
    <t>https://hillforts.arch.ox.ac.uk/?query=Atlas_of_Hillforts_4166_0%2CMain_Atlas_Number%2C2460</t>
  </si>
  <si>
    <t>http://www.wikidata.org/entity/Q31055668</t>
  </si>
  <si>
    <t>http://hillforts.arch.ox.ac.uk/records/WA2460.html</t>
  </si>
  <si>
    <t>Abernethy, D 2009 Bruach An Druimein, Poltalloch, Argyll: excavations directed by the late Eric Cregeen, 1960-62. Scottish Archaeological Internet Reports 27  Cregeen, E R (1960) 'Poltalloch'. Disc Exc Scot 1960, 10-11  Cregeen, E R (1962) 'Poltalloch'. Disc Exc Scot 1962, 9-10  Cregeen and Cregeen, E R and S (1961) 'Poltalloch'. Disc Exc Scot 1961, 10-11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61</t>
  </si>
  <si>
    <t>http://www.wikidata.org/entity/Q31091538</t>
  </si>
  <si>
    <t>https://canmore.org.uk/site/39451</t>
  </si>
  <si>
    <t>http://hillforts.arch.ox.ac.uk/records/SC2461.html</t>
  </si>
  <si>
    <t>Gerrard, C., Wiggins, H., and Evans, E. 2006. Prehistoric defended enclosures in Glamorgan with recommendations for fieldwork: Year 3 Report, GGAT Report No. 2006/089, Project No. GGAT78, Swansea: GGAT.  RCAHMW 1976. An inventory of the ancient monuments in Glamorgan, Vol I: Pre-Norman, Part II The Iron Age and the Roman occupation, No. 622, Cardiff: HMSO.  Savory, H.N. 1949. List of hill-forts in Wales, Bull Board Celtic Stud, 13, 157.</t>
  </si>
  <si>
    <t>https://hillforts.arch.ox.ac.uk/?query=Atlas_of_Hillforts_4166_0%2CMain_Atlas_Number%2C2462</t>
  </si>
  <si>
    <t>http://www.wikidata.org/entity/Q31055688</t>
  </si>
  <si>
    <t>http://hillforts.arch.ox.ac.uk/records/WA2462.html</t>
  </si>
  <si>
    <t>Campbell and Sandeman, M and M (1962) 'Mid Argyll: an archaeological survey', Proc Soc Antiq Scot 95 (1961-2), 1-125  Christison, D (1904) 'The forts of Kilmartin, Kilmichael Glassery, and North Knapdale, Argyll'. Proc Soc Antiq Scot 38 (1903-4), 205-55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63</t>
  </si>
  <si>
    <t>http://www.wikidata.org/entity/Q31094921</t>
  </si>
  <si>
    <t>https://canmore.org.uk/site/39461</t>
  </si>
  <si>
    <t>http://hillforts.arch.ox.ac.uk/records/SC2463.html</t>
  </si>
  <si>
    <t>https://hillforts.arch.ox.ac.uk/?query=Atlas_of_Hillforts_4166_0%2CMain_Atlas_Number%2C2464</t>
  </si>
  <si>
    <t>http://www.wikidata.org/entity/Q31091636</t>
  </si>
  <si>
    <t>https://canmore.org.uk/site/39542</t>
  </si>
  <si>
    <t>http://hillforts.arch.ox.ac.uk/records/SC2464.html</t>
  </si>
  <si>
    <t>RCAHMS (1988) The Royal Commission on the Ancient and Historical Monuments of Scotland. Argyll: an inventory of the monuments volume 6: Mid-Argyll and Cowal, prehistoric and early historic monuments. HMSO: Edinburgh Scott and Scott, J G &amp; Mrs (1972) 'Kilmichael Glassary: fort'. Disc Exc Scot 1972, 9</t>
  </si>
  <si>
    <t>https://hillforts.arch.ox.ac.uk/?query=Atlas_of_Hillforts_4166_0%2CMain_Atlas_Number%2C2465</t>
  </si>
  <si>
    <t>http://www.wikidata.org/entity/Q31091716</t>
  </si>
  <si>
    <t>https://canmore.org.uk/site/39548</t>
  </si>
  <si>
    <t>http://hillforts.arch.ox.ac.uk/records/SC2465.html</t>
  </si>
  <si>
    <t>Christison, D (1904) 'The forts of Kilmartin, Kilmichael Glassery, and North Knapdale, Argyll'. Proc Soc Antiq Scot 38 (1903-4), 205-55 Christison, D (1905) 'Report on the Society's excavations of forts on the Poltalloch Estate, Argyll, in 1904-5'. Proc Soc Antiq Scot 39 (1904-5), 259-325  Craw, J H (1930) 'Excavations at Dunadd and at other sites on the Poltalloch Estates, Argyll'. Proc Soc Antiq Scot 64 (1929-30), 111-46  Feachem, R W (1955) 'Fortifications'. 66-86 in Wainwright, F T (ed) The Problem of the Picts. Nelson: Edinburgh Lane, A M (1980) 'Dunadd (Kilmichael and Glassary p), fort'. Disc Exc Scot 1980, 31 Lane, A M (1981) 'Dunadd (Glassary p), fort'. Disc Exc Scot 1981, 30-1 Lane and Campbell, A and E (2000) Dunadd: an early Dalriadic capital, Cardiff Studies in Archaeology. Oxbow: Oxford RCAHMS (1988) The Royal Commission on the Ancient and Historical Monuments of Scotland. Argyll: an inventory of the monuments volume 6: Mid-Argyll and Cowal, prehistoric and early historic monuments. HMSO: Edinburgh Stevenson, R B K (1949) 'The nuclear fort of Dalmahoy, Midlothian, and other Dark Age capitals'. Proc Soc Antiq Scot 83 (1948-9), 186-98  Thomas, F W L (1879) 'Dunadd, Glassary, Argyllshire; the place of inauguration of the Dalriadic Kings'. Proc Soc Antiq Scot 13 (1878-9), 28-47</t>
  </si>
  <si>
    <t>https://hillforts.arch.ox.ac.uk/?query=Atlas_of_Hillforts_4166_0%2CMain_Atlas_Number%2C2466</t>
  </si>
  <si>
    <t>http://www.wikidata.org/entity/Q31094977</t>
  </si>
  <si>
    <t>https://canmore.org.uk/site/39564</t>
  </si>
  <si>
    <t>http://hillforts.arch.ox.ac.uk/records/SC2466.html</t>
  </si>
  <si>
    <t>https://hillforts.arch.ox.ac.uk/?query=Atlas_of_Hillforts_4166_0%2CMain_Atlas_Number%2C2467</t>
  </si>
  <si>
    <t>http://www.wikidata.org/entity/Q31095890</t>
  </si>
  <si>
    <t>https://canmore.org.uk/site/275078</t>
  </si>
  <si>
    <t>http://hillforts.arch.ox.ac.uk/records/SC2467.html</t>
  </si>
  <si>
    <t>Balfour, J A ed (1910) The book of Arran, Archaeology. Hugh Hopkins: Glasgow McLellan, R (1970) Isle of Arran (p 81) Paterson, J (1837) 'Prize essays'. Trans Highland Agr Soc Scot 9, 132</t>
  </si>
  <si>
    <t>https://hillforts.arch.ox.ac.uk/?query=Atlas_of_Hillforts_4166_0%2CMain_Atlas_Number%2C2468</t>
  </si>
  <si>
    <t>http://www.wikidata.org/entity/Q31096042</t>
  </si>
  <si>
    <t>https://canmore.org.uk/site/39658</t>
  </si>
  <si>
    <t>http://hillforts.arch.ox.ac.uk/records/SC2468.html</t>
  </si>
  <si>
    <t>Balfour, J A ed (1910) The book of Arran, Archaeology. Hugh Hopkins: Glasgow McLellan, R (1970) Isle of Arran (p 78)</t>
  </si>
  <si>
    <t>https://hillforts.arch.ox.ac.uk/?query=Atlas_of_Hillforts_4166_0%2CMain_Atlas_Number%2C2469</t>
  </si>
  <si>
    <t>http://www.wikidata.org/entity/Q31096051</t>
  </si>
  <si>
    <t>https://canmore.org.uk/site/39682</t>
  </si>
  <si>
    <t>http://hillforts.arch.ox.ac.uk/records/SC2469.html</t>
  </si>
  <si>
    <t>Balfour, J A ed (1910) The book of Arran, Archaeology. Hugh Hopkins: Glasgow McLellan, R (1970) Isle of Arran (p 77-8)</t>
  </si>
  <si>
    <t>https://hillforts.arch.ox.ac.uk/?query=Atlas_of_Hillforts_4166_0%2CMain_Atlas_Number%2C2470</t>
  </si>
  <si>
    <t>http://www.wikidata.org/entity/Q31096063</t>
  </si>
  <si>
    <t>https://canmore.org.uk/site/39808</t>
  </si>
  <si>
    <t>http://hillforts.arch.ox.ac.uk/records/SC2470.html</t>
  </si>
  <si>
    <t>Childe and Graham, V G and A (1943) 'Some notable prehistoric and medieval monuments recently examined by The Royal Commission on Ancient and Historical Monuments of Scotland', Proc Soc Antiq Scot 77 (1943), 31-49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71</t>
  </si>
  <si>
    <t>http://www.wikidata.org/entity/Q31091835</t>
  </si>
  <si>
    <t>https://canmore.org.uk/site/39818</t>
  </si>
  <si>
    <t>http://hillforts.arch.ox.ac.uk/records/SC2471.html</t>
  </si>
  <si>
    <t>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72</t>
  </si>
  <si>
    <t>http://www.wikidata.org/entity/Q31091890</t>
  </si>
  <si>
    <t>https://canmore.org.uk/site/39828</t>
  </si>
  <si>
    <t>http://hillforts.arch.ox.ac.uk/records/SC2472.html</t>
  </si>
  <si>
    <t>Geddes and Hale, G F and A G C (2010) RCAHMS: The Archaeological Landscape of Bute, Edinburgh Hewison, Rev. J K (1892-93) 'On the Prehistoric forts of the Island of Bute'. PSAS 27 (1893-3), 281-93 Wilson, J (1848) Guide to Bute</t>
  </si>
  <si>
    <t>https://hillforts.arch.ox.ac.uk/?query=Atlas_of_Hillforts_4166_0%2CMain_Atlas_Number%2C2473</t>
  </si>
  <si>
    <t>http://www.wikidata.org/entity/Q31091966</t>
  </si>
  <si>
    <t>https://canmore.org.uk/site/39906</t>
  </si>
  <si>
    <t>http://hillforts.arch.ox.ac.uk/records/SC2473.html</t>
  </si>
  <si>
    <t>Cowal Gazetteer (1967) Gazetteer of archaeological sites in Cowal: compiled by the Cowal Archaeological Society, (p 61/3)  Paterson, M (1970) Cowal before history (p 21)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74</t>
  </si>
  <si>
    <t>http://www.wikidata.org/entity/Q31092025</t>
  </si>
  <si>
    <t>https://canmore.org.uk/site/39916</t>
  </si>
  <si>
    <t>http://hillforts.arch.ox.ac.uk/records/SC2474.html</t>
  </si>
  <si>
    <t>Cowal Gazetteer (1967) Gazetteer of archaeological sites in Cowal: compiled by the Cowal Archaeological Society (p 46/6)  Knight, G A F (1937) 'Antiquities in the neighbourhood of Otter Ferry, Loch Fyne'. Trans Glasgow Archaeol Soc, New Ser, 9.1 (1937), 21-2 illust  Newall, F (1960) 'Barr Laggan'. Disc Exc Scot 1960, 13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75</t>
  </si>
  <si>
    <t>http://www.wikidata.org/entity/Q31095081</t>
  </si>
  <si>
    <t>https://canmore.org.uk/site/39989</t>
  </si>
  <si>
    <t>http://hillforts.arch.ox.ac.uk/records/SC2475.html</t>
  </si>
  <si>
    <t>Cowal Gazetteer (1967) Gazetteer of archaeological sites in Cowal: compiled by the Cowal Archaeological Society (p 46/2)  Knight, G A F (1937) 'Antiquities in the neighbourhood of Otter Ferry, Loch Fyne'. Trans Glasgow Archaeol Soc, New Ser, 9.1 (1937),   Paterson, M (1970) Cowal before history (p 21)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76</t>
  </si>
  <si>
    <t>http://www.wikidata.org/entity/Q31092146</t>
  </si>
  <si>
    <t>https://canmore.org.uk/site/40006</t>
  </si>
  <si>
    <t>http://hillforts.arch.ox.ac.uk/records/SC2476.html</t>
  </si>
  <si>
    <t>Cowal Gazetteer (1967) Gazetteer of archaeological sites in Cowal: compiled by the Cowal Archaeological Society (p 46/3)  Knight, G A F (1937) 'Antiquities in the neighbourhood of Otter Ferry, Loch Fyne'. Trans Glasgow Archaeol Soc, New Ser, 9.1 (1937),   Paterson, M (1970) Cowal before history (p 21)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77</t>
  </si>
  <si>
    <t>http://www.wikidata.org/entity/Q31095087</t>
  </si>
  <si>
    <t>https://canmore.org.uk/site/40007</t>
  </si>
  <si>
    <t>http://hillforts.arch.ox.ac.uk/records/SC2477.html</t>
  </si>
  <si>
    <t>Campbell and Sandeman, M and M (1962) 'Mid Argyll: an archaeological survey', Proc Soc Antiq Scot 95 (1961-2), 1-125  Campbell, M (1962) 'Allt an Dubhair', Disc Exc Scot 1962, 5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478</t>
  </si>
  <si>
    <t>http://www.wikidata.org/entity/Q31092283</t>
  </si>
  <si>
    <t>https://canmore.org.uk/site/40031</t>
  </si>
  <si>
    <t>http://hillforts.arch.ox.ac.uk/records/SC2478.html</t>
  </si>
  <si>
    <t>https://hillforts.arch.ox.ac.uk/?query=Atlas_of_Hillforts_4166_0%2CMain_Atlas_Number%2C2479</t>
  </si>
  <si>
    <t>http://www.wikidata.org/entity/Q31092322</t>
  </si>
  <si>
    <t>https://canmore.org.uk/site/39457</t>
  </si>
  <si>
    <t>http://hillforts.arch.ox.ac.uk/records/SC2479.html</t>
  </si>
  <si>
    <t>Branigan and Foster, K and P (2002) Barra and the Bishop's Isles: living on the margin. Tempus: Stroud  23, 86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480</t>
  </si>
  <si>
    <t>http://www.wikidata.org/entity/Q31119945</t>
  </si>
  <si>
    <t>https://canmore.org.uk/site/21376</t>
  </si>
  <si>
    <t>http://hillforts.arch.ox.ac.uk/records/SC2480.html</t>
  </si>
  <si>
    <t>Branigan and Foster, K and P (2000) From Barra to Berneray: archaeological survey and excavation in the southern isles of the Outer Hebrides, Sheffield Environmental and Archaeological Research Campaign in the Hebrides volume 5. University of Sheffield: Sheffield Branigan and Foster, K and P (2002) Barra and the Bishop's Isles: living on the margin. Tempus: Stroud Foster, P (1992) 'Berneray (Barra parish): survey'. Disc Exc Scot 1992, 88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481</t>
  </si>
  <si>
    <t>http://www.wikidata.org/entity/Q31119946</t>
  </si>
  <si>
    <t>https://canmore.org.uk/site/21378</t>
  </si>
  <si>
    <t>http://hillforts.arch.ox.ac.uk/records/SC2481.html</t>
  </si>
  <si>
    <t>Anderson, J (1893) 'Notice of Dun Stron, Bernera, Barra Head, with plans'. Proc Soc Antiq Scot 27 (1892-3), 341-6 Branigan and Foster, K and P (2000) From Barra to Berneray: archaeological survey and excavation in the southern isles of the Outer Hebrides, Sheffield Environmental and Archaeological Research Campaign in the Hebrides volume 5. Sheffield University: Sheffield Feachem, R (1963) A guide to prehistoric Scotland. Batsford: London (p 179-80) Foster, P (1992) 'Berneray (Barra parish): survey'. Disc Exc Scot 1992, 88  MacKie, E W (2007) The Roundhouses, Brochs and Wheelhouses of Atlantic Scotland c.700 BC-AD 500: architecture and material culture, the Northern and Southern Mainland and the Western Islands, BAR British series 444(II), 444(1), 2 V. British Archaeological Reports: Oxford RCAHMS (1928) The Royal Commission on the Ancient and Historical Monuments and Constructions of Scotland. Ninth report with inventory of monuments and constructions in the Outer Hebrides, Skye and the Small Isles. HMSO: Edinburgh Thomas, F W L (1890) 'On the duns of the Outer Hebrides'. Archaeol Scot 5.3 (1890), 365-415</t>
  </si>
  <si>
    <t>https://hillforts.arch.ox.ac.uk/?query=Atlas_of_Hillforts_4166_0%2CMain_Atlas_Number%2C2482</t>
  </si>
  <si>
    <t>http://www.wikidata.org/entity/Q31120052</t>
  </si>
  <si>
    <t>https://canmore.org.uk/site/21379</t>
  </si>
  <si>
    <t>http://hillforts.arch.ox.ac.uk/records/SC2482.html</t>
  </si>
  <si>
    <t>Branigan and Foster, K and P (2000) From Barra to Berneray: archaeological survey and excavation in the southern isles of the Outer Hebrides, Sheffield Environmental and Archaeological Research Campaign in the Hebrides volume 5. Sheffield University: Sheffield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483</t>
  </si>
  <si>
    <t>http://www.wikidata.org/entity/Q31119947</t>
  </si>
  <si>
    <t>https://canmore.org.uk/site/21396</t>
  </si>
  <si>
    <t>http://hillforts.arch.ox.ac.uk/records/SC2483.html</t>
  </si>
  <si>
    <t>RCAHMS (1928) The Royal Commission on the Ancient and Historical Monuments and Constructions of Scotland. Ninth report with inventory of monuments and constructions in the Outer Hebrides, Skye and the Small Isles. HMSO: Edinburgh Wedderspoon, J (1915) 'The shell middens of the Outer Hebrides'. Trans Inverness Sci Soc Fld Club 7 (1915), 315-37 (not necessarily the full page references)</t>
  </si>
  <si>
    <t>https://hillforts.arch.ox.ac.uk/?query=Atlas_of_Hillforts_4166_0%2CMain_Atlas_Number%2C2484</t>
  </si>
  <si>
    <t>http://www.wikidata.org/entity/Q31119955</t>
  </si>
  <si>
    <t>https://canmore.org.uk/site/21381</t>
  </si>
  <si>
    <t>http://hillforts.arch.ox.ac.uk/records/SC2484.html</t>
  </si>
  <si>
    <t>Beveridge, E (1903) Coll and Tiree: their prehistoric forts and ecclesiastical antiquities with notices of ancient remains in the Treshnish Isles. Edinburgh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485</t>
  </si>
  <si>
    <t>http://www.wikidata.org/entity/Q31092372</t>
  </si>
  <si>
    <t>https://canmore.org.uk/site/21412</t>
  </si>
  <si>
    <t>http://hillforts.arch.ox.ac.uk/records/SC2485.html</t>
  </si>
  <si>
    <t>Beveridge, E (1903) Coll and Tiree: their prehistoric forts and ecclesiastical antiquities with notices of ancient remains in the Treshnish Isles. Edinburgh Cregeen, E R (1960) 'Dun Hianish'. Disc Exc Scot 1960, 23  Moore, H and Wilson, G (2002) 'Report on a Coastal Zone Assessment Survey on the Islands of Coll and Tiree'. EASE Archaeology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486</t>
  </si>
  <si>
    <t>http://www.wikidata.org/entity/Q31092436</t>
  </si>
  <si>
    <t>https://canmore.org.uk/site/21413</t>
  </si>
  <si>
    <t>http://hillforts.arch.ox.ac.uk/records/SC2486.html</t>
  </si>
  <si>
    <t>https://hillforts.arch.ox.ac.uk/?query=Atlas_of_Hillforts_4166_0%2CMain_Atlas_Number%2C2487</t>
  </si>
  <si>
    <t>http://www.wikidata.org/entity/Q31095094</t>
  </si>
  <si>
    <t>https://canmore.org.uk/site/21481</t>
  </si>
  <si>
    <t>http://hillforts.arch.ox.ac.uk/records/SC2487.html</t>
  </si>
  <si>
    <t>Beveridge, E (1903) Coll and Tiree: their prehistoric forts and ecclesiastical antiquities with notices of ancient remains in the Treshnish Isles. Edinburgh MacKie, E W (1963) 'Tiree. Dun Mhor Vaul; Dun Beg Vaul; Dun Boraige Mor; Dun Hiader; Dun Ibrig; Dun Mor a' Chaolais; Dun Nan Gall'. Disc Exc Scot 1963, 21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488</t>
  </si>
  <si>
    <t>http://www.wikidata.org/entity/Q31095100</t>
  </si>
  <si>
    <t>https://canmore.org.uk/site/21483</t>
  </si>
  <si>
    <t>http://hillforts.arch.ox.ac.uk/records/SC2488.html</t>
  </si>
  <si>
    <t>https://hillforts.arch.ox.ac.uk/?query=Atlas_of_Hillforts_4166_0%2CMain_Atlas_Number%2C2489</t>
  </si>
  <si>
    <t>http://www.wikidata.org/entity/Q31092668</t>
  </si>
  <si>
    <t>https://canmore.org.uk/site/21505</t>
  </si>
  <si>
    <t>http://hillforts.arch.ox.ac.uk/records/SC2489.html</t>
  </si>
  <si>
    <t>Beveridge, E (1903) Coll and Tiree: their prehistoric forts and ecclesiastical antiquities with notices of ancient remains in the Treshnish Isles. Edinburgh MacKie, E W (2007) The Roundhouses, Brochs and Wheelhouses of Atlantic Scotland c.700 BC-AD 500: architecture and material culture, the Northern and Southern Mainland and the Western Islands. 2 vol. BAR British series: Oxford Moore, H &amp; Wilson, G (2002) Report on a Coastal Zone Assessment Survey on the Islands of Coll and Tiree. EASE Archaeology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490</t>
  </si>
  <si>
    <t>http://www.wikidata.org/entity/Q31092733</t>
  </si>
  <si>
    <t>https://canmore.org.uk/site/21408</t>
  </si>
  <si>
    <t>http://hillforts.arch.ox.ac.uk/records/SC2490.html</t>
  </si>
  <si>
    <t>https://hillforts.arch.ox.ac.uk/?query=Atlas_of_Hillforts_4166_0%2CMain_Atlas_Number%2C2491</t>
  </si>
  <si>
    <t>http://www.wikidata.org/entity/Q31092781</t>
  </si>
  <si>
    <t>https://canmore.org.uk/site/21547</t>
  </si>
  <si>
    <t>http://hillforts.arch.ox.ac.uk/records/SC2491.html</t>
  </si>
  <si>
    <t>https://hillforts.arch.ox.ac.uk/?query=Atlas_of_Hillforts_4166_0%2CMain_Atlas_Number%2C2492</t>
  </si>
  <si>
    <t>http://www.wikidata.org/entity/Q31092832</t>
  </si>
  <si>
    <t>https://canmore.org.uk/site/21558</t>
  </si>
  <si>
    <t>http://hillforts.arch.ox.ac.uk/records/SC2492.html</t>
  </si>
  <si>
    <t>Beveridge, E (1903) Coll and Tiree: their prehistoric forts and ecclesiastical antiquities with notices of ancient remains in the Treshnish Isles. Edinburgh Moore, H &amp; Wilson, G (2002) Report on a Coastal Zone Assessment Survey on the Islands of Coll and Tiree. EASE Archaeology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493</t>
  </si>
  <si>
    <t>http://www.wikidata.org/entity/Q31092904</t>
  </si>
  <si>
    <t>https://canmore.org.uk/site/21592</t>
  </si>
  <si>
    <t>http://hillforts.arch.ox.ac.uk/records/SC2493.html</t>
  </si>
  <si>
    <t>Burley and Fowler, E and P J (1958) 'Iona'. Disc Exc Scot 1958, 14-15 Graham, H D 1850 Antiquities of lona. London RCAHMS (1980) The Royal Commission on the Ancient and Historical Monuments of Scotland. Argyll: an inventory of the monuments volume 3: Mull, Tiree, Coll and Northern Argyll (excluding the early medieval and later monuments of Iona). HMSO: Edinburgh RCAHMS (1982) The Royal Commission on the Ancient and Historical Monuments of Scotland. Argyll: an inventory of the monuments volume 4: Iona. HMSO: Edinburgh Reece, R 1973 'Recent work on lona', Scot Archaeol Forum 5 (1973), 36-46 Rees, T (1996) 'Iona (Kilfinichen and Kilvickeon parish), multi-period archaeological survey'. Disc Exc Scot 1996, 19  Ritchie and Lane, J N G and A M (1980) 'Dun Cul Bhuirg, Iona, Argyll'. Proc Soc Antiq Scot 110 (1978-80), 209-29  Thomas and Megaw, A C and J V S (1957) 'Dun Cul Bhuirg, Iona'. Disc Exc Scot 1957, 10-11  Thomas, A C (1959) 'Iona'. Disc Exc Scot 1959, 10  Topping, P G (1985) 'Later prehistoric pottery from Dun Cul Bhuirg, Iona, Argyll'. Proc Soc Antiq Scot 115 (1985), 199-209  Topping, P G (1987) 'Typology and chronology in the later prehistoric pottery assemblages of the Western Isles', Proc Soc Antiq Scot 117 (1987), 67-84</t>
  </si>
  <si>
    <t>https://hillforts.arch.ox.ac.uk/?query=Atlas_of_Hillforts_4166_0%2CMain_Atlas_Number%2C2494</t>
  </si>
  <si>
    <t>http://www.wikidata.org/entity/Q31095102</t>
  </si>
  <si>
    <t>https://canmore.org.uk/site/21638</t>
  </si>
  <si>
    <t>http://hillforts.arch.ox.ac.uk/records/SC2494.html</t>
  </si>
  <si>
    <t>https://hillforts.arch.ox.ac.uk/?query=Atlas_of_Hillforts_4166_0%2CMain_Atlas_Number%2C2495</t>
  </si>
  <si>
    <t>http://www.wikidata.org/entity/Q31093001</t>
  </si>
  <si>
    <t>https://canmore.org.uk/site/21702</t>
  </si>
  <si>
    <t>http://hillforts.arch.ox.ac.uk/records/SC2495.html</t>
  </si>
  <si>
    <t>Beveridge, E (1903) Coll and Tiree: their prehistoric forts and ecclesiastical antiquities with notices of ancient remains in the Treshnish Isles. Edinburgh Holley, M W (1995) 'Surface finds from Duns (Coll parish)'. Disc Exc Scot 1995, 61  Moore, H &amp; Wilson, G (2002) Report on a Coastal Zone Assessment Survey on the Islands of Coll and Tiree. EASE Archaeology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496</t>
  </si>
  <si>
    <t>http://www.wikidata.org/entity/Q31093046</t>
  </si>
  <si>
    <t>https://canmore.org.uk/site/21708</t>
  </si>
  <si>
    <t>http://hillforts.arch.ox.ac.uk/records/SC2496.html</t>
  </si>
  <si>
    <t>https://hillforts.arch.ox.ac.uk/?query=Atlas_of_Hillforts_4166_0%2CMain_Atlas_Number%2C2497</t>
  </si>
  <si>
    <t>http://www.wikidata.org/entity/Q31095109</t>
  </si>
  <si>
    <t>https://canmore.org.uk/site/21740</t>
  </si>
  <si>
    <t>http://hillforts.arch.ox.ac.uk/records/SC2497.html</t>
  </si>
  <si>
    <t>https://hillforts.arch.ox.ac.uk/?query=Atlas_of_Hillforts_4166_0%2CMain_Atlas_Number%2C2498</t>
  </si>
  <si>
    <t>http://www.wikidata.org/entity/Q31093128</t>
  </si>
  <si>
    <t>https://canmore.org.uk/site/21744</t>
  </si>
  <si>
    <t>http://hillforts.arch.ox.ac.uk/records/SC2498.html</t>
  </si>
  <si>
    <t>https://hillforts.arch.ox.ac.uk/?query=Atlas_of_Hillforts_4166_0%2CMain_Atlas_Number%2C2499</t>
  </si>
  <si>
    <t>http://www.wikidata.org/entity/Q31095115</t>
  </si>
  <si>
    <t>https://canmore.org.uk/site/21750</t>
  </si>
  <si>
    <t>http://hillforts.arch.ox.ac.uk/records/SC2499.html</t>
  </si>
  <si>
    <t>https://hillforts.arch.ox.ac.uk/?query=Atlas_of_Hillforts_4166_0%2CMain_Atlas_Number%2C2500</t>
  </si>
  <si>
    <t>http://www.wikidata.org/entity/Q31095121</t>
  </si>
  <si>
    <t>https://canmore.org.uk/site/21768</t>
  </si>
  <si>
    <t>http://hillforts.arch.ox.ac.uk/records/SC2500.html</t>
  </si>
  <si>
    <t>Betts, U V G (1959) 'Creag a' Chaisteil'. Disc Exc Scot 1959, 10  Betts, U V G (1964) 'Creag a' Casteil, Calgary, Isle of Mull'. Disc Exc Scot 1964, 18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501</t>
  </si>
  <si>
    <t>http://www.wikidata.org/entity/Q31093256</t>
  </si>
  <si>
    <t>https://canmore.org.uk/site/21785</t>
  </si>
  <si>
    <t>http://hillforts.arch.ox.ac.uk/records/SC2501.html</t>
  </si>
  <si>
    <t>https://hillforts.arch.ox.ac.uk/?query=Atlas_of_Hillforts_4166_0%2CMain_Atlas_Number%2C2502</t>
  </si>
  <si>
    <t>http://www.wikidata.org/entity/Q31093291</t>
  </si>
  <si>
    <t>https://canmore.org.uk/site/21790</t>
  </si>
  <si>
    <t>http://hillforts.arch.ox.ac.uk/records/SC2502.html</t>
  </si>
  <si>
    <t>Betts, U V G (1959) 'Dun Haunn North'. Disc Exc Scot 1959, 9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503</t>
  </si>
  <si>
    <t>http://www.wikidata.org/entity/Q31095128</t>
  </si>
  <si>
    <t>https://canmore.org.uk/site/21809</t>
  </si>
  <si>
    <t>http://hillforts.arch.ox.ac.uk/records/SC2503.html</t>
  </si>
  <si>
    <t>Betts, U V G (1959) 'Dun Haunn South'. Disc Exc Scot 1959, 9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504</t>
  </si>
  <si>
    <t>http://www.wikidata.org/entity/Q31095130</t>
  </si>
  <si>
    <t>https://canmore.org.uk/site/21810</t>
  </si>
  <si>
    <t>http://hillforts.arch.ox.ac.uk/records/SC2504.html</t>
  </si>
  <si>
    <t>https://hillforts.arch.ox.ac.uk/?query=Atlas_of_Hillforts_4166_0%2CMain_Atlas_Number%2C2505</t>
  </si>
  <si>
    <t>http://www.wikidata.org/entity/Q31093433</t>
  </si>
  <si>
    <t>https://canmore.org.uk/site/21817</t>
  </si>
  <si>
    <t>http://hillforts.arch.ox.ac.uk/records/SC2505.html</t>
  </si>
  <si>
    <t>https://hillforts.arch.ox.ac.uk/?query=Atlas_of_Hillforts_4166_0%2CMain_Atlas_Number%2C2506</t>
  </si>
  <si>
    <t>http://www.wikidata.org/entity/Q31093469</t>
  </si>
  <si>
    <t>https://canmore.org.uk/site/21832</t>
  </si>
  <si>
    <t>http://hillforts.arch.ox.ac.uk/records/SC2506.html</t>
  </si>
  <si>
    <t>https://hillforts.arch.ox.ac.uk/?query=Atlas_of_Hillforts_4166_0%2CMain_Atlas_Number%2C2507</t>
  </si>
  <si>
    <t>http://www.wikidata.org/entity/Q31093502</t>
  </si>
  <si>
    <t>https://canmore.org.uk/site/21833</t>
  </si>
  <si>
    <t>http://hillforts.arch.ox.ac.uk/records/SC2507.html</t>
  </si>
  <si>
    <t>https://hillforts.arch.ox.ac.uk/?query=Atlas_of_Hillforts_4166_0%2CMain_Atlas_Number%2C2508</t>
  </si>
  <si>
    <t>http://www.wikidata.org/entity/Q31095137</t>
  </si>
  <si>
    <t>https://canmore.org.uk/site/21853</t>
  </si>
  <si>
    <t>http://hillforts.arch.ox.ac.uk/records/SC2508.html</t>
  </si>
  <si>
    <t>RCAHMS (1983) The archaeological sites and monuments of Rhum, Lochaber District, Highland Region, The archaeological sites and monuments of Scotland series no. 20. The Royal Commission on the Ancient and Historical Monuments of Scotland: Edinburgh</t>
  </si>
  <si>
    <t>https://hillforts.arch.ox.ac.uk/?query=Atlas_of_Hillforts_4166_0%2CMain_Atlas_Number%2C2509</t>
  </si>
  <si>
    <t>http://www.wikidata.org/entity/Q31097827</t>
  </si>
  <si>
    <t>https://canmore.org.uk/site/21950</t>
  </si>
  <si>
    <t>http://hillforts.arch.ox.ac.uk/records/SC2509.html</t>
  </si>
  <si>
    <t>https://hillforts.arch.ox.ac.uk/?query=Atlas_of_Hillforts_4166_0%2CMain_Atlas_Number%2C2510</t>
  </si>
  <si>
    <t>http://www.wikidata.org/entity/Q31093616</t>
  </si>
  <si>
    <t>https://canmore.org.uk/site/21978</t>
  </si>
  <si>
    <t>http://hillforts.arch.ox.ac.uk/records/SC2510.html</t>
  </si>
  <si>
    <t>Pennyghael in the Past Historical Archive (2011) 'Dun na Muirgheidh, Kilpatrick, Argyll and Bute (Kilfinichen and Kilvkeon parish), measured survey'. Disc Exc Scot, New ser 12 (2011), 38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511</t>
  </si>
  <si>
    <t>http://www.wikidata.org/entity/Q31095139</t>
  </si>
  <si>
    <t>https://canmore.org.uk/site/22003</t>
  </si>
  <si>
    <t>http://hillforts.arch.ox.ac.uk/records/SC2511.html</t>
  </si>
  <si>
    <t>RCAHMS (1980) The Royal Commission on the Ancient and Historical Monuments of Scotland. Argyll: an inventory of the monuments volume 3: Mull, Tiree, Coll and Northern Argyll (excluding the early medieval and later monuments of Iona). HMSO: Edinburgh Rees, T (1998) 'Ulva, Glenstrae and Glencreran Estates (Kilninian &amp; Kilmore; Ardchattan &amp; Muckairn; Lismore &amp; Appin parishes), survey'. Disc Exc Scot 1998, 21</t>
  </si>
  <si>
    <t>https://hillforts.arch.ox.ac.uk/?query=Atlas_of_Hillforts_4166_0%2CMain_Atlas_Number%2C2512</t>
  </si>
  <si>
    <t>http://www.wikidata.org/entity/Q31093696</t>
  </si>
  <si>
    <t>https://canmore.org.uk/site/22029</t>
  </si>
  <si>
    <t>http://hillforts.arch.ox.ac.uk/records/SC2512.html</t>
  </si>
  <si>
    <t>https://hillforts.arch.ox.ac.uk/?query=Atlas_of_Hillforts_4166_0%2CMain_Atlas_Number%2C2513</t>
  </si>
  <si>
    <t>http://www.wikidata.org/entity/Q31093749</t>
  </si>
  <si>
    <t>https://canmore.org.uk/site/22053</t>
  </si>
  <si>
    <t>http://hillforts.arch.ox.ac.uk/records/SC2513.html</t>
  </si>
  <si>
    <t>Fairhurst, H (1960) 'Dunara', Disc Exc Scot 1960, 22  Millar and Kirkhope, H B and J (1964j) 'Dunara'. Disc Exc Scot 1964, 10-11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514</t>
  </si>
  <si>
    <t>http://www.wikidata.org/entity/Q31095145</t>
  </si>
  <si>
    <t>https://canmore.org.uk/site/22069</t>
  </si>
  <si>
    <t>http://hillforts.arch.ox.ac.uk/records/SC2514.html</t>
  </si>
  <si>
    <t>https://hillforts.arch.ox.ac.uk/?query=Atlas_of_Hillforts_4166_0%2CMain_Atlas_Number%2C2515</t>
  </si>
  <si>
    <t>http://www.wikidata.org/entity/Q31095159</t>
  </si>
  <si>
    <t>https://canmore.org.uk/site/22070</t>
  </si>
  <si>
    <t>http://hillforts.arch.ox.ac.uk/records/SC2515.html</t>
  </si>
  <si>
    <t>https://hillforts.arch.ox.ac.uk/?query=Atlas_of_Hillforts_4166_0%2CMain_Atlas_Number%2C2516</t>
  </si>
  <si>
    <t>http://www.wikidata.org/entity/Q31095170</t>
  </si>
  <si>
    <t>https://canmore.org.uk/site/22080</t>
  </si>
  <si>
    <t>http://hillforts.arch.ox.ac.uk/records/SC2516.html</t>
  </si>
  <si>
    <t>https://hillforts.arch.ox.ac.uk/?query=Atlas_of_Hillforts_4166_0%2CMain_Atlas_Number%2C2517</t>
  </si>
  <si>
    <t>http://www.wikidata.org/entity/Q31095183</t>
  </si>
  <si>
    <t>https://canmore.org.uk/site/22097</t>
  </si>
  <si>
    <t>http://hillforts.arch.ox.ac.uk/records/SC2517.html</t>
  </si>
  <si>
    <t>https://hillforts.arch.ox.ac.uk/?query=Atlas_of_Hillforts_4166_0%2CMain_Atlas_Number%2C2518</t>
  </si>
  <si>
    <t>http://www.wikidata.org/entity/Q31093979</t>
  </si>
  <si>
    <t>https://canmore.org.uk/site/22101</t>
  </si>
  <si>
    <t>http://hillforts.arch.ox.ac.uk/records/SC2518.html</t>
  </si>
  <si>
    <t>Baker, F (2010) 'Report on Archaeological Watching Briefs: Land to the west of Tigh na Mara, Dervaig, Isle of Mull'. FIRAT Archaeological Services Ltd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519</t>
  </si>
  <si>
    <t>http://www.wikidata.org/entity/Q31095191</t>
  </si>
  <si>
    <t>https://canmore.org.uk/site/22102</t>
  </si>
  <si>
    <t>http://hillforts.arch.ox.ac.uk/records/SC2519.html</t>
  </si>
  <si>
    <t>Betts, U V G (1959) 'Torr Aint, Dervaig'. Disc Exc Scot 1959, 9  Douglass, R (1993) 'Torr Aint (Kilninian &amp; Kilmore parish)'. Disc Exc Scot 1993, 70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520</t>
  </si>
  <si>
    <t>http://www.wikidata.org/entity/Q31095192</t>
  </si>
  <si>
    <t>https://canmore.org.uk/site/22118</t>
  </si>
  <si>
    <t>http://hillforts.arch.ox.ac.uk/records/SC2520.html</t>
  </si>
  <si>
    <t>https://hillforts.arch.ox.ac.uk/?query=Atlas_of_Hillforts_4166_0%2CMain_Atlas_Number%2C2521</t>
  </si>
  <si>
    <t>http://www.wikidata.org/entity/Q31097883</t>
  </si>
  <si>
    <t>https://canmore.org.uk/site/22132</t>
  </si>
  <si>
    <t>http://hillforts.arch.ox.ac.uk/records/SC2521.html</t>
  </si>
  <si>
    <t>Feachem, R (1963) A guide to prehistoric Scotland. Batsford: London (p 140)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522</t>
  </si>
  <si>
    <t>http://www.wikidata.org/entity/Q31097888</t>
  </si>
  <si>
    <t>https://canmore.org.uk/site/22137</t>
  </si>
  <si>
    <t>http://hillforts.arch.ox.ac.uk/records/SC2522.html</t>
  </si>
  <si>
    <t>Marshall, D N (1967) 'Ardnamurchan, Dun Ban'. Disc Exc Scot 1967, 9  RCAHMS (1980) The Royal Commission on the Ancient and Historical Monuments of Scotland. Argyll: an inventory of the monuments volume 3: Mull, Tiree, Coll and Northern Argyll (excluding the early medieval and later monuments of Iona). HMSO: Edinburgh</t>
  </si>
  <si>
    <t>https://hillforts.arch.ox.ac.uk/?query=Atlas_of_Hillforts_4166_0%2CMain_Atlas_Number%2C2523</t>
  </si>
  <si>
    <t>http://www.wikidata.org/entity/Q31097892</t>
  </si>
  <si>
    <t>https://canmore.org.uk/site/22141</t>
  </si>
  <si>
    <t>http://hillforts.arch.ox.ac.uk/records/SC2523.html</t>
  </si>
  <si>
    <t>https://hillforts.arch.ox.ac.uk/?query=Atlas_of_Hillforts_4166_0%2CMain_Atlas_Number%2C2524</t>
  </si>
  <si>
    <t>http://www.wikidata.org/entity/Q31097895</t>
  </si>
  <si>
    <t>https://canmore.org.uk/site/202968</t>
  </si>
  <si>
    <t>http://hillforts.arch.ox.ac.uk/records/SC2524.html</t>
  </si>
  <si>
    <t>https://hillforts.arch.ox.ac.uk/?query=Atlas_of_Hillforts_4166_0%2CMain_Atlas_Number%2C2525</t>
  </si>
  <si>
    <t>http://www.wikidata.org/entity/Q31097911</t>
  </si>
  <si>
    <t>https://canmore.org.uk/site/240681</t>
  </si>
  <si>
    <t>http://hillforts.arch.ox.ac.uk/records/SC2525.html</t>
  </si>
  <si>
    <t>MacPherson, N (1878) 'Notes on the antiquities from the Island of Eigg'. Proc Soc Antiq Scot 12 (1876-8), 577-97  Macdonald, A (1974) 'Two major early monasteries of Scottish Dalriata: Lismore and Eigg'. Scot Archaeol Forum 5,</t>
  </si>
  <si>
    <t>https://hillforts.arch.ox.ac.uk/?query=Atlas_of_Hillforts_4166_0%2CMain_Atlas_Number%2C2526</t>
  </si>
  <si>
    <t>http://www.wikidata.org/entity/Q31097925</t>
  </si>
  <si>
    <t>https://canmore.org.uk/site/22177</t>
  </si>
  <si>
    <t>http://hillforts.arch.ox.ac.uk/records/SC2526.html</t>
  </si>
  <si>
    <t>Feachem, R (1963) A guide to prehistoric Scotland. Batsford: London (p 124) Miller, H (1858) The Cruise of the Betsey, (W S Symonds ed). Edinburgh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527</t>
  </si>
  <si>
    <t>http://www.wikidata.org/entity/Q31097936</t>
  </si>
  <si>
    <t>https://canmore.org.uk/site/22190</t>
  </si>
  <si>
    <t>http://hillforts.arch.ox.ac.uk/records/SC2527.html</t>
  </si>
  <si>
    <t>https://hillforts.arch.ox.ac.uk/?query=Atlas_of_Hillforts_4166_0%2CMain_Atlas_Number%2C2528</t>
  </si>
  <si>
    <t>http://www.wikidata.org/entity/Q31097948</t>
  </si>
  <si>
    <t>https://canmore.org.uk/site/269299</t>
  </si>
  <si>
    <t>http://hillforts.arch.ox.ac.uk/records/SC2528.html</t>
  </si>
  <si>
    <t>https://hillforts.arch.ox.ac.uk/?query=Atlas_of_Hillforts_4166_0%2CMain_Atlas_Number%2C2529</t>
  </si>
  <si>
    <t>http://www.wikidata.org/entity/Q31097957</t>
  </si>
  <si>
    <t>https://canmore.org.uk/site/22258</t>
  </si>
  <si>
    <t>http://hillforts.arch.ox.ac.uk/records/SC2529.html</t>
  </si>
  <si>
    <t>https://hillforts.arch.ox.ac.uk/?query=Atlas_of_Hillforts_4166_0%2CMain_Atlas_Number%2C2530</t>
  </si>
  <si>
    <t>http://www.wikidata.org/entity/Q31094125</t>
  </si>
  <si>
    <t>https://canmore.org.uk/site/22254</t>
  </si>
  <si>
    <t>http://hillforts.arch.ox.ac.uk/records/SC2530.html</t>
  </si>
  <si>
    <t>https://hillforts.arch.ox.ac.uk/?query=Atlas_of_Hillforts_4166_0%2CMain_Atlas_Number%2C2531</t>
  </si>
  <si>
    <t>http://www.wikidata.org/entity/Q31097834</t>
  </si>
  <si>
    <t>https://canmore.org.uk/site/22306</t>
  </si>
  <si>
    <t>http://hillforts.arch.ox.ac.uk/records/SC2531.html</t>
  </si>
  <si>
    <t>https://hillforts.arch.ox.ac.uk/?query=Atlas_of_Hillforts_4166_0%2CMain_Atlas_Number%2C2532</t>
  </si>
  <si>
    <t>http://www.wikidata.org/entity/Q31097968</t>
  </si>
  <si>
    <t>https://canmore.org.uk/site/22321</t>
  </si>
  <si>
    <t>http://hillforts.arch.ox.ac.uk/records/SC2532.html</t>
  </si>
  <si>
    <t>https://hillforts.arch.ox.ac.uk/?query=Atlas_of_Hillforts_4166_0%2CMain_Atlas_Number%2C2533</t>
  </si>
  <si>
    <t>http://www.wikidata.org/entity/Q31097993</t>
  </si>
  <si>
    <t>https://canmore.org.uk/site/22353</t>
  </si>
  <si>
    <t>http://hillforts.arch.ox.ac.uk/records/SC2533.html</t>
  </si>
  <si>
    <t>RCAHMS (1980) The Royal Commission on the Ancient and Historical Monuments of Scotland. Argyll: an inventory of the monuments volume 3: Mull, Tiree, Coll and Northern Argyll (excluding the early medieval and later monuments of Iona). HMSO: Edinburgh Stat Acct (date) Statistical Account of Scotland: Drawn up from the Communications of the Ministers of the Different Parishes (Sinclair, J ed), 1791-99</t>
  </si>
  <si>
    <t>https://hillforts.arch.ox.ac.uk/?query=Atlas_of_Hillforts_4166_0%2CMain_Atlas_Number%2C2534</t>
  </si>
  <si>
    <t>http://www.wikidata.org/entity/Q31098007</t>
  </si>
  <si>
    <t>https://canmore.org.uk/site/22441</t>
  </si>
  <si>
    <t>http://hillforts.arch.ox.ac.uk/records/SC2534.html</t>
  </si>
  <si>
    <t>Feachem, R (1963) A guide to prehistoric Scotland. Batsford: London Hamilton, E (1880) Archaeol J 37 (1880), 227-43 Nisbet, H C (1974) 'A geological approach to vitrified forts, part I: the archaeological and scientific background'. Sci &amp; Archaeol 12 (1974), 3-12 Nisbet, H C (1975) 'A geological approach to vitrified forts, part II: bedrock and building stone'. Sci &amp; Archaeol 15 (1975), 3-16</t>
  </si>
  <si>
    <t>https://hillforts.arch.ox.ac.uk/?query=Atlas_of_Hillforts_4166_0%2CMain_Atlas_Number%2C2535</t>
  </si>
  <si>
    <t>http://www.wikidata.org/entity/Q31097842</t>
  </si>
  <si>
    <t>https://canmore.org.uk/site/22509</t>
  </si>
  <si>
    <t>http://hillforts.arch.ox.ac.uk/records/SC2535.html</t>
  </si>
  <si>
    <t>https://hillforts.arch.ox.ac.uk/?query=Atlas_of_Hillforts_4166_0%2CMain_Atlas_Number%2C2536</t>
  </si>
  <si>
    <t>http://www.wikidata.org/entity/Q31097855</t>
  </si>
  <si>
    <t>https://canmore.org.uk/site/22510</t>
  </si>
  <si>
    <t>http://hillforts.arch.ox.ac.uk/records/SC2536.html</t>
  </si>
  <si>
    <t>https://hillforts.arch.ox.ac.uk/?query=Atlas_of_Hillforts_4166_0%2CMain_Atlas_Number%2C2537</t>
  </si>
  <si>
    <t>http://www.wikidata.org/entity/Q31098016</t>
  </si>
  <si>
    <t>https://canmore.org.uk/site/22514</t>
  </si>
  <si>
    <t>http://hillforts.arch.ox.ac.uk/records/SC2537.html</t>
  </si>
  <si>
    <t>Alexander, D (1995) 'Arisaig (Arisaig &amp; Moidart parish), desk-based survey and field inspection'. Disc Exc Scot 1995, 40</t>
  </si>
  <si>
    <t>https://hillforts.arch.ox.ac.uk/?query=Atlas_of_Hillforts_4166_0%2CMain_Atlas_Number%2C2538</t>
  </si>
  <si>
    <t>http://www.wikidata.org/entity/Q31097869</t>
  </si>
  <si>
    <t>https://canmore.org.uk/site/132606</t>
  </si>
  <si>
    <t>http://hillforts.arch.ox.ac.uk/records/SC2538.html</t>
  </si>
  <si>
    <t>https://hillforts.arch.ox.ac.uk/?query=Atlas_of_Hillforts_4166_0%2CMain_Atlas_Number%2C2539</t>
  </si>
  <si>
    <t>http://www.wikidata.org/entity/Q31097879</t>
  </si>
  <si>
    <t>https://canmore.org.uk/site/22529</t>
  </si>
  <si>
    <t>http://hillforts.arch.ox.ac.uk/records/SC2539.html</t>
  </si>
  <si>
    <t>M'Hardy, A B (1906) 'On vitrified forts, with results of experiments as to the probable manner in which their vitrification may have been produced'. Proc Soc Antiq Scot 40 (1905-6), 136-50</t>
  </si>
  <si>
    <t>https://hillforts.arch.ox.ac.uk/?query=Atlas_of_Hillforts_4166_0%2CMain_Atlas_Number%2C2540</t>
  </si>
  <si>
    <t>http://www.wikidata.org/entity/Q31097880</t>
  </si>
  <si>
    <t>https://canmore.org.uk/site/22533</t>
  </si>
  <si>
    <t>http://hillforts.arch.ox.ac.uk/records/SC2540.html</t>
  </si>
  <si>
    <t>Campbell and Sandeman, M and M (1962) 'Mid Argyll: an archaeological survey', Proc Soc Antiq Scot 95 (1961-2), 1-125  Christison, D (1889) The duns and forts of Lorne, Nether Lochaber, and the neighbourhood'. Proc Soc Antiq Scot 23 (1888-9), 368-432 Nicke, M R (1985) 'Eilean An Duin'. Disc Exc Scot 1985, 34-5  Nieke and Boyd, M R and W E (1987) 'Eilean an Duin, Criagnish, Mid-Argyll'. Glasgow Archaeol J 14 (1987), 48-57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541</t>
  </si>
  <si>
    <t>http://www.wikidata.org/entity/Q31094158</t>
  </si>
  <si>
    <t>https://canmore.org.uk/site/22536</t>
  </si>
  <si>
    <t>http://hillforts.arch.ox.ac.uk/records/SC2541.html</t>
  </si>
  <si>
    <t>https://hillforts.arch.ox.ac.uk/?query=Atlas_of_Hillforts_4166_0%2CMain_Atlas_Number%2C2542</t>
  </si>
  <si>
    <t>http://www.wikidata.org/entity/Q31094183</t>
  </si>
  <si>
    <t>https://canmore.org.uk/site/22579</t>
  </si>
  <si>
    <t>http://hillforts.arch.ox.ac.uk/records/SC2542.html</t>
  </si>
  <si>
    <t>Campbell and Sandeman, M and M (1962) 'Mid Argyll: an archaeological survey', Proc Soc Antiq Scot 95 (1961-2), 1-125  Graham, A (1948) 'Some antiquities in the parish of Craignish'. Proc Soc Antiq Scot 82 (1947-8), 52-60 RCAHMS (1988) The Royal Commission on the Ancient and Historical Monuments of Scotland. Argyll: an inventory of the monuments volume 6: Mid-Argyll and Cowal, prehistoric and early historic monuments. HMSO: Edinburgh</t>
  </si>
  <si>
    <t>https://hillforts.arch.ox.ac.uk/?query=Atlas_of_Hillforts_4166_0%2CMain_Atlas_Number%2C2543</t>
  </si>
  <si>
    <t>http://www.wikidata.org/entity/Q31094221</t>
  </si>
  <si>
    <t>https://canmore.org.uk/site/22586</t>
  </si>
  <si>
    <t>http://hillforts.arch.ox.ac.uk/records/SC2543.html</t>
  </si>
  <si>
    <t>RCAHMS (1975) The Royal Commission on the Ancient and Historical Monuments of Scotland. Argyll: an inventory of the ancient monuments: volume 2: Lorn. HMSO: Edinburgh</t>
  </si>
  <si>
    <t>https://hillforts.arch.ox.ac.uk/?query=Atlas_of_Hillforts_4166_0%2CMain_Atlas_Number%2C2544</t>
  </si>
  <si>
    <t>http://www.wikidata.org/entity/Q31094261</t>
  </si>
  <si>
    <t>https://canmore.org.uk/site/22610</t>
  </si>
  <si>
    <t>http://hillforts.arch.ox.ac.uk/records/SC2544.html</t>
  </si>
  <si>
    <t>Christison, D (1889) The duns and forts of Lorne, Nether Lochaber, and the neighbourhood'. Proc Soc Antiq Scot 23 (1888-9), 368-432 Gilmour and Henderson, S and J (2000) 'Cnoc an Tighe Mhoir, Seil, Argyll and Bute (Kilbrandon &amp; Kilchattan parish), vitrified fort'. Disc Exc Scot, New Ser 1 (2000), 16  Nisbet, H C (1975) 'A geological approach to vitrified forts, part II: bedrock and building stone'. Sci &amp; Archaeol 15 (1975), 3-16 RCAHMS (1975) The Royal Commission on the Ancient and Historical Monuments of Scotland. Argyll: an inventory of the ancient monuments: volume 2: Lorn. HMSO: Edinburgh</t>
  </si>
  <si>
    <t>https://hillforts.arch.ox.ac.uk/?query=Atlas_of_Hillforts_4166_0%2CMain_Atlas_Number%2C2545</t>
  </si>
  <si>
    <t>http://www.wikidata.org/entity/Q31094292</t>
  </si>
  <si>
    <t>https://canmore.org.uk/site/22612</t>
  </si>
  <si>
    <t>http://hillforts.arch.ox.ac.uk/records/SC2545.html</t>
  </si>
  <si>
    <t>Christison, D (1889) The duns and forts of Lorne, Nether Lochaber, and the neighbourhood'. Proc Soc Antiq Scot 23 (1888-9), 368-432 RCAHMS (1970) 'Dun Aorain, Kilbrandon and Kilchattan'. Disc Exc Scot 1970, 64  RCAHMS (1975) The Royal Commission on the Ancient and Historical Monuments of Scotland. Argyll: an inventory of the ancient monuments: volume 2: Lorn. HMSO: Edinburgh</t>
  </si>
  <si>
    <t>https://hillforts.arch.ox.ac.uk/?query=Atlas_of_Hillforts_4166_0%2CMain_Atlas_Number%2C2546</t>
  </si>
  <si>
    <t>http://www.wikidata.org/entity/Q31095198</t>
  </si>
  <si>
    <t>https://canmore.org.uk/site/22613</t>
  </si>
  <si>
    <t>http://hillforts.arch.ox.ac.uk/records/SC2546.html</t>
  </si>
  <si>
    <t>Christison, D (1889) The duns and forts of Lorne, Nether Lochaber, and the neighbourhood'. Proc Soc Antiq Scot 23 (1888-9), 368-432 RCAHMS (1975) The Royal Commission on the Ancient and Historical Monuments of Scotland. Argyll: an inventory of the ancient monuments: volume 2: Lorn. HMSO: Edinburgh</t>
  </si>
  <si>
    <t>https://hillforts.arch.ox.ac.uk/?query=Atlas_of_Hillforts_4166_0%2CMain_Atlas_Number%2C2547</t>
  </si>
  <si>
    <t>http://www.wikidata.org/entity/Q31095208</t>
  </si>
  <si>
    <t>https://canmore.org.uk/site/22618</t>
  </si>
  <si>
    <t>http://hillforts.arch.ox.ac.uk/records/SC2547.html</t>
  </si>
  <si>
    <t>Christison, D (1889) The duns and forts of Lorne, Nether Lochaber, and the neighbourhood'. Proc Soc Antiq Scot 23 (1888-9), 368-432 Macnaughton, A (1891) 'Notice of excavations in the South Fort, Island of Luing, Argyleshire'. Proc Soc Antiq Scot 25 (1890-91), 476-83 Macnaughton, A (1893) 'Notes on further excavations of the South Fort, Luing, Argyllshire'. Proc Soc Antiq Scot 27 (1892-93), 375-80  RCAHMS (1975) The Royal Commission on the Ancient and Historical Monuments of Scotland. Argyll: an inventory of the ancient monuments: volume 2: Lorn. HMSO: Edinburgh</t>
  </si>
  <si>
    <t>https://hillforts.arch.ox.ac.uk/?query=Atlas_of_Hillforts_4166_0%2CMain_Atlas_Number%2C2548</t>
  </si>
  <si>
    <t>http://www.wikidata.org/entity/Q31095220</t>
  </si>
  <si>
    <t>https://canmore.org.uk/site/22629</t>
  </si>
  <si>
    <t>http://hillforts.arch.ox.ac.uk/records/SC2548.html</t>
  </si>
  <si>
    <t>https://hillforts.arch.ox.ac.uk/?query=Atlas_of_Hillforts_4166_0%2CMain_Atlas_Number%2C2549</t>
  </si>
  <si>
    <t>http://www.wikidata.org/entity/Q31095231</t>
  </si>
  <si>
    <t>https://canmore.org.uk/site/22654</t>
  </si>
  <si>
    <t>http://hillforts.arch.ox.ac.uk/records/SC2549.html</t>
  </si>
  <si>
    <t>https://hillforts.arch.ox.ac.uk/?query=Atlas_of_Hillforts_4166_0%2CMain_Atlas_Number%2C2550</t>
  </si>
  <si>
    <t>http://www.wikidata.org/entity/Q31095246</t>
  </si>
  <si>
    <t>https://canmore.org.uk/site/22657</t>
  </si>
  <si>
    <t>http://hillforts.arch.ox.ac.uk/records/SC2550.html</t>
  </si>
  <si>
    <t>Campbell and Sandeman, M and M (1962) 'Mid Argyll: an archaeological survey', Proc Soc Antiq Scot 95 (1961-2), 1-125  Christison, D (1889) The duns and forts of Lorne, Nether Lochaber, and the neighbourhood'. Proc Soc Antiq Scot 23 (1888-9), 368-432 Graham, A (1948) 'Some antiquities in the parish of Craignish'. Proc Soc Antiq Scot 82 (1947-8), 52-60 NSA (1834-1845) The new statistical account of Scotland by the ministers of the respective parishes under the superintendence of a committee of the society for the benefit of the sons and daughters of the clergy, 15v Edinburgh RCAHMS (1992) The Royal Commission on the Ancient and Historical Monuments of Scotland. Argyll: an inventory of the monuments volume 7: Mid-Argyll and Cowal, medieval and later historic monuments. HMSO: Edinburgh</t>
  </si>
  <si>
    <t>https://hillforts.arch.ox.ac.uk/?query=Atlas_of_Hillforts_4166_0%2CMain_Atlas_Number%2C2551</t>
  </si>
  <si>
    <t>http://www.wikidata.org/entity/Q31094417</t>
  </si>
  <si>
    <t>https://canmore.org.uk/site/22739</t>
  </si>
  <si>
    <t>http://hillforts.arch.ox.ac.uk/records/SC2551.html</t>
  </si>
  <si>
    <t>https://hillforts.arch.ox.ac.uk/?query=Atlas_of_Hillforts_4166_0%2CMain_Atlas_Number%2C2552</t>
  </si>
  <si>
    <t>http://www.wikidata.org/entity/Q31094475</t>
  </si>
  <si>
    <t>https://canmore.org.uk/site/22756</t>
  </si>
  <si>
    <t>http://hillforts.arch.ox.ac.uk/records/SC2552.html</t>
  </si>
  <si>
    <t>Campbell and Sandeman, M and M (1962) 'Mid Argyll: an archaeological survey', Proc Soc Antiq Scot 95 (1961-2), 1-125  Christison, D (1889) The duns and forts of Lorne, Nether Lochaber, and the neighbourhood'. Proc Soc Antiq Scot 23 (1888-9), 368-432 RCAHMS (1988) The Royal Commission on the Ancient and Historical Monuments of Scotland. Argyll: an inventory of the monuments volume 6: Mid-Argyll and Cowal, prehistoric and early historic monuments. HMSO: Edinburgh Ritchie, J N G (1983) 'Dun Chonallaich (Kilmartin p), fort, gaming-board'. Disc Exc Scot 1983, 24</t>
  </si>
  <si>
    <t>https://hillforts.arch.ox.ac.uk/?query=Atlas_of_Hillforts_4166_0%2CMain_Atlas_Number%2C2553</t>
  </si>
  <si>
    <t>http://www.wikidata.org/entity/Q31095255</t>
  </si>
  <si>
    <t>https://canmore.org.uk/site/22772</t>
  </si>
  <si>
    <t>http://hillforts.arch.ox.ac.uk/records/SC2553.html</t>
  </si>
  <si>
    <t>Batty A and Crack N. 2000. Ingleborough HiIlfort Geophysical Survey September 2000. http://www.ingleborougharchaeology.org.uk/Ingleborough%20Geophysical%20survey.pdf. Accessed Feb. 2015   Bowden, M, Mackay, D and Blood, K RCHME: Ingleborough Survey 1988.  Unpublished  Bowden, M, Mackay, D and Blood, K 1989. A new survey of Ingleborough hillfort. Proc Prehist Soc. 55 267-71  Luke, Y.  Rethinking Ingleborough. Dept of Archaeology York. Paper given to the Hillfort Study Group. http://www.hillfortsstudygroup.org.uk/Ingleborough.pdf. Accessed Feb 2015  Phillips, J. 1855.  The Rivers, Mountains and Sea Coast of Yorkshire: With Essays On The Climate, Scenery, And Ancient Inhabitants Of The County. Nabu Press 2011</t>
  </si>
  <si>
    <t>https://hillforts.arch.ox.ac.uk/?query=Atlas_of_Hillforts_4166_0%2CMain_Atlas_Number%2C2554</t>
  </si>
  <si>
    <t>http://www.wikidata.org/entity/Q31112638</t>
  </si>
  <si>
    <t>http://hillforts.arch.ox.ac.uk/records/EN2554.html</t>
  </si>
  <si>
    <t>https://hillforts.arch.ox.ac.uk/?query=Atlas_of_Hillforts_4166_0%2CMain_Atlas_Number%2C2555</t>
  </si>
  <si>
    <t>http://www.wikidata.org/entity/Q31094536</t>
  </si>
  <si>
    <t>https://canmore.org.uk/site/22773</t>
  </si>
  <si>
    <t>http://hillforts.arch.ox.ac.uk/records/SC2555.html</t>
  </si>
  <si>
    <t>https://hillforts.arch.ox.ac.uk/?query=Atlas_of_Hillforts_4166_0%2CMain_Atlas_Number%2C2556</t>
  </si>
  <si>
    <t>http://www.wikidata.org/entity/Q31094604</t>
  </si>
  <si>
    <t>https://canmore.org.uk/site/22830</t>
  </si>
  <si>
    <t>http://hillforts.arch.ox.ac.uk/records/SC2556.html</t>
  </si>
  <si>
    <t>https://hillforts.arch.ox.ac.uk/?query=Atlas_of_Hillforts_4166_0%2CMain_Atlas_Number%2C2557</t>
  </si>
  <si>
    <t>http://www.wikidata.org/entity/Q31094652</t>
  </si>
  <si>
    <t>https://canmore.org.uk/site/22850</t>
  </si>
  <si>
    <t>http://hillforts.arch.ox.ac.uk/records/SC2557.html</t>
  </si>
  <si>
    <t>https://hillforts.arch.ox.ac.uk/?query=Atlas_of_Hillforts_4166_0%2CMain_Atlas_Number%2C2558</t>
  </si>
  <si>
    <t>http://www.wikidata.org/entity/Q31095258</t>
  </si>
  <si>
    <t>https://canmore.org.uk/site/22876</t>
  </si>
  <si>
    <t>http://hillforts.arch.ox.ac.uk/records/SC2558.html</t>
  </si>
  <si>
    <t>https://hillforts.arch.ox.ac.uk/?query=Atlas_of_Hillforts_4166_0%2CMain_Atlas_Number%2C2559</t>
  </si>
  <si>
    <t>http://www.wikidata.org/entity/Q31095259</t>
  </si>
  <si>
    <t>https://canmore.org.uk/site/22877</t>
  </si>
  <si>
    <t>http://hillforts.arch.ox.ac.uk/records/SC2559.html</t>
  </si>
  <si>
    <t>https://hillforts.arch.ox.ac.uk/?query=Atlas_of_Hillforts_4166_0%2CMain_Atlas_Number%2C2560</t>
  </si>
  <si>
    <t>http://www.wikidata.org/entity/Q31095267</t>
  </si>
  <si>
    <t>https://canmore.org.uk/site/22879</t>
  </si>
  <si>
    <t>http://hillforts.arch.ox.ac.uk/records/SC2560.html</t>
  </si>
  <si>
    <t>https://hillforts.arch.ox.ac.uk/?query=Atlas_of_Hillforts_4166_0%2CMain_Atlas_Number%2C2561</t>
  </si>
  <si>
    <t>http://www.wikidata.org/entity/Q31095282</t>
  </si>
  <si>
    <t>https://canmore.org.uk/site/22880</t>
  </si>
  <si>
    <t>http://hillforts.arch.ox.ac.uk/records/SC2561.html</t>
  </si>
  <si>
    <t>https://hillforts.arch.ox.ac.uk/?query=Atlas_of_Hillforts_4166_0%2CMain_Atlas_Number%2C2562</t>
  </si>
  <si>
    <t>http://www.wikidata.org/entity/Q31095290</t>
  </si>
  <si>
    <t>https://canmore.org.uk/site/22902</t>
  </si>
  <si>
    <t>http://hillforts.arch.ox.ac.uk/records/SC2562.html</t>
  </si>
  <si>
    <t>https://hillforts.arch.ox.ac.uk/?query=Atlas_of_Hillforts_4166_0%2CMain_Atlas_Number%2C2563</t>
  </si>
  <si>
    <t>http://www.wikidata.org/entity/Q31095301</t>
  </si>
  <si>
    <t>https://canmore.org.uk/site/22905</t>
  </si>
  <si>
    <t>http://hillforts.arch.ox.ac.uk/records/SC2563.html</t>
  </si>
  <si>
    <t>https://hillforts.arch.ox.ac.uk/?query=Atlas_of_Hillforts_4166_0%2CMain_Atlas_Number%2C2564</t>
  </si>
  <si>
    <t>http://www.wikidata.org/entity/Q31095311</t>
  </si>
  <si>
    <t>https://canmore.org.uk/site/22908</t>
  </si>
  <si>
    <t>http://hillforts.arch.ox.ac.uk/records/SC2564.html</t>
  </si>
  <si>
    <t>Kay, M (1965) 'Dun Uamphuirt, above Port na Cuile, Gallanach'. Disc Exc Scot 1965, 5  Leckie, C (1966) 'Dun Uamphuirt'. Disc Exc Scot 1966, 12  RCAHMS (1975) The Royal Commission on the Ancient and Historical Monuments of Scotland. Argyll: an inventory of the ancient monuments: volume 2: Lorn. HMSO: Edinburgh</t>
  </si>
  <si>
    <t>https://hillforts.arch.ox.ac.uk/?query=Atlas_of_Hillforts_4166_0%2CMain_Atlas_Number%2C2565</t>
  </si>
  <si>
    <t>http://www.wikidata.org/entity/Q31095320</t>
  </si>
  <si>
    <t>https://canmore.org.uk/site/22938</t>
  </si>
  <si>
    <t>http://hillforts.arch.ox.ac.uk/records/SC2565.html</t>
  </si>
  <si>
    <t>Lynch, F. 1991. Prehistoric Anglesey, Llangefni: Anglesey Antiquarian Society.  RCAHMW 1937 (reprinted 1960). Anglesey. A survey and inventory by the Royal Commission on Ancient and Historical Monuments in Wales and Monmouthshire, 79, B(3), London: HMSO.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2566</t>
  </si>
  <si>
    <t>http://www.wikidata.org/entity/Q31067673</t>
  </si>
  <si>
    <t>http://hillforts.arch.ox.ac.uk/records/WA2566.html</t>
  </si>
  <si>
    <t>Hamilton, S. and Manley, J. 2001. Hillforts, monumentality and place: a chronological and topographical review of First millennium BC hillforts of South-East England. European J Archaeol, 4(1), 7-42.  Hope-Taylor, B. 1950. War Coppice Iron Age Camp, Catertham. Surrey Archaeol Collect, 52, 101.  Malden, H.E. (ed). 1902. The Victoria History of the County of Surrey. Vol 1, 251.</t>
  </si>
  <si>
    <t>https://hillforts.arch.ox.ac.uk/?query=Atlas_of_Hillforts_4166_0%2CMain_Atlas_Number%2C2567</t>
  </si>
  <si>
    <t>http://www.wikidata.org/entity/Q31117568</t>
  </si>
  <si>
    <t>http://hillforts.arch.ox.ac.uk/records/EN2567.html</t>
  </si>
  <si>
    <t>O'Connell, M, and Poulton, R, 1983. An Excavation at Castle Hill, Godstone, Surrey Archaeol Collect, 74, 213-5.  Malden, H.E. (ed). 1912. The Victoria History of the County of Surrey. Vol 4, 284.</t>
  </si>
  <si>
    <t>https://hillforts.arch.ox.ac.uk/?query=Atlas_of_Hillforts_4166_0%2CMain_Atlas_Number%2C2568</t>
  </si>
  <si>
    <t>http://www.wikidata.org/entity/Q31117577</t>
  </si>
  <si>
    <t>http://hillforts.arch.ox.ac.uk/records/EN2568.html</t>
  </si>
  <si>
    <t>Hamilton, S. and Manley, J. 2001. Hillforts, monumentality and place: a chronological and topographical review of First millennium BC hillforts of South-East England. European J Archaeol, 4(1), 7-42.  Tebutt, C.F. 1970. Dry Hill Camp, Lingfield. Surrey Archaeol Collect, 67,119-20.  Winbolt, S.E and Margary, I.D. 1933. Dry Hill Camp, Lingfield. Surrey Archaeol Collect, 41,79-92.</t>
  </si>
  <si>
    <t>https://hillforts.arch.ox.ac.uk/?query=Atlas_of_Hillforts_4166_0%2CMain_Atlas_Number%2C2569</t>
  </si>
  <si>
    <t>http://www.wikidata.org/entity/Q31117586</t>
  </si>
  <si>
    <t>http://hillforts.arch.ox.ac.uk/records/EN2569.html</t>
  </si>
  <si>
    <t>Festing, J. 1862-3. A survey of Aldershot District.  Hamilton, S. and Manley, J. 2001. Hillforts, monumentality and place: a chronological and topographical review of First millennium BC hillforts of South-East England. European J Archaeol, 4(1), 7-42.  Riall, N. 1983. Excavations at Caesar's Camp. Aldershot, Hampshire, Proc Hampshire Fld Club Archaeol Soc.,  39, 47-56.</t>
  </si>
  <si>
    <t>https://hillforts.arch.ox.ac.uk/?query=Atlas_of_Hillforts_4166_0%2CMain_Atlas_Number%2C2570</t>
  </si>
  <si>
    <t>http://www.wikidata.org/entity/Q31117588</t>
  </si>
  <si>
    <t>http://hillforts.arch.ox.ac.uk/records/EN2570.html</t>
  </si>
  <si>
    <t>Clark, A. and Nichols, J. 1960. Hillbury. Surrey Archaeol Collect, 57, 46-7.  Hamilton, S. and Manley, J. 2001. Hillforts, monumentality and place: a chronological and topographical review of First millennium BC hillforts of South-East England. European J Archaeol, 4(1), 7-42.  Lasham, F. 1895. Camps, earthworks, tumuli, etc. in West Surrey. Hillbury Camp, Puttenham. Surrey Archaeol Collect, 12, 148-9.  Malden, H.E. (ed). 1912. The Victoria History of the County of Surrey. Vol 4, 387-8.</t>
  </si>
  <si>
    <t>https://hillforts.arch.ox.ac.uk/?query=Atlas_of_Hillforts_4166_0%2CMain_Atlas_Number%2C2571</t>
  </si>
  <si>
    <t>http://www.wikidata.org/entity/Q31117593</t>
  </si>
  <si>
    <t>http://hillforts.arch.ox.ac.uk/records/EN2571.html</t>
  </si>
  <si>
    <t>Grinsell, L.V. 1934. An analysis and list of Surrey barrows.Surrey Archaeol Collect, 42, 54.  Hamilton, S. and Manley, J. 2001. Hillforts, monumentality and place: a chronological and topographical review of First millennium BC hillforts of South-East England. European J Archaeol, 4(1), 7-42.  Hanworth, R. 1976. Seale, Crooksbury: Two dubious hillforts. Surrey Archael Bulletin, 123, January 1976.  Lowther, A. 1939. Survey of the prehistory of the Farnham district, Surrey, Surrey Archaeological Society, 204.  Reeves, P. 1993. Report on the evaluation excavation of earthworks on Botany Hill. CAS Code 491, in HER, Unpublished.</t>
  </si>
  <si>
    <t>https://hillforts.arch.ox.ac.uk/?query=Atlas_of_Hillforts_4166_0%2CMain_Atlas_Number%2C2572</t>
  </si>
  <si>
    <t>http://www.wikidata.org/entity/Q31117601</t>
  </si>
  <si>
    <t>http://hillforts.arch.ox.ac.uk/records/EN2572.html</t>
  </si>
  <si>
    <t>Lowther, A. 1939. Survey of the prehistory of the Farnham district, Surrey, Surrey Archaeological Society, 204.  Hamilton, S. and Manley, J. 2001. Hillforts, monumentality and place: a chronological and topographical review of First millennium BC hillforts of South-East England. European J Archaeol, 4(1), 7-42.  Hanworth, R. 1976. Seale, Crooksbury: Two dubious hillforts. Surrey Archael Bulletin, 123, January 1976.  Howe, T., Jackson, G. and Maloney, C. 2001. Archaeology in Surrey 2001. Surrey Archaeol Collect, 89, 269.</t>
  </si>
  <si>
    <t>https://hillforts.arch.ox.ac.uk/?query=Atlas_of_Hillforts_4166_0%2CMain_Atlas_Number%2C2573</t>
  </si>
  <si>
    <t>http://www.wikidata.org/entity/Q31117604</t>
  </si>
  <si>
    <t>http://hillforts.arch.ox.ac.uk/records/EN2573.html</t>
  </si>
  <si>
    <t>Hamilton, S. and Manley, J. 2001. Hillforts, monumentality and place: a chronological and topographical review of First millennium BC hillforts of South-East England. European J Archaeol, 4(1), 7-42.  Hooker, R. and English, J. 2008a. Damage Report on Holmbury Hillfort, Surrey. Surrey Archaeological Society, privately circulated report.  Hooker, R. and English, J. 2008b. Holmbury Hillfort. An archaeological survey. Surrey Archaeological Society, privately circulated report (online at: http://www.academia.edu/5564840/Archaeological_survey_of_Holmbury_Hillfort_Surrey)  Malden, H.E. 1902. Holmbury Hill and the neighbourhood, Surrey Archaeol Coll, 17, 72-76.  Seager Thomas, M. 2010. A re-contextualization of the prehistoric pottery from the Surrey hillforts of Hascombe, Holmbury and Anstiebury, Surrey Archaeol Coll, 95, 1-33.  Thompson, F.H. 1979. Three Surrey hillforts: excavations at Anstiebury, Holmbury and Hascombe, 1972-77, Antiq J. 59, 245-318.  Winbolt, S.E. 1930. Excavations at Holmbury Camp, Surrey, Surrey Archaeol Coll, 38, 156-170.</t>
  </si>
  <si>
    <t>https://hillforts.arch.ox.ac.uk/?query=Atlas_of_Hillforts_4166_0%2CMain_Atlas_Number%2C2574</t>
  </si>
  <si>
    <t>http://www.wikidata.org/entity/Q31117607</t>
  </si>
  <si>
    <t>http://hillforts.arch.ox.ac.uk/records/EN2574.html</t>
  </si>
  <si>
    <t>Bird, D., Crocker, G. and McCracken, J. 1990. Archaeology in Surrey 1988-1989. Surrey Archaeol Coll, 80, 206.  Hamilton, S. and Manley, J. 2001. Hillforts, monumentality and place: a chronological and topographical review of First millennium BC hillforts of South-East England. European J Archaeol, 4(1), 7-42.  Hayman, G. 2008. Archaeological excavations at Anstiebury Hillfort, Coldharbour, in 1989 and 1991. Surrey Archaeol Coll, 94, 191-207.  Seager Thomas, M. 2010. A re-contextualization of the prehistoric pottery from the Surrey hillforts of Hascombe, Holmbury and Anstiebury, Surrey Archaeol Coll, 95, 1-33.  Thompson, F.H. 1979. Three Surrey hillforts: excavations at Anstiebury, Holmbury and Hascombe, 1972-77, Antiq J. 59, 245-318.</t>
  </si>
  <si>
    <t>https://hillforts.arch.ox.ac.uk/?query=Atlas_of_Hillforts_4166_0%2CMain_Atlas_Number%2C2575</t>
  </si>
  <si>
    <t>http://www.wikidata.org/entity/Q31117608</t>
  </si>
  <si>
    <t>http://hillforts.arch.ox.ac.uk/records/EN2575.html</t>
  </si>
  <si>
    <t>Field, D. 1989. Felday, Holmbury St. Mary: an earthwork enclosure of the 1st Century AD. Surrey Archaeol Coll, 80, 99-116.  Hamilton, S. and Manley, J. 2001. Hillforts, monumentality and place: a chronological and topographical review of First millennium BC hillforts of South-East England. European J Archaeol, 4(1), 7-42.  Hanworth, R. 1987. The Iron Age in Surrey, in Bird, J. and Bird, D.G. (eds) The archaeology of Surrey to 1540. Guidford: Surrey Archaeological Society.  Newell, J. and Winser, K. 2103. Felday World War 1 Prisoner of War camp, an archaeological survey. Online at: http://academia.edu/5568657/Archaeological_survey_of_Felday_Iron_Age_enclosure_and_WW1_Po_W_Camp_Dorking_Surry_UK</t>
  </si>
  <si>
    <t>https://hillforts.arch.ox.ac.uk/?query=Atlas_of_Hillforts_4166_0%2CMain_Atlas_Number%2C2576</t>
  </si>
  <si>
    <t>http://www.wikidata.org/entity/Q17905087</t>
  </si>
  <si>
    <t>http://hillforts.arch.ox.ac.uk/records/EN2576.html</t>
  </si>
  <si>
    <t>Bird, D., Crocker, G. and McCracken, J. 1991. Archaeology in Surrey 1988-1989. Surrey Archaeol Coll, 81, 153.  Hamilton, S. and Manley, J. 2001. Hillforts, monumentality and place: a chronological and topographical review of First millennium BC hillforts of South-East England. European J Archaeol, 4(1), 7-42.  Needham, S. 1987. The Bronze Age, in J. Bird and D.G. Bird (eds), The archaeology of Surrey to 1540. Surrey Archaeological Society, 97-137.  McOmish, D. and Field, D. 1994. A survey of the earthworks at St. Ann's Hill, Chertsey. Surrey Archaeol Coll, 82, 223-4.</t>
  </si>
  <si>
    <t>https://hillforts.arch.ox.ac.uk/?query=Atlas_of_Hillforts_4166_0%2CMain_Atlas_Number%2C2577</t>
  </si>
  <si>
    <t>http://www.wikidata.org/entity/Q31117610</t>
  </si>
  <si>
    <t>http://hillforts.arch.ox.ac.uk/records/EN2577.html</t>
  </si>
  <si>
    <t>Clark, A.J. and Thompson, F.H. 1989. Revised radiocarbon dates for three hillforts in Kent and Surrey, Antiq J, 69, 303-307.  Hamilton, S. and Manley, J. 2001. Hillforts, monumentality and place: a chronological and topographical review of First millennium BC hillforts of South-East England. European J Archaeol, 4(1), 7-42.  Hooker, R. and English, J. 2009. Hascombe Hillfort. Analytical and magnetometry surveys. Surrey Archaeological Society, privately circulated report (online at: http://www.academia.edu/5565076/Archaeological_survey_of_Hascombe_Hillfort_Surrey)  Horn, J. Forthcoming. The dating of hillforts in Britain and Ireland. Unpublished PhD thesis, University of Edinburgh.  Seager Thomas, M. 2010. A re-contextualization of the prehistoric pottery from the Surrey hillforts of Hascombe, Holmbury and Anstiebury, Surrey Archaeol Coll, 95, 1-33.  Thompson, F.H. 1979. Three Surrey hillforts: excavations at Anstiebury, Holmbury and Hascombe, 1972-77, Antiq J. 59, 245-318.  Winbolt, S.E. 1932. Excavations at Hascombe Camp, Godalming, Surrey Archaeol Coll, 40, 78-96.</t>
  </si>
  <si>
    <t>https://hillforts.arch.ox.ac.uk/?query=Atlas_of_Hillforts_4166_0%2CMain_Atlas_Number%2C2578</t>
  </si>
  <si>
    <t>http://www.wikidata.org/entity/Q31117612</t>
  </si>
  <si>
    <t>http://hillforts.arch.ox.ac.uk/records/EN2578.html</t>
  </si>
  <si>
    <t>Bird, D. 1973. Note in Surrey Archael Bulletin, 100.  Gardner, E. 1911. The British stronghold of St. George's Hill, Weybridge. Surrey Archaeol Coll, 24, 40-55.  Hamilton, S. and Manley, J. 2001. Hillforts, monumentality and place: a chronological and topographical review of First millennium BC hillforts of South-East England. European J Archaeol, 4(1), 7-42.  Lowther, A. 1950. Iron Age pottery from St. George's Hill Camp, Weybridge. Surrey Archaeol Coll, 51, 144-7.  Poulton, R. and O'Connell, M. 1984. St George's hillfort: excavations in 1981. Surrey Archaeol Coll, 75, 275-80.</t>
  </si>
  <si>
    <t>https://hillforts.arch.ox.ac.uk/?query=Atlas_of_Hillforts_4166_0%2CMain_Atlas_Number%2C2579</t>
  </si>
  <si>
    <t>http://www.wikidata.org/entity/Q31117615</t>
  </si>
  <si>
    <t>http://hillforts.arch.ox.ac.uk/records/EN2579.html</t>
  </si>
  <si>
    <t>https://hillforts.arch.ox.ac.uk/?query=Atlas_of_Hillforts_4166_0%2CMain_Atlas_Number%2C2581</t>
  </si>
  <si>
    <t>http://www.wikidata.org/entity/Q31095332</t>
  </si>
  <si>
    <t>https://canmore.org.uk/site/22942</t>
  </si>
  <si>
    <t>http://hillforts.arch.ox.ac.uk/records/SC2581.html</t>
  </si>
  <si>
    <t>https://hillforts.arch.ox.ac.uk/?query=Atlas_of_Hillforts_4166_0%2CMain_Atlas_Number%2C2582</t>
  </si>
  <si>
    <t>http://www.wikidata.org/entity/Q31095343</t>
  </si>
  <si>
    <t>https://canmore.org.uk/site/22949</t>
  </si>
  <si>
    <t>http://hillforts.arch.ox.ac.uk/records/SC2582.html</t>
  </si>
  <si>
    <t>https://hillforts.arch.ox.ac.uk/?query=Atlas_of_Hillforts_4166_0%2CMain_Atlas_Number%2C2583</t>
  </si>
  <si>
    <t>http://www.wikidata.org/entity/Q31095354</t>
  </si>
  <si>
    <t>https://canmore.org.uk/site/22955</t>
  </si>
  <si>
    <t>http://hillforts.arch.ox.ac.uk/records/SC2583.html</t>
  </si>
  <si>
    <t>https://hillforts.arch.ox.ac.uk/?query=Atlas_of_Hillforts_4166_0%2CMain_Atlas_Number%2C2584</t>
  </si>
  <si>
    <t>http://www.wikidata.org/entity/Q31095365</t>
  </si>
  <si>
    <t>https://canmore.org.uk/site/22972</t>
  </si>
  <si>
    <t>http://hillforts.arch.ox.ac.uk/records/SC2584.html</t>
  </si>
  <si>
    <t>https://hillforts.arch.ox.ac.uk/?query=Atlas_of_Hillforts_4166_0%2CMain_Atlas_Number%2C2585</t>
  </si>
  <si>
    <t>http://www.wikidata.org/entity/Q31095368</t>
  </si>
  <si>
    <t>https://canmore.org.uk/site/22992</t>
  </si>
  <si>
    <t>http://hillforts.arch.ox.ac.uk/records/SC2585.html</t>
  </si>
  <si>
    <t>https://hillforts.arch.ox.ac.uk/?query=Atlas_of_Hillforts_4166_0%2CMain_Atlas_Number%2C2586</t>
  </si>
  <si>
    <t>http://www.wikidata.org/entity/Q31095127</t>
  </si>
  <si>
    <t>https://canmore.org.uk/site/23010</t>
  </si>
  <si>
    <t>http://hillforts.arch.ox.ac.uk/records/SC2586.html</t>
  </si>
  <si>
    <t>https://hillforts.arch.ox.ac.uk/?query=Atlas_of_Hillforts_4166_0%2CMain_Atlas_Number%2C2587</t>
  </si>
  <si>
    <t>http://www.wikidata.org/entity/Q31095373</t>
  </si>
  <si>
    <t>https://canmore.org.uk/site/23016</t>
  </si>
  <si>
    <t>http://hillforts.arch.ox.ac.uk/records/SC2587.html</t>
  </si>
  <si>
    <t>https://hillforts.arch.ox.ac.uk/?query=Atlas_of_Hillforts_4166_0%2CMain_Atlas_Number%2C2588</t>
  </si>
  <si>
    <t>http://www.wikidata.org/entity/Q31095379</t>
  </si>
  <si>
    <t>https://canmore.org.uk/site/23025</t>
  </si>
  <si>
    <t>http://hillforts.arch.ox.ac.uk/records/SC2588.html</t>
  </si>
  <si>
    <t>Riley, H. and Smith, G. 1993. Coastal Erosion Survey: Aberdaron Bay to the Great Orme, GAT Report No. 079, Bangor: Gwynedd Archaeological Trust.</t>
  </si>
  <si>
    <t>https://hillforts.arch.ox.ac.uk/?query=Atlas_of_Hillforts_4166_0%2CMain_Atlas_Number%2C2589</t>
  </si>
  <si>
    <t>http://www.wikidata.org/entity/Q31054505</t>
  </si>
  <si>
    <t>http://hillforts.arch.ox.ac.uk/records/WA2589.html</t>
  </si>
  <si>
    <t>Christison, D (1895) 'The forts of Selkirk, the Gala Water, the Southern slopes of the Lammermoors, and the north of Roxburgh'. Proc Soc Antiq Scot 29 (1894-50), 108-79 RCAHMS (1957) The Royal Commission on the Ancient and Historical Monuments of Scotland. An inventory of the ancient and historical monuments of Selkirkshire with the fifteenth report of the Commission. HMSO: Edinburgh.</t>
  </si>
  <si>
    <t>https://hillforts.arch.ox.ac.uk/?query=Atlas_of_Hillforts_4166_0%2CMain_Atlas_Number%2C2590</t>
  </si>
  <si>
    <t>http://www.wikidata.org/entity/Q31104814</t>
  </si>
  <si>
    <t>https://canmore.org.uk/site/54205</t>
  </si>
  <si>
    <t>http://hillforts.arch.ox.ac.uk/records/SC2590.html</t>
  </si>
  <si>
    <t>https://hillforts.arch.ox.ac.uk/?query=Atlas_of_Hillforts_4166_0%2CMain_Atlas_Number%2C2591</t>
  </si>
  <si>
    <t>http://www.wikidata.org/entity/Q31095134</t>
  </si>
  <si>
    <t>https://canmore.org.uk/site/23088</t>
  </si>
  <si>
    <t>http://hillforts.arch.ox.ac.uk/records/SC2591.html</t>
  </si>
  <si>
    <t>https://hillforts.arch.ox.ac.uk/?query=Atlas_of_Hillforts_4166_0%2CMain_Atlas_Number%2C2592</t>
  </si>
  <si>
    <t>http://www.wikidata.org/entity/Q31095380</t>
  </si>
  <si>
    <t>https://canmore.org.uk/site/23105</t>
  </si>
  <si>
    <t>http://hillforts.arch.ox.ac.uk/records/SC2592.html</t>
  </si>
  <si>
    <t>https://hillforts.arch.ox.ac.uk/?query=Atlas_of_Hillforts_4166_0%2CMain_Atlas_Number%2C2593</t>
  </si>
  <si>
    <t>http://www.wikidata.org/entity/Q31095381</t>
  </si>
  <si>
    <t>https://canmore.org.uk/site/23106</t>
  </si>
  <si>
    <t>http://hillforts.arch.ox.ac.uk/records/SC2593.html</t>
  </si>
  <si>
    <t>https://hillforts.arch.ox.ac.uk/?query=Atlas_of_Hillforts_4166_0%2CMain_Atlas_Number%2C2594</t>
  </si>
  <si>
    <t>http://www.wikidata.org/entity/Q31095385</t>
  </si>
  <si>
    <t>https://canmore.org.uk/site/23165</t>
  </si>
  <si>
    <t>http://hillforts.arch.ox.ac.uk/records/SC2594.html</t>
  </si>
  <si>
    <t>Betts, U V G (1969) 'An Dun, Glen Lonan, Taynuilt'. Disc Exc Scot 1969, 9  RCAHMS (1975) The Royal Commission on the Ancient and Historical Monuments of Scotland. Argyll: an inventory of the ancient monuments: volume 2: Lorn. HMSO: Edinburgh</t>
  </si>
  <si>
    <t>https://hillforts.arch.ox.ac.uk/?query=Atlas_of_Hillforts_4166_0%2CMain_Atlas_Number%2C2595</t>
  </si>
  <si>
    <t>http://www.wikidata.org/entity/Q31095395</t>
  </si>
  <si>
    <t>https://canmore.org.uk/site/23201</t>
  </si>
  <si>
    <t>http://hillforts.arch.ox.ac.uk/records/SC2595.html</t>
  </si>
  <si>
    <t>https://hillforts.arch.ox.ac.uk/?query=Atlas_of_Hillforts_4166_0%2CMain_Atlas_Number%2C2596</t>
  </si>
  <si>
    <t>http://www.wikidata.org/entity/Q31095408</t>
  </si>
  <si>
    <t>https://canmore.org.uk/site/23208</t>
  </si>
  <si>
    <t>http://hillforts.arch.ox.ac.uk/records/SC2596.html</t>
  </si>
  <si>
    <t>Christison, D (1889) The duns and forts of Lorne, Nether Lochaber, and the neighbourhood'. Proc Soc Antiq Scot 23 (1888-9), 368-432 Feachem, R W (1963) Guide to prehistoric Scotland. Batsford: London Nisbet, H C (1974) 'A geological approach to vitrified forts, part I: the archaeological and scientific background'. Sci &amp; Archaeol 12 (1974), 3-12 Nisbet, H C (1975) 'A geological approach to vitrified forts, part II: bedrock and building stone'. Sci &amp; Archaeol 15 (1975), 11 Pennant, T A Tour in Scotland Vol2 RCAHMS (1975) The Royal Commission on the Ancient and Historical Monuments of Scotland. Argyll: an inventory of the ancient monuments: volume 2: Lorn. HMSO: Edinburgh Smith, R Angus (1872a) 'Descriptive List of Antiquities near Loch Etive, Argyllshire, consisting of Vitrified Forts, Cairns, Circles, Crannogs, &amp;c.,; with some Remarks on the Growth of Peat.'. Proc Soc Antiq Scot  9 (1870-72), 81-106 Smith, R Angus (1872b) 'Descriptive List of Antiquities near Loch Etive.'. Proc Soc Antiq Scot 9 (1870-72), 396-418 Smith, R A (1874) 'Descriptive list of antiquities near Loch Etive. Part III'. Proc Soc Antiq Scot 10 (1872-74), 78-80 Smith, R Angus (1876) 'Descriptive List of Antiquities near Loch Etive. Part IV.'. Proc Soc Antiq Scot 11 (1874-76), 298-305 Smith, R Angus (1878) 'Descriptive List of Antiquities near Loch Etive. - No. 5. Plan of Dun-Mac Uisneachan.'. Proc Soc Antiq Scot 12 (1876-78), 13-19</t>
  </si>
  <si>
    <t>https://hillforts.arch.ox.ac.uk/?query=Atlas_of_Hillforts_4166_0%2CMain_Atlas_Number%2C2597</t>
  </si>
  <si>
    <t>http://www.wikidata.org/entity/Q31095421</t>
  </si>
  <si>
    <t>https://canmore.org.uk/site/23234</t>
  </si>
  <si>
    <t>http://hillforts.arch.ox.ac.uk/records/SC2597.html</t>
  </si>
  <si>
    <t>Berks, T., Davidson, A. and Evans, R. 2010. Arfordir/Coastal Heritage: Gwynedd, GAT Report No. 861, Bangor: Gwynedd Archaeological Trust.  Evans, R. 2010. Porthdinllaen Lifeboat Station, Nefyn, GAT Report No. 843, Bangor: Gwynedd Archaeological Trust.  RCAHMW 1964. Caernarvonshire Vol III: West, A survey and inventory by the Royal Commission on Ancient and Historical Monuments in Wales and Monmouthshire, No 1567, London: HMSO.  Riley, H. and Smith, G. 1993. Coastal Erosion Survey: Aberdaron Bay to the Great Orme, GAT Report No. 079, Bangor: Gwynedd Archaeological Trust.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2598</t>
  </si>
  <si>
    <t>http://www.wikidata.org/entity/Q31054520</t>
  </si>
  <si>
    <t>http://hillforts.arch.ox.ac.uk/records/WA2598.html</t>
  </si>
  <si>
    <t>https://hillforts.arch.ox.ac.uk/?query=Atlas_of_Hillforts_4166_0%2CMain_Atlas_Number%2C2599</t>
  </si>
  <si>
    <t>http://www.wikidata.org/entity/Q31054534</t>
  </si>
  <si>
    <t>http://hillforts.arch.ox.ac.uk/records/WA2599.html</t>
  </si>
  <si>
    <t>https://hillforts.arch.ox.ac.uk/?query=Atlas_of_Hillforts_4166_0%2CMain_Atlas_Number%2C2600</t>
  </si>
  <si>
    <t>http://www.wikidata.org/entity/Q31054562</t>
  </si>
  <si>
    <t>http://hillforts.arch.ox.ac.uk/records/WA2600.html</t>
  </si>
  <si>
    <t>https://hillforts.arch.ox.ac.uk/?query=Atlas_of_Hillforts_4166_0%2CMain_Atlas_Number%2C2601</t>
  </si>
  <si>
    <t>http://www.wikidata.org/entity/Q31095434</t>
  </si>
  <si>
    <t>https://canmore.org.uk/site/23282</t>
  </si>
  <si>
    <t>http://hillforts.arch.ox.ac.uk/records/SC2601.html</t>
  </si>
  <si>
    <t>https://hillforts.arch.ox.ac.uk/?query=Atlas_of_Hillforts_4166_0%2CMain_Atlas_Number%2C2602</t>
  </si>
  <si>
    <t>http://www.wikidata.org/entity/Q31095439</t>
  </si>
  <si>
    <t>https://canmore.org.uk/site/23317</t>
  </si>
  <si>
    <t>http://hillforts.arch.ox.ac.uk/records/SC2602.html</t>
  </si>
  <si>
    <t>Feachem, R W (1963) Guide to prehistoric Scotland. Batsford: London RCAHMS (1975) The Royal Commission on the Ancient and Historical Monuments of Scotland. Argyll: an inventory of the ancient monuments: volume 2: Lorn. HMSO: Edinburgh Reid, A (1909) 'The vitrified fort of Lochan-an-Gour, Argyllshire'. Proc Soc Antiq Scot 43 (1908-9), 34-42</t>
  </si>
  <si>
    <t>https://hillforts.arch.ox.ac.uk/?query=Atlas_of_Hillforts_4166_0%2CMain_Atlas_Number%2C2603</t>
  </si>
  <si>
    <t>http://www.wikidata.org/entity/Q31098037</t>
  </si>
  <si>
    <t>https://canmore.org.uk/site/23336</t>
  </si>
  <si>
    <t>http://hillforts.arch.ox.ac.uk/records/SC2603.html</t>
  </si>
  <si>
    <t>https://hillforts.arch.ox.ac.uk/?query=Atlas_of_Hillforts_4166_0%2CMain_Atlas_Number%2C2604</t>
  </si>
  <si>
    <t>http://www.wikidata.org/entity/Q31095448</t>
  </si>
  <si>
    <t>https://canmore.org.uk/site/23439</t>
  </si>
  <si>
    <t>http://hillforts.arch.ox.ac.uk/records/SC2604.html</t>
  </si>
  <si>
    <t>https://hillforts.arch.ox.ac.uk/?query=Atlas_of_Hillforts_4166_0%2CMain_Atlas_Number%2C2605</t>
  </si>
  <si>
    <t>http://www.wikidata.org/entity/Q31098048</t>
  </si>
  <si>
    <t>https://canmore.org.uk/site/23549</t>
  </si>
  <si>
    <t>http://hillforts.arch.ox.ac.uk/records/SC2605.html</t>
  </si>
  <si>
    <t>Campbell and Sandeman, M and M (1962) 'Mid Argyll: an archaeological survey', Proc Soc Antiq Scot 95 (1961-2), 1-125</t>
  </si>
  <si>
    <t>https://hillforts.arch.ox.ac.uk/?query=Atlas_of_Hillforts_4166_0%2CMain_Atlas_Number%2C2606</t>
  </si>
  <si>
    <t>http://www.wikidata.org/entity/Q31095199</t>
  </si>
  <si>
    <t>https://canmore.org.uk/site/23635</t>
  </si>
  <si>
    <t>http://hillforts.arch.ox.ac.uk/records/SC2606.html</t>
  </si>
  <si>
    <t>Christison, D (1889) The duns and forts of Lorne, Nether Lochaber, and the neighbourhood'. Proc Soc Antiq Scot 23 (1888-9), 368-432 Christison, D (1898) Early fortifications in Scotland: motes, camps and forts: the Rhind lectures in archaeology for 1894. Blackwood &amp; Sons: Edinburgh Cotton, M A (1954) 'British camps with timber-laced ramparts'. Archaeol J 111 (1954), 26-105 Feachem, R W (1977) Guide to prehistoric Scotland, London Headland Archaeology Ltd 2011 A Topographic Survey of Five Pictish Forts in the Highlands. Report to the Forestry Commission  Nisbet, H C (1974) 'A geological approach to vitrified forts, part I: the archaeological and scientific background'. Sci &amp; Archaeol 12 (1974), 3-12 Nisbet, H C (1975) 'A geological approach to vitrified forts, part II: bedrock and building stone'. Sci &amp; Archaeol 15 (1975), 11 Ritchie, M (2009) 'Dun Deardail Fort, Glen Nevis, Highland (Kilmallie parish), conservation management'. Disc Exc Scot, New Ser 10 (2009), 101-102  Williams, J (1777) An account of some remarkable ancient ruins, lately discovered in the highlands and northern parts of Scotland: in a series of letters to G.C.M. Esq. Edinburgh</t>
  </si>
  <si>
    <t>https://hillforts.arch.ox.ac.uk/?query=Atlas_of_Hillforts_4166_0%2CMain_Atlas_Number%2C2607</t>
  </si>
  <si>
    <t>http://www.wikidata.org/entity/Q31098124</t>
  </si>
  <si>
    <t>https://canmore.org.uk/site/23727</t>
  </si>
  <si>
    <t>http://hillforts.arch.ox.ac.uk/records/SC2607.html</t>
  </si>
  <si>
    <t>Cash, C G (1912) 'Archaeological gleanings from Killin'. Proc Soc Antiq Scot 46 (1911-12), 264-85</t>
  </si>
  <si>
    <t>https://hillforts.arch.ox.ac.uk/?query=Atlas_of_Hillforts_4166_0%2CMain_Atlas_Number%2C2608</t>
  </si>
  <si>
    <t>http://www.wikidata.org/entity/Q31109829</t>
  </si>
  <si>
    <t>https://canmore.org.uk/site/24188</t>
  </si>
  <si>
    <t>http://hillforts.arch.ox.ac.uk/records/SC2608.html</t>
  </si>
  <si>
    <t>https://hillforts.arch.ox.ac.uk/?query=Atlas_of_Hillforts_4166_0%2CMain_Atlas_Number%2C2609</t>
  </si>
  <si>
    <t>http://www.wikidata.org/entity/Q31109756</t>
  </si>
  <si>
    <t>https://canmore.org.uk/site/24204</t>
  </si>
  <si>
    <t>http://hillforts.arch.ox.ac.uk/records/SC2609.html</t>
  </si>
  <si>
    <t>Caffell, G. 1977. Annual Report, Cymdeithas Archaeoleg Llandegai a Llanllechid Annual Report, 21 (a), 5.   Hughes, H. D. 1866. Hynafiaethau Llandegai a Llanllechid, 9, 17.  Owen, E. 1872. Portions of the Parishes of Llanllechid &amp; Llendegai, Arch Camb, VOL. 3, 4th Series, 239.  Smith, G.H. 2005 , A Survey of Prehistoric Defended Enclosures in North West Wales 2004-2005: West Conwy, Gwynedd (Arfon) and Anglesey, Bangor: Gwynedd Archaeological Trust.  Waddington, K. 2013. The Settlements of Northwest Wales: From the Late Bronze Age to the Early Medieval Period, Cardiff: University of Wales Press.</t>
  </si>
  <si>
    <t>https://hillforts.arch.ox.ac.uk/?query=Atlas_of_Hillforts_4166_0%2CMain_Atlas_Number%2C2610</t>
  </si>
  <si>
    <t>http://www.wikidata.org/entity/Q31054991</t>
  </si>
  <si>
    <t>http://hillforts.arch.ox.ac.uk/records/WA2610.html</t>
  </si>
  <si>
    <t>Close-Brooks, J (1986) Exploring Scotland's heritage: the Highlands, Exploring Scotland's heritage series. HMSO: Edinburgh Dalland, M (2002) 'Dun da Lamh, Laggan, Highland (Laggan parish), hillfort'. Disc Exc Scot, New Ser 3 (2002), 74  Feachem, R W (1977) Guide to prehistoric Scotland, London Headland Archaeology Ltd 2011 A Topographic Survey of Five Pictish Forts in the Highlands. Report to the Forestry Commission  Mackay, M (1857) 'Description of the hill-fort of Dun-da-Laimh, in the Parish of Laggan, District of Badenoch, Inverness-shire'. Archaeol Scotica 4 (1857), 305-12 Wallace, T (1921) 'Archaeological notes'. Trans Inverness Sci Soc Fld Club 8 (1921), 125-31 Wilson, D (1863) Prehistoric annals of Scotland, 2v London (i, 91-2)</t>
  </si>
  <si>
    <t>https://hillforts.arch.ox.ac.uk/?query=Atlas_of_Hillforts_4166_0%2CMain_Atlas_Number%2C2611</t>
  </si>
  <si>
    <t>http://www.wikidata.org/entity/Q31098135</t>
  </si>
  <si>
    <t>https://canmore.org.uk/site/24310</t>
  </si>
  <si>
    <t>http://hillforts.arch.ox.ac.uk/records/SC2611.html</t>
  </si>
  <si>
    <t>Christison, D (1900) 'The forts, "camps", and other field-works of Perth, Forfar and Kincardine'. Proc Soc Antiq Scot 34 (1899-1900), 43-120 Maclagan, C (1873) 'On the round castles and ancient dwellings of the Valley of the Forth and its tributary the Teith'. Proc Soc Antiq Scot 9 (1870-72), 29-44  NSA (1834-1845) The new statistical account of Scotland by the ministers of the respective parishes under the superintendence of a committee of the society for the benefit of the sons and daughters of the clergy, 15v Edinburgh Nisbet, H C (1975) 'A geological approach to vitrified forts, part II: bedrock and building stone'. Sci &amp; Archaeol 15 (1975), 3-16 Stat Acct (date) Statistical Account of Scotland: Drawn up from the Communications of the Ministers of the Different Parishes (Sinclair, J ed), 1791-99 (xi, 1797, 607) Thomson, J K (1964) 'Dunmore, Callender'. Disc Exc Scot (1964), 41</t>
  </si>
  <si>
    <t>https://hillforts.arch.ox.ac.uk/?query=Atlas_of_Hillforts_4166_0%2CMain_Atlas_Number%2C2612</t>
  </si>
  <si>
    <t>http://www.wikidata.org/entity/Q31109831</t>
  </si>
  <si>
    <t>https://canmore.org.uk/site/24375</t>
  </si>
  <si>
    <t>http://hillforts.arch.ox.ac.uk/records/SC2612.html</t>
  </si>
  <si>
    <t>Maclagan, C (1873) 'On the round castles and ancient dwellings of the Valley of the Forth and its tributary the Teith'. Proc Soc Antiq Scot 9 (1870-72), 29-44  Stat Acct (date) Statistical Account of Scotland: Drawn up from the Communications of the Ministers of the Different Parishes (Sinclair, J ed), 1791-99</t>
  </si>
  <si>
    <t>https://hillforts.arch.ox.ac.uk/?query=Atlas_of_Hillforts_4166_0%2CMain_Atlas_Number%2C2613</t>
  </si>
  <si>
    <t>http://www.wikidata.org/entity/Q31109839</t>
  </si>
  <si>
    <t>https://canmore.org.uk/site/24330</t>
  </si>
  <si>
    <t>http://hillforts.arch.ox.ac.uk/records/SC2613.html</t>
  </si>
  <si>
    <t>Christison, D (1902) 'Notices of an ancient fort and stone circle at Wester Torrie, near Callander, Perthshire'. Proc Soc Antiq Scot 36 (1901-2), 614-18</t>
  </si>
  <si>
    <t>https://hillforts.arch.ox.ac.uk/?query=Atlas_of_Hillforts_4166_0%2CMain_Atlas_Number%2C2614</t>
  </si>
  <si>
    <t>http://www.wikidata.org/entity/Q31109847</t>
  </si>
  <si>
    <t>https://canmore.org.uk/site/24378</t>
  </si>
  <si>
    <t>http://hillforts.arch.ox.ac.uk/records/SC2614.html</t>
  </si>
  <si>
    <t>https://hillforts.arch.ox.ac.uk/?query=Atlas_of_Hillforts_4166_0%2CMain_Atlas_Number%2C2615</t>
  </si>
  <si>
    <t>http://www.wikidata.org/entity/Q31109858</t>
  </si>
  <si>
    <t>https://canmore.org.uk/site/24393</t>
  </si>
  <si>
    <t>http://hillforts.arch.ox.ac.uk/records/SC2615.html</t>
  </si>
  <si>
    <t>https://hillforts.arch.ox.ac.uk/?query=Atlas_of_Hillforts_4166_0%2CMain_Atlas_Number%2C2616</t>
  </si>
  <si>
    <t>http://www.wikidata.org/entity/Q31109773</t>
  </si>
  <si>
    <t>https://canmore.org.uk/site/24404</t>
  </si>
  <si>
    <t>http://hillforts.arch.ox.ac.uk/records/SC2616.html</t>
  </si>
  <si>
    <t>Chalmers, G (1887-94) Caledonia: or a historical and topographical account of North Britain (7 vols + index). Paisley (Vol. 1, 93) Chrystal, W (1903) The kingdom of Kippen: its history and traditions. Stirling (138) Name Book, Ordnance Survey Object Name Books (6 inch and 1/2500 scale); available http://www.scotlandsplaces.gov.uk/. Perthshire No. 68, p 78</t>
  </si>
  <si>
    <t>https://hillforts.arch.ox.ac.uk/?query=Atlas_of_Hillforts_4166_0%2CMain_Atlas_Number%2C2617</t>
  </si>
  <si>
    <t>http://www.wikidata.org/entity/Q31109781</t>
  </si>
  <si>
    <t>https://canmore.org.uk/site/24406</t>
  </si>
  <si>
    <t>http://hillforts.arch.ox.ac.uk/records/SC2617.html</t>
  </si>
  <si>
    <t>Feachem, R (1977) A guide to prehistoric Scotland. Batsford: London Stewart, M E C (1955) 'Bareya Fort above Killin'. Disc Exc Scot (1955), 23  Watson, W J (1913) 'The circular forts of north Perthshire'. Proc Soc Antiq Scot 47 (1912-13), 30-60</t>
  </si>
  <si>
    <t>https://hillforts.arch.ox.ac.uk/?query=Atlas_of_Hillforts_4166_0%2CMain_Atlas_Number%2C2618</t>
  </si>
  <si>
    <t>http://www.wikidata.org/entity/Q31109788</t>
  </si>
  <si>
    <t>https://canmore.org.uk/site/24511</t>
  </si>
  <si>
    <t>http://hillforts.arch.ox.ac.uk/records/SC2618.html</t>
  </si>
  <si>
    <t>Gillies, W A (1938) In famed Breadalbane: the story of the antiquities, lands and people of a highland district. Perth</t>
  </si>
  <si>
    <t>https://hillforts.arch.ox.ac.uk/?query=Atlas_of_Hillforts_4166_0%2CMain_Atlas_Number%2C2619</t>
  </si>
  <si>
    <t>http://www.wikidata.org/entity/Q31109791</t>
  </si>
  <si>
    <t>https://canmore.org.uk/site/24512</t>
  </si>
  <si>
    <t>http://hillforts.arch.ox.ac.uk/records/SC2619.html</t>
  </si>
  <si>
    <t>https://hillforts.arch.ox.ac.uk/?query=Atlas_of_Hillforts_4166_0%2CMain_Atlas_Number%2C2620</t>
  </si>
  <si>
    <t>http://www.wikidata.org/entity/Q31109794</t>
  </si>
  <si>
    <t>https://canmore.org.uk/site/24514</t>
  </si>
  <si>
    <t>http://hillforts.arch.ox.ac.uk/records/SC2620.html</t>
  </si>
  <si>
    <t>Brown, I. 2009. Beacons in the landscape. The hillforts of England and Wales, Oxford: Windgather Press/Oxbow Books.  Griffiths, W. E. and Hogg, A. H. A. 1956, The Hillfort on Conway Mountain, Caernarvonshire, Arch Camb, 105, 49-80.   Picton, H. 1909. Caer Seiont, Conway Mountain, Arch Camb, 6th Series, 9, 500- 504.   RCAHMW 1956. Caernarvonshire Vol I: East, A survey and inventory by the Royal Commission on Ancient and Historical Monuments in Wales and Monmouthshire, London: HMSO.  Smith, G. 2011. Re-assessment of two hillforts in North Wales: Pen-y-Dinas, Llandudno, and Caer Seion, Conwy, Arch Wales, 51, 61-78.</t>
  </si>
  <si>
    <t>https://hillforts.arch.ox.ac.uk/?query=Atlas_of_Hillforts_4166_0%2CMain_Atlas_Number%2C2621</t>
  </si>
  <si>
    <t>http://www.wikidata.org/entity/Q31119236</t>
  </si>
  <si>
    <t>http://hillforts.arch.ox.ac.uk/records/WA2621.html</t>
  </si>
  <si>
    <t>RCAHMW 1960. Caernarvonshire Vol II: Central, A survey and inventory by the Royal Commission on Ancient and Historical Monuments in Wales and Monmouthshire, No 743, London: HMSO.  Smith, G.H. 2006. A survey of prehistoric defended enclosures in north-west Wales 2005-2006: Gwynedd Dwyfor and Meirionnydd. Report No 634. Part I: Survey Report. Bangor: Gwynedd Archaeological Trust.  Waddington, K. 2013. The Settlements of Northwest Wales: From the Late Bronze Age to the Early Medieval Period, Cardiff: University of Wales Press.</t>
  </si>
  <si>
    <t>https://hillforts.arch.ox.ac.uk/?query=Atlas_of_Hillforts_4166_0%2CMain_Atlas_Number%2C2622</t>
  </si>
  <si>
    <t>http://www.wikidata.org/entity/Q31054604</t>
  </si>
  <si>
    <t>http://hillforts.arch.ox.ac.uk/records/WA2622.html</t>
  </si>
  <si>
    <t>https://hillforts.arch.ox.ac.uk/?query=Atlas_of_Hillforts_4166_0%2CMain_Atlas_Number%2C2623</t>
  </si>
  <si>
    <t>http://www.wikidata.org/entity/Q31097061</t>
  </si>
  <si>
    <t>https://canmore.org.uk/site/24847</t>
  </si>
  <si>
    <t>http://hillforts.arch.ox.ac.uk/records/SC2623.html</t>
  </si>
  <si>
    <t>Wordsworth, J (1997) 'Gaskbeg Farm (Laggan parish), ESA management survey'. Disc Exc Scot (1997), 49</t>
  </si>
  <si>
    <t>https://hillforts.arch.ox.ac.uk/?query=Atlas_of_Hillforts_4166_0%2CMain_Atlas_Number%2C2624</t>
  </si>
  <si>
    <t>http://www.wikidata.org/entity/Q31097899</t>
  </si>
  <si>
    <t>https://canmore.org.uk/site/123551</t>
  </si>
  <si>
    <t>http://hillforts.arch.ox.ac.uk/records/SC2624.html</t>
  </si>
  <si>
    <t>Alcock, Alcock and Driscoll, L, E A and S T (1989) 'Reconnaissance excavations on Early Historic fortifications and other royal sites in Scotland, 3: Dundurn'. Proc Soc Antiq Scot 119 (1989), 189-226; fiche   Christison, D (1900) 'The forts, "camps", and other field-works of Perth, Forfar and Kincardine'. Proc Soc Antiq Scot 34 (1899-1900), 43-120 Christison, D (1898) Early fortifications in Scotland: motes, camps and forts: the Rhind lectures in archaeology for 1894. Blackwood &amp; Sons: Edinburgh Stevenson, R B K (1949) 'The nuclear fort of Dalmahoy, Midlothian, and other Dark Age capitals'. Proc Soc Antiq Scot 83 (1948-9), 186-98</t>
  </si>
  <si>
    <t>https://hillforts.arch.ox.ac.uk/?query=Atlas_of_Hillforts_4166_0%2CMain_Atlas_Number%2C2625</t>
  </si>
  <si>
    <t>http://www.wikidata.org/entity/Q31097101</t>
  </si>
  <si>
    <t>https://canmore.org.uk/site/24873</t>
  </si>
  <si>
    <t>http://hillforts.arch.ox.ac.uk/records/SC2625.html</t>
  </si>
  <si>
    <t>https://hillforts.arch.ox.ac.uk/?query=Atlas_of_Hillforts_4166_0%2CMain_Atlas_Number%2C2626</t>
  </si>
  <si>
    <t>http://www.wikidata.org/entity/Q31097120</t>
  </si>
  <si>
    <t>https://canmore.org.uk/site/24889</t>
  </si>
  <si>
    <t>http://hillforts.arch.ox.ac.uk/records/SC2626.html</t>
  </si>
  <si>
    <t>Christison, D (1900) 'The forts, "camps", and other field-works of Perth, Forfar and Kincardine'. Proc Soc Antiq Scot 34 (1899-1900), 43-120 Feachem, R (1963) A guide to prehistoric Scotland. Batsford: London Hutcheson, A (1889) 'Notes on the stone circle near Kenmore and of some hill forts in the neighbourhood of Aberfeldy, Perthshire'. Proc Soc Antiq Scot 23 (1888-9), 356-67 NSA (1834-1845) The new statistical account of Scotland by the ministers of the respective parishes under the superintendence of a committee of the society for the benefit of the sons and daughters of the clergy.</t>
  </si>
  <si>
    <t>https://hillforts.arch.ox.ac.uk/?query=Atlas_of_Hillforts_4166_0%2CMain_Atlas_Number%2C2627</t>
  </si>
  <si>
    <t>http://www.wikidata.org/entity/Q31097127</t>
  </si>
  <si>
    <t>https://canmore.org.uk/site/24911</t>
  </si>
  <si>
    <t>http://hillforts.arch.ox.ac.uk/records/SC2627.html</t>
  </si>
  <si>
    <t>https://hillforts.arch.ox.ac.uk/?query=Atlas_of_Hillforts_4166_0%2CMain_Atlas_Number%2C2628</t>
  </si>
  <si>
    <t>http://www.wikidata.org/entity/Q31097136</t>
  </si>
  <si>
    <t>https://canmore.org.uk/site/25223</t>
  </si>
  <si>
    <t>http://hillforts.arch.ox.ac.uk/records/SC2628.html</t>
  </si>
  <si>
    <t>https://hillforts.arch.ox.ac.uk/?query=Atlas_of_Hillforts_4166_0%2CMain_Atlas_Number%2C2629</t>
  </si>
  <si>
    <t>http://www.wikidata.org/entity/Q31097147</t>
  </si>
  <si>
    <t>https://canmore.org.uk/site/88601</t>
  </si>
  <si>
    <t>http://hillforts.arch.ox.ac.uk/records/SC2629.html</t>
  </si>
  <si>
    <t>Christison, D (1900) 'The forts, "camps", and other field-works of Perth, Forfar and Kincardine'. Proc Soc Antiq Scot 34 (1899-1900), 43-120 Crawford, O G S (1949) Topography of Roman Scotland north of the Antonine Wall. Cambridge Roy, W (1793) The Military Antiquities of the Romans in Britain. London</t>
  </si>
  <si>
    <t>https://hillforts.arch.ox.ac.uk/?query=Atlas_of_Hillforts_4166_0%2CMain_Atlas_Number%2C2630</t>
  </si>
  <si>
    <t>http://www.wikidata.org/entity/Q31097155</t>
  </si>
  <si>
    <t>https://canmore.org.uk/site/25262</t>
  </si>
  <si>
    <t>http://hillforts.arch.ox.ac.uk/records/SC2630.html</t>
  </si>
  <si>
    <t>Christison, D (1900) 'The forts, "camps", and other field-works of Perth, Forfar and Kincardine'. Proc Soc Antiq Scot 34 (1899-1900), 43-120 Christison, D (1901) 'Excavation undertaken by the Society of Antiquaries of Scotland of earthworks adjoining the "Roman road" between Ardoch and Dupplin, Perthshire'. Proc Soc Antiq Scot 35 (1900-1), 15-43 Crawford, O G S (1949) Topography of Roman Scotland north of the Antonine Wall. Cambridge</t>
  </si>
  <si>
    <t>https://hillforts.arch.ox.ac.uk/?query=Atlas_of_Hillforts_4166_0%2CMain_Atlas_Number%2C2631</t>
  </si>
  <si>
    <t>http://www.wikidata.org/entity/Q31097162</t>
  </si>
  <si>
    <t>https://canmore.org.uk/site/25372</t>
  </si>
  <si>
    <t>http://hillforts.arch.ox.ac.uk/records/SC2631.html</t>
  </si>
  <si>
    <t>Marshall, W (1881) Historic scenes in Perthshire. Edinburgh (p 300) Stewart, M E C (1957) 'Knock Durroch, Monzie'. Disc Exc Scot (1957), 24</t>
  </si>
  <si>
    <t>https://hillforts.arch.ox.ac.uk/?query=Atlas_of_Hillforts_4166_0%2CMain_Atlas_Number%2C2632</t>
  </si>
  <si>
    <t>http://www.wikidata.org/entity/Q31097068</t>
  </si>
  <si>
    <t>https://canmore.org.uk/site/25421</t>
  </si>
  <si>
    <t>http://hillforts.arch.ox.ac.uk/records/SC2632.html</t>
  </si>
  <si>
    <t>https://hillforts.arch.ox.ac.uk/?query=Atlas_of_Hillforts_4166_0%2CMain_Atlas_Number%2C2633</t>
  </si>
  <si>
    <t>http://www.wikidata.org/entity/Q31097075</t>
  </si>
  <si>
    <t>https://canmore.org.uk/site/25423</t>
  </si>
  <si>
    <t>http://hillforts.arch.ox.ac.uk/records/SC2633.html</t>
  </si>
  <si>
    <t>Christison, D (1900) 'The forts, "camps", and other field-works of Perth, Forfar and Kincardine'. Proc Soc Antiq Scot 34 (1899-1900), 43-120 Marshall, W (1881) Historic scenes in Perthshire. Edinburgh (p 300)</t>
  </si>
  <si>
    <t>https://hillforts.arch.ox.ac.uk/?query=Atlas_of_Hillforts_4166_0%2CMain_Atlas_Number%2C2634</t>
  </si>
  <si>
    <t>http://www.wikidata.org/entity/Q31097163</t>
  </si>
  <si>
    <t>https://canmore.org.uk/site/25441</t>
  </si>
  <si>
    <t>http://hillforts.arch.ox.ac.uk/records/SC2634.html</t>
  </si>
  <si>
    <t>https://hillforts.arch.ox.ac.uk/?query=Atlas_of_Hillforts_4166_0%2CMain_Atlas_Number%2C2635</t>
  </si>
  <si>
    <t>http://www.wikidata.org/entity/Q31097081</t>
  </si>
  <si>
    <t>https://canmore.org.uk/site/25456</t>
  </si>
  <si>
    <t>http://hillforts.arch.ox.ac.uk/records/SC2635.html</t>
  </si>
  <si>
    <t>Sherriff, J (1979) 'Milquanzie hill fort (Fowlis Wester), flint flake'. Disc Exc Scot (1979), 43, no. 255</t>
  </si>
  <si>
    <t>https://hillforts.arch.ox.ac.uk/?query=Atlas_of_Hillforts_4166_0%2CMain_Atlas_Number%2C2636</t>
  </si>
  <si>
    <t>http://www.wikidata.org/entity/Q31097171</t>
  </si>
  <si>
    <t>https://canmore.org.uk/site/25458</t>
  </si>
  <si>
    <t>http://hillforts.arch.ox.ac.uk/records/SC2636.html</t>
  </si>
  <si>
    <t>Carment, S (1882) Scenes and legends of Comrie and Upper Strathearn. Dundee (p 101)  Hunter and Jamieson, J and H M (eds) (1896) Chronicles of Strathearn. Crieff (p 5, 253-254, 374) Mayall, C (2003) The Story of Strathearn. (p 27, 104)  Miles, H (1930) Fair Perthshire. London (p 81-82) NSA (1834-1845) The new statistical account of Scotland by the ministers of the respective parishes under the superintendence of a committee of the society for the benefit of the sons and daughters of the clergy, 15v Edinburgh Stat Acct (date) Statistical Account of Scotland: Drawn up from the Communications of the Ministers of the Different Parishes (Sinclair, J ed), 1791-99 Oram and Stell, R and G (eds) (2005) Lordship and architecture in medieval and renaissance Scotland. Edinburgh (p 30)</t>
  </si>
  <si>
    <t>https://hillforts.arch.ox.ac.uk/?query=Atlas_of_Hillforts_4166_0%2CMain_Atlas_Number%2C2637</t>
  </si>
  <si>
    <t>http://www.wikidata.org/entity/Q31097089</t>
  </si>
  <si>
    <t>https://canmore.org.uk/site/25524</t>
  </si>
  <si>
    <t>http://hillforts.arch.ox.ac.uk/records/SC2637.html</t>
  </si>
  <si>
    <t>Christison, D (1900) 'The forts, "camps", and other field-works of Perth, Forfar and Kincardine'. Proc Soc Antiq Scot 34 (1899-1900), 43-120 Hutcheson, A (1889) 'Notes on the stone circle near Kenmore and of some hill forts in the neighbourhood of Aberfeldy, Perthshire'. Proc Soc Antiq Scot 23 (1888-9), 356-67 NSA (1834-1845) The new statistical account of Scotland by the ministers of the respective parishes under the superintendence of a committee of the society for the benefit of the sons and daughters of the clergy.</t>
  </si>
  <si>
    <t>https://hillforts.arch.ox.ac.uk/?query=Atlas_of_Hillforts_4166_0%2CMain_Atlas_Number%2C2638</t>
  </si>
  <si>
    <t>http://www.wikidata.org/entity/Q31097182</t>
  </si>
  <si>
    <t>https://canmore.org.uk/site/25594</t>
  </si>
  <si>
    <t>http://hillforts.arch.ox.ac.uk/records/SC2638.html</t>
  </si>
  <si>
    <t>Christison, D (1900) 'The forts, "camps", and other field-works of Perth, Forfar and Kincardine'. Proc Soc Antiq Scot 34 (1899-1900), 43-120 Hutcheson, A (1889) 'Notes on the stone circle near Kenmore and of some hill forts in the neighbourhood of Aberfeldy, Perthshire'. Proc Soc Antiq Scot 23 (1888-9), 356-67 Stewart, M E C (1962) Torr Hill Aberfeldy. Disc Exc Scot (1962), 57-8</t>
  </si>
  <si>
    <t>https://hillforts.arch.ox.ac.uk/?query=Atlas_of_Hillforts_4166_0%2CMain_Atlas_Number%2C2639</t>
  </si>
  <si>
    <t>http://www.wikidata.org/entity/Q31097108</t>
  </si>
  <si>
    <t>https://canmore.org.uk/site/25574</t>
  </si>
  <si>
    <t>http://hillforts.arch.ox.ac.uk/records/SC2639.html</t>
  </si>
  <si>
    <t>Christison, D (1900) 'The forts, "camps", and other field-works of Perth, Forfar and Kincardine'. Proc Soc Antiq Scot 34 (1899-1900), 43-120 Stat Acct (date) Statistical Account of Scotland: Drawn up from the Communications of the Ministers of the Different Parishes (Sinclair, J ed), 1791-99</t>
  </si>
  <si>
    <t>https://hillforts.arch.ox.ac.uk/?query=Atlas_of_Hillforts_4166_0%2CMain_Atlas_Number%2C2640</t>
  </si>
  <si>
    <t>http://www.wikidata.org/entity/Q31097196</t>
  </si>
  <si>
    <t>https://canmore.org.uk/site/25903</t>
  </si>
  <si>
    <t>http://hillforts.arch.ox.ac.uk/records/SC2640.html</t>
  </si>
  <si>
    <t>Childe and Graham, V G and A (1943) 'Some notable prehistoric and medieval monuments recently examined by The Royal Commission on Ancient and Historical Monuments of Scotland', Proc Soc Antiq Scot 77 (1943), 31-49 Feachem, R (1963) A guide to prehistoric Scotland. Batsford: London Stat Acct (date) Statistical Account of Scotland: Drawn up from the Communications of the Ministers of the Different Parishes (Sinclair, J ed), 1791-99</t>
  </si>
  <si>
    <t>https://hillforts.arch.ox.ac.uk/?query=Atlas_of_Hillforts_4166_0%2CMain_Atlas_Number%2C2641</t>
  </si>
  <si>
    <t>http://www.wikidata.org/entity/Q31097220</t>
  </si>
  <si>
    <t>https://canmore.org.uk/site/25997</t>
  </si>
  <si>
    <t>http://hillforts.arch.ox.ac.uk/records/SC2641.html</t>
  </si>
  <si>
    <t>Barclay and Tolan, G J and M (1990) 'Trial excavation of a terrace-edge enclosure at North Mains, Strathallan, Perthshire'. Proc Soc Antiq Scot 120 (1990), 45-53  Barclay, G J (1987) 'North Mains, Strathallan (Blackford parish) fort'. Disc Exc Scot (1987), 58-9</t>
  </si>
  <si>
    <t>https://hillforts.arch.ox.ac.uk/?query=Atlas_of_Hillforts_4166_0%2CMain_Atlas_Number%2C2642</t>
  </si>
  <si>
    <t>http://www.wikidata.org/entity/Q31097231</t>
  </si>
  <si>
    <t>https://canmore.org.uk/site/26000</t>
  </si>
  <si>
    <t>http://hillforts.arch.ox.ac.uk/records/SC2642.html</t>
  </si>
  <si>
    <t>https://hillforts.arch.ox.ac.uk/?query=Atlas_of_Hillforts_4166_0%2CMain_Atlas_Number%2C2643</t>
  </si>
  <si>
    <t>http://www.wikidata.org/entity/Q31097240</t>
  </si>
  <si>
    <t>https://canmore.org.uk/site/26001</t>
  </si>
  <si>
    <t>http://hillforts.arch.ox.ac.uk/records/SC2643.html</t>
  </si>
  <si>
    <t>https://hillforts.arch.ox.ac.uk/?query=Atlas_of_Hillforts_4166_0%2CMain_Atlas_Number%2C2644</t>
  </si>
  <si>
    <t>http://www.wikidata.org/entity/Q31097252</t>
  </si>
  <si>
    <t>https://canmore.org.uk/site/26009</t>
  </si>
  <si>
    <t>http://hillforts.arch.ox.ac.uk/records/SC2644.html</t>
  </si>
  <si>
    <t>https://hillforts.arch.ox.ac.uk/?query=Atlas_of_Hillforts_4166_0%2CMain_Atlas_Number%2C2645</t>
  </si>
  <si>
    <t>http://www.wikidata.org/entity/Q31097159</t>
  </si>
  <si>
    <t>https://canmore.org.uk/site/26035</t>
  </si>
  <si>
    <t>http://hillforts.arch.ox.ac.uk/records/SC2645.html</t>
  </si>
  <si>
    <t>Christison, D (1900) 'The forts, "camps", and other field-works of Perth, Forfar and Kincardine'. Proc Soc Antiq Scot 34 (1899-1900), 43-120 Feachem, R (1963) A guide to prehistoric Scotland. Batsford, London Poller, T 2012 DES entry</t>
  </si>
  <si>
    <t>https://hillforts.arch.ox.ac.uk/?query=Atlas_of_Hillforts_4166_0%2CMain_Atlas_Number%2C2646</t>
  </si>
  <si>
    <t>http://www.wikidata.org/entity/Q31097262</t>
  </si>
  <si>
    <t>https://canmore.org.uk/site/26046</t>
  </si>
  <si>
    <t>http://hillforts.arch.ox.ac.uk/records/SC2646.html</t>
  </si>
  <si>
    <t>Christison, D (1900) 'The forts, "camps", and other field-works of Perth, Forfar and Kincardine'. Proc Soc Antiq Scot 34 (1899-1900), 43-120 Poller, T (2015) Ogle Hill Excavations 2015; Data Structure Report. Available at http://www.gla.ac.uk/schools/humanities/research/archaeologyresearch/projects/serf/furtherinformation/</t>
  </si>
  <si>
    <t>https://hillforts.arch.ox.ac.uk/?query=Atlas_of_Hillforts_4166_0%2CMain_Atlas_Number%2C2647</t>
  </si>
  <si>
    <t>http://www.wikidata.org/entity/Q31097265</t>
  </si>
  <si>
    <t>https://canmore.org.uk/site/26068</t>
  </si>
  <si>
    <t>http://hillforts.arch.ox.ac.uk/records/SC2647.html</t>
  </si>
  <si>
    <t>Christison, D (1900) 'The forts, "camps", and other field-works of Perth, Forfar and Kincardine'. Proc Soc Antiq Scot 34 (1899-1900), 43-120 Poller, T (2011) 'Ben Effrey: SERF, Perth and Kinross (Auchterarder parish), excavation and survey'. Disc Exc Scot, New Ser, 12 (2011), 144  Poller, T (2011) 'Ben Effrey and Castle Craig: The Strathearn Environs and Royal Forteviot Project (SERF), Perth and Kinross (Auchterarder parish), geophysical survey'. Disc Exc Scot, New Ser, 12 (2011), 143-144  HES 2106 online Survey plan http://canmore.org.uk/collection/1530120</t>
  </si>
  <si>
    <t>https://hillforts.arch.ox.ac.uk/?query=Atlas_of_Hillforts_4166_0%2CMain_Atlas_Number%2C2648</t>
  </si>
  <si>
    <t>http://www.wikidata.org/entity/Q31097276</t>
  </si>
  <si>
    <t>https://canmore.org.uk/site/26073</t>
  </si>
  <si>
    <t>http://hillforts.arch.ox.ac.uk/records/SC2648.html</t>
  </si>
  <si>
    <t>https://hillforts.arch.ox.ac.uk/?query=Atlas_of_Hillforts_4166_0%2CMain_Atlas_Number%2C2649</t>
  </si>
  <si>
    <t>http://www.wikidata.org/entity/Q31097289</t>
  </si>
  <si>
    <t>https://canmore.org.uk/site/26076</t>
  </si>
  <si>
    <t>http://hillforts.arch.ox.ac.uk/records/SC2649.html</t>
  </si>
  <si>
    <t>James, H (2011) 'Castle Craig: SERF, Perth and Kinross (Auchterarder parish), excavation'. Disc Exc Scot, New Ser, 12 (2011), 144-145  Lye, D M (1971) 'Auchterarder, Pairney Farm, fortification'. Disc Exc Scot (1971), 33  Poller, T (2011) 'Ben Effrey and Castle Craig: The Strathearn Environs and Royal Forteviot Project (SERF), Perth and Kinross (Auchterarder parish), geophysical survey'. Disc Exc Scot, New Ser, 12 (2011), 143-144  Sherriff, J R (1979) 'Castle Craig Fort (Auchterarder parish) pits, ramparts'. Disc Exc Scot (1979), 44-5  Sherriff, J R (1984) 'Excavations at Castle Craig, Auchterarder, 1978'. Proc Soc Antiq Scot 114 (1984), 574-7</t>
  </si>
  <si>
    <t>https://hillforts.arch.ox.ac.uk/?query=Atlas_of_Hillforts_4166_0%2CMain_Atlas_Number%2C2650</t>
  </si>
  <si>
    <t>http://www.wikidata.org/entity/Q31097298</t>
  </si>
  <si>
    <t>https://canmore.org.uk/site/26048</t>
  </si>
  <si>
    <t>http://hillforts.arch.ox.ac.uk/records/SC2650.html</t>
  </si>
  <si>
    <t>Challis A.J. and Harding, D.W. (Eds.). 1975. Later Prehistory from the Trent to the Tyne. British Archaeological Report 20. part II p. 47  Hogg, A.H.A.1979. British Hill-Forts. An Index. British Archaeological Reports, British Series 62. 144</t>
  </si>
  <si>
    <t>https://hillforts.arch.ox.ac.uk/?query=Atlas_of_Hillforts_4166_0%2CMain_Atlas_Number%2C2651</t>
  </si>
  <si>
    <t>http://www.wikidata.org/entity/Q31112894</t>
  </si>
  <si>
    <t>http://hillforts.arch.ox.ac.uk/records/EN2651.html</t>
  </si>
  <si>
    <t>Derby A.and N.H.J. 1954. Hill forts of the Peak. Derbyshire Archaeol J (F.L.Preston)14-15    Hogg, A.H.A.1979. British Hill-Forts. An Index. British Archaeological Reports, British Series 62</t>
  </si>
  <si>
    <t>https://hillforts.arch.ox.ac.uk/?query=Atlas_of_Hillforts_4166_0%2CMain_Atlas_Number%2C2652</t>
  </si>
  <si>
    <t>http://www.wikidata.org/entity/Q31112898</t>
  </si>
  <si>
    <t>http://hillforts.arch.ox.ac.uk/records/EN2652.html</t>
  </si>
  <si>
    <t>Hogg, A.H.A.1979. British Hill-Forts. An Index. British Archaeological Reports, British Series 62</t>
  </si>
  <si>
    <t>https://hillforts.arch.ox.ac.uk/?query=Atlas_of_Hillforts_4166_0%2CMain_Atlas_Number%2C2653</t>
  </si>
  <si>
    <t>http://www.wikidata.org/entity/Q31112908</t>
  </si>
  <si>
    <t>http://hillforts.arch.ox.ac.uk/records/EN2653.html</t>
  </si>
  <si>
    <t>Ashurst, D., 1991, Stainborough Lowe, Trans Hunter Archaeol Soc, 16, 33-8  Birch, J., 1980, Stainborough Castle, Archaeol J 137, 448-9  Hunter, J., 1831. South Yorkshire: the History and Topography of the Deanery of Doncaster, Volume I. London: J.B. Nichols and Son.  Pollington, M. 2006. Stainborough Castle, Wentworth Castle, Barnsley, South Yorkshire: Archaeological Topographical Survey. Morley: Archaeological Services WYAS, Report No. 1529. Unpublished  Preston, F.L., 1954. Hillforts of the Peak, Derbyshire Archaeol J , 74, 14  Rose, M. and Prudhoe, J., 2005. Stainborough Castle: Archaeological Evaluation and Fabric Survey, ASWYAS report no. 1360. Unpublished  Hogg, A.H.A.1979. British Hill-Forts. An Index. British Archaeological Reports, British Series 62</t>
  </si>
  <si>
    <t>https://hillforts.arch.ox.ac.uk/?query=Atlas_of_Hillforts_4166_0%2CMain_Atlas_Number%2C2654</t>
  </si>
  <si>
    <t>http://www.wikidata.org/entity/Q31112917</t>
  </si>
  <si>
    <t>http://hillforts.arch.ox.ac.uk/records/EN2654.html</t>
  </si>
  <si>
    <t>Dennison, E. Grey Literature Report: EDAS. 2001. Blacka Moor Nature Reserve, Sheffield, South Yorkshire: Archaeological Desk-Top Survey.</t>
  </si>
  <si>
    <t>https://hillforts.arch.ox.ac.uk/?query=Atlas_of_Hillforts_4166_0%2CMain_Atlas_Number%2C2655</t>
  </si>
  <si>
    <t>http://www.wikidata.org/entity/Q31112945</t>
  </si>
  <si>
    <t>http://hillforts.arch.ox.ac.uk/records/EN2655.html</t>
  </si>
  <si>
    <t>Chalkley Gould, I.1903. Carl's Wark. Derbyshire Archaeol J, volume 25, 175-80  Piggott, C.M. 1951. Notes and News. Antiquity  25, 210_212.  Rooke, H. 1785. A Further Account of Some Druidical Remains in Derbyshire. Archaeologica VII: 175_177</t>
  </si>
  <si>
    <t>https://hillforts.arch.ox.ac.uk/?query=Atlas_of_Hillforts_4166_0%2CMain_Atlas_Number%2C2656</t>
  </si>
  <si>
    <t>http://www.wikidata.org/entity/Q31112958</t>
  </si>
  <si>
    <t>http://hillforts.arch.ox.ac.uk/records/EN2656.html</t>
  </si>
  <si>
    <t>Challis A.J. and Harding D.W. 1975. Later prehistory from the Trent to the Tyne. BAR British series 1 20 (ii), 53</t>
  </si>
  <si>
    <t>https://hillforts.arch.ox.ac.uk/?query=Atlas_of_Hillforts_4166_0%2CMain_Atlas_Number%2C2657</t>
  </si>
  <si>
    <t>http://www.wikidata.org/entity/Q31112928</t>
  </si>
  <si>
    <t>http://hillforts.arch.ox.ac.uk/records/EN2657.html</t>
  </si>
  <si>
    <t>ArcHeritage. Wincobank Hill Desk Based Assessment Report Number 2011/42 August 2011. http://www.wincobanklivinghistory.co.uk/Libraries/Desk-based_assessment_PDF/5462_Wincobank_Hill_final_reduced.sflb.ashx. Accessed Feb. 2015  Beswick, P. 1985. Wincobank Hillfort. Drainage Scheme: Archaeological Report. Trans Hunter Archaeol Soc. 13, 29-33  Hunter, J, 1869. Hallamshire. The History and Topography of the Parish of Sheffield in the County of York.</t>
  </si>
  <si>
    <t>https://hillforts.arch.ox.ac.uk/?query=Atlas_of_Hillforts_4166_0%2CMain_Atlas_Number%2C2658</t>
  </si>
  <si>
    <t>http://www.wikidata.org/entity/Q31112969</t>
  </si>
  <si>
    <t>http://hillforts.arch.ox.ac.uk/records/EN2658.html</t>
  </si>
  <si>
    <t>https://hillforts.arch.ox.ac.uk/?query=Atlas_of_Hillforts_4166_0%2CMain_Atlas_Number%2C2659</t>
  </si>
  <si>
    <t>http://www.wikidata.org/entity/Q31097207</t>
  </si>
  <si>
    <t>https://canmore.org.uk/site/68436</t>
  </si>
  <si>
    <t>http://hillforts.arch.ox.ac.uk/records/SC2659.html</t>
  </si>
  <si>
    <t>Christison, D (1900) 'The forts, "camps", and other field-works of Perth, Forfar and Kincardine'. Proc Soc Antiq Scot 34 (1899-1900), 43-120 Christison, D (1901) 'Excavation undertaken by the Society of Antiquaries of Scotland of earthworks adjoining the "Roman road" between Ardoch and Dupplin, Perthshire'. Proc Soc Antiq Scot 35 (1900-1), 15-43</t>
  </si>
  <si>
    <t>https://hillforts.arch.ox.ac.uk/?query=Atlas_of_Hillforts_4166_0%2CMain_Atlas_Number%2C2660</t>
  </si>
  <si>
    <t>http://www.wikidata.org/entity/Q31097215</t>
  </si>
  <si>
    <t>https://canmore.org.uk/site/26154</t>
  </si>
  <si>
    <t>http://hillforts.arch.ox.ac.uk/records/SC2660.html</t>
  </si>
  <si>
    <t>Alcock and Alcock, L and E A (1988) 'Reconnaissance excavations on Early Historic fortifications and other royal sites in Scotland, 1974-84: 2, Excavations at Dunollie Castle, Oban, Argyll, 1978'. Proc Soc Antiq Scot 117 (1987),  119-47  RCAHMS (1975) The Royal Commission on the Ancient and Historical Monuments of Scotland. Argyll: an inventory of the ancient monuments: volume 2: Lorn. HMSO: Edinburgh</t>
  </si>
  <si>
    <t>https://hillforts.arch.ox.ac.uk/?query=Atlas_of_Hillforts_4166_0%2CMain_Atlas_Number%2C2661</t>
  </si>
  <si>
    <t>http://www.wikidata.org/entity/Q31095456</t>
  </si>
  <si>
    <t>https://canmore.org.uk/site/23027</t>
  </si>
  <si>
    <t>http://hillforts.arch.ox.ac.uk/records/SC2661.html</t>
  </si>
  <si>
    <t>Christison, D (1900) 'The forts, "camps", and other field-works of Perth, Forfar and Kincardine'. Proc Soc Antiq Scot 34 (1899-1900), 43-120 Feachem, R W (1963) Guide to Prehistoric Scotland. Batsford: London  Forsyth, R (1805-8) The beauties of Scotland: containing a clear and full account of the agriculture, commerce. mines and manufactures of the population, cities, towns, villages &amp;c of each county, 5v. Edinburgh Hunter and Jamieson, J and H M (eds) (1896) Chronicles of Strathearn. Crieff Macara, D (1896) Macara's guide to Crieff, Comrie, St Fillans and Upper Strathearn including excursions to every point and place of interest in the district. Edinburgh Marshall, W (1881) Historic scenes in Perthshire. Edinburgh Perth Guide (1820) Guide to the city and county of Perth containing a topographical and statistical account of the city, with occasional notices of its antiquities, a description of the environs and of the picturesque scenery in the county in the form of tours, 'Fourth Edition, enlarged, and embellished with fourteen maps, plans and engravings'. Perth Stat Acct (date) Statistical Account of Scotland: Drawn up from the Communications of the Ministers of the Different Parishes (Sinclair, J ed), 1791-99</t>
  </si>
  <si>
    <t>https://hillforts.arch.ox.ac.uk/?query=Atlas_of_Hillforts_4166_0%2CMain_Atlas_Number%2C2662</t>
  </si>
  <si>
    <t>http://www.wikidata.org/entity/Q31097309</t>
  </si>
  <si>
    <t>https://canmore.org.uk/site/26219</t>
  </si>
  <si>
    <t>http://hillforts.arch.ox.ac.uk/records/SC2662.html</t>
  </si>
  <si>
    <t>Reid, A G (1988) 'An Dun (Moulin parish) vitrified stone'. Disc Exc Scot (1988), 28</t>
  </si>
  <si>
    <t>https://hillforts.arch.ox.ac.uk/?query=Atlas_of_Hillforts_4166_0%2CMain_Atlas_Number%2C2663</t>
  </si>
  <si>
    <t>http://www.wikidata.org/entity/Q31097334</t>
  </si>
  <si>
    <t>https://canmore.org.uk/site/26299</t>
  </si>
  <si>
    <t>http://hillforts.arch.ox.ac.uk/records/SC2663.html</t>
  </si>
  <si>
    <t>Dixon, J H (1925) Pitlochry past and present: being a guide book for visitors and tourists to assist them in exploring Pitlochry and vicinity: and for Boy Scouts studying for the pathfinder badge to fit them to guide visitors and tourists. Pitlochry</t>
  </si>
  <si>
    <t>https://hillforts.arch.ox.ac.uk/?query=Atlas_of_Hillforts_4166_0%2CMain_Atlas_Number%2C2664</t>
  </si>
  <si>
    <t>http://www.wikidata.org/entity/Q31097340</t>
  </si>
  <si>
    <t>https://canmore.org.uk/site/26315</t>
  </si>
  <si>
    <t>http://hillforts.arch.ox.ac.uk/records/SC2664.html</t>
  </si>
  <si>
    <t>https://hillforts.arch.ox.ac.uk/?query=Atlas_of_Hillforts_4166_0%2CMain_Atlas_Number%2C2665</t>
  </si>
  <si>
    <t>http://www.wikidata.org/entity/Q31097410</t>
  </si>
  <si>
    <t>https://canmore.org.uk/site/26338</t>
  </si>
  <si>
    <t>http://hillforts.arch.ox.ac.uk/records/SC2665.html</t>
  </si>
  <si>
    <t>Christison, D (1900) 'The forts, "camps", and other field-works of Perth, Forfar and Kincardine'. Proc Soc Antiq Scot 34 (1899-1900), 43-120 Feachem, R W (1963) Guide to Prehistoric Scotland. Batsford: London  Hutcheson, A (1889) 'Notes on the stone circle near Kenmore and of some hill forts in the neighbourhood of Aberfeldy, Perthshire'. Proc Soc Antiq Scot 23 (1888-9), 356-67</t>
  </si>
  <si>
    <t>https://hillforts.arch.ox.ac.uk/?query=Atlas_of_Hillforts_4166_0%2CMain_Atlas_Number%2C2666</t>
  </si>
  <si>
    <t>http://www.wikidata.org/entity/Q31097422</t>
  </si>
  <si>
    <t>https://canmore.org.uk/site/26356</t>
  </si>
  <si>
    <t>http://hillforts.arch.ox.ac.uk/records/SC2666.html</t>
  </si>
  <si>
    <t>https://hillforts.arch.ox.ac.uk/?query=Atlas_of_Hillforts_4166_0%2CMain_Atlas_Number%2C2667</t>
  </si>
  <si>
    <t>http://www.wikidata.org/entity/Q31097436</t>
  </si>
  <si>
    <t>https://canmore.org.uk/site/148956</t>
  </si>
  <si>
    <t>http://hillforts.arch.ox.ac.uk/records/SC2667.html</t>
  </si>
  <si>
    <t>Sherriff, J (1979) 'Kay Craig (Auchterarder p) enclosure'. Disc Exc Scot (1979), 44</t>
  </si>
  <si>
    <t>https://hillforts.arch.ox.ac.uk/?query=Atlas_of_Hillforts_4166_0%2CMain_Atlas_Number%2C2668</t>
  </si>
  <si>
    <t>http://www.wikidata.org/entity/Q31097448</t>
  </si>
  <si>
    <t>https://canmore.org.uk/site/26054</t>
  </si>
  <si>
    <t>http://hillforts.arch.ox.ac.uk/records/SC2668.html</t>
  </si>
  <si>
    <t>Beveridge, E (1911) North Uist: its archaeology and topography, with notes upon the early history of the Outer Hebrides. Edinburgh Feachem, R (1963) A guide to prehistoric Scotland. Batsford: London (p 140-1)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669</t>
  </si>
  <si>
    <t>http://www.wikidata.org/entity/Q31120053</t>
  </si>
  <si>
    <t>https://canmore.org.uk/site/10074</t>
  </si>
  <si>
    <t>http://hillforts.arch.ox.ac.uk/records/SC2669.html</t>
  </si>
  <si>
    <t>Beveridge, E (1911) North Uist: its archaeology and topography, with notes upon the early history of the Outer Hebrides. Edinburgh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670</t>
  </si>
  <si>
    <t>http://www.wikidata.org/entity/Q31120068</t>
  </si>
  <si>
    <t>https://canmore.org.uk/site/10259</t>
  </si>
  <si>
    <t>http://hillforts.arch.ox.ac.uk/records/SC2670.html</t>
  </si>
  <si>
    <t>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671</t>
  </si>
  <si>
    <t>http://www.wikidata.org/entity/Q31119966</t>
  </si>
  <si>
    <t>https://canmore.org.uk/site/10206</t>
  </si>
  <si>
    <t>http://hillforts.arch.ox.ac.uk/records/SC2671.html</t>
  </si>
  <si>
    <t>https://hillforts.arch.ox.ac.uk/?query=Atlas_of_Hillforts_4166_0%2CMain_Atlas_Number%2C2672</t>
  </si>
  <si>
    <t>http://www.wikidata.org/entity/Q31119975</t>
  </si>
  <si>
    <t>https://canmore.org.uk/site/10352</t>
  </si>
  <si>
    <t>http://hillforts.arch.ox.ac.uk/records/SC2672.html</t>
  </si>
  <si>
    <t>https://hillforts.arch.ox.ac.uk/?query=Atlas_of_Hillforts_4166_0%2CMain_Atlas_Number%2C2673</t>
  </si>
  <si>
    <t>http://www.wikidata.org/entity/Q31120075</t>
  </si>
  <si>
    <t>https://canmore.org.uk/site/10439</t>
  </si>
  <si>
    <t>http://hillforts.arch.ox.ac.uk/records/SC2673.html</t>
  </si>
  <si>
    <t>Challis, A.J. and Harding, D.W., 1975. Later prehistory from the Trent to the Tyne. BAR British series 1 (1974)  Powlesland, D. 2011(a). Excavations at Boltby Scar Hillfort 2011 An Interim Report (draft). http://www.landscaperesearchcentre.org/Boltby_Scar_2011_Interim.pdf. Accessed Feb 2015  Powlesland, D. 2011(b). Investigation of Boltby Scar Promontory Fort SM26932 North York Moors National Park. Updated Research Design 2011. http://www.landscaperesearchcentre.org/Boltby_PD_2011.pdf. Accessed Feb 2015</t>
  </si>
  <si>
    <t>https://hillforts.arch.ox.ac.uk/?query=Atlas_of_Hillforts_4166_0%2CMain_Atlas_Number%2C2674</t>
  </si>
  <si>
    <t>http://www.wikidata.org/entity/Q31112646</t>
  </si>
  <si>
    <t>http://hillforts.arch.ox.ac.uk/records/EN2674.html</t>
  </si>
  <si>
    <t>Challis A.J. and Harding, D.W. 1975. Later prehistory from the Trent to the Tyne. BAR British series1 (1974) - ii Page(s)3.  Clarke, A. 1993. Grafton Hills Iron Age Hillfort, Marton cum Grafton: Archaeological Watching Brief for British Telecom Cellular Radio . Alison Clarke, Archaeological Consultant. Northallerton  Waterman, D.M., Kent, B.W.J., Stickland H.J. 1954.  Two Inland sites with "Iron Age A" Pottery in the West Riding of Yorkshire. The Yorkshire Arch J. 38, 383-394</t>
  </si>
  <si>
    <t>https://hillforts.arch.ox.ac.uk/?query=Atlas_of_Hillforts_4166_0%2CMain_Atlas_Number%2C2675</t>
  </si>
  <si>
    <t>http://www.wikidata.org/entity/Q31112557</t>
  </si>
  <si>
    <t>http://hillforts.arch.ox.ac.uk/records/EN2675.html</t>
  </si>
  <si>
    <t>Page, W. 1912. The Victoria History of the County of York. The Victoria History of the Counties of England. Vol. 2, 5-6</t>
  </si>
  <si>
    <t>https://hillforts.arch.ox.ac.uk/?query=Atlas_of_Hillforts_4166_0%2CMain_Atlas_Number%2C2676</t>
  </si>
  <si>
    <t>http://www.wikidata.org/entity/Q31112563</t>
  </si>
  <si>
    <t>http://hillforts.arch.ox.ac.uk/records/EN2676.html</t>
  </si>
  <si>
    <t>Luckis, W. C. 1875. Castle-Dykes. Archaeol J. Vol 32, 134-154</t>
  </si>
  <si>
    <t>https://hillforts.arch.ox.ac.uk/?query=Atlas_of_Hillforts_4166_0%2CMain_Atlas_Number%2C2677</t>
  </si>
  <si>
    <t>http://www.wikidata.org/entity/Q31112656</t>
  </si>
  <si>
    <t>http://hillforts.arch.ox.ac.uk/records/EN2677.html</t>
  </si>
  <si>
    <t>RCHME: Industry and Enclosure in the Neolithic Period: Rough Haw Survey. Unpublished  Mark Bowden/17-MAR-1997/RCHME Newcastle. Unpublished</t>
  </si>
  <si>
    <t>https://hillforts.arch.ox.ac.uk/?query=Atlas_of_Hillforts_4166_0%2CMain_Atlas_Number%2C2678</t>
  </si>
  <si>
    <t>http://www.wikidata.org/entity/Q31112570</t>
  </si>
  <si>
    <t>http://hillforts.arch.ox.ac.uk/records/EN2678.html</t>
  </si>
  <si>
    <t>Archaeological Services University of Durham (2008) How Hill, Downholme, Defence Training Estate Catterick, North Yorkshire. Unpublished (OASIS rep: archaeol3-42501)</t>
  </si>
  <si>
    <t>https://hillforts.arch.ox.ac.uk/?query=Atlas_of_Hillforts_4166_0%2CMain_Atlas_Number%2C2679</t>
  </si>
  <si>
    <t>http://www.wikidata.org/entity/Q31112667</t>
  </si>
  <si>
    <t>http://hillforts.arch.ox.ac.uk/records/EN2679.html</t>
  </si>
  <si>
    <t>Bowden, M. 1996. Maiden Castle Swaledale Survey. RCHME/16-JUL-1996/   Page, W. 1912 The Victoria History of the County of York, II .pp.7-8</t>
  </si>
  <si>
    <t>https://hillforts.arch.ox.ac.uk/?query=Atlas_of_Hillforts_4166_0%2CMain_Atlas_Number%2C2680</t>
  </si>
  <si>
    <t>http://www.wikidata.org/entity/Q31112679</t>
  </si>
  <si>
    <t>http://hillforts.arch.ox.ac.uk/records/EN2680.html</t>
  </si>
  <si>
    <t>Keith Blood/29-OCT-1992/RCHME: Castle Steads, Gayles Survey. Unpublished</t>
  </si>
  <si>
    <t>https://hillforts.arch.ox.ac.uk/?query=Atlas_of_Hillforts_4166_0%2CMain_Atlas_Number%2C2681</t>
  </si>
  <si>
    <t>http://www.wikidata.org/entity/Q31112686</t>
  </si>
  <si>
    <t>http://hillforts.arch.ox.ac.uk/records/EN2681.html</t>
  </si>
  <si>
    <t>Wheeler, M. 1954. The Stanwick Fortifications, North Riding of Yorkshire. Oxford University Press. Reports of the Research Committee of the Society of Antiquaries of London No.XVII.  Haselgrove, C. (ed) 2016. Cartimandua's Capital?: The late Iron Age Royal Site at Stanwick, North Yorkshire, Fieldwork and Analysis 1981_2011. CBA Research Report 175.</t>
  </si>
  <si>
    <t>https://hillforts.arch.ox.ac.uk/?query=Atlas_of_Hillforts_4166_0%2CMain_Atlas_Number%2C2682</t>
  </si>
  <si>
    <t>http://www.wikidata.org/entity/Q31112688</t>
  </si>
  <si>
    <t>http://hillforts.arch.ox.ac.uk/records/EN2682.html</t>
  </si>
  <si>
    <t>English Heritage. North York Moors Aerial Survey Mapping Summary Report National Mapping Programme 2. http://www.english-heritage.org.uk/publications/nyork-moors-nmp2/6445-nyork-moors-nmp2-summary-report.pdf. Accessed Feb. 2015</t>
  </si>
  <si>
    <t>https://hillforts.arch.ox.ac.uk/?query=Atlas_of_Hillforts_4166_0%2CMain_Atlas_Number%2C2683</t>
  </si>
  <si>
    <t>http://www.wikidata.org/entity/Q31112690</t>
  </si>
  <si>
    <t>http://hillforts.arch.ox.ac.uk/records/EN2683.html</t>
  </si>
  <si>
    <t>Beveridge, E (1911) North Uist: its archaeology and topography, with notes upon the early history of the Outer Hebrides. Edinburgh</t>
  </si>
  <si>
    <t>https://hillforts.arch.ox.ac.uk/?query=Atlas_of_Hillforts_4166_0%2CMain_Atlas_Number%2C2684</t>
  </si>
  <si>
    <t>http://www.wikidata.org/entity/Q31119989</t>
  </si>
  <si>
    <t>https://canmore.org.uk/site/10171</t>
  </si>
  <si>
    <t>http://hillforts.arch.ox.ac.uk/records/SC2684.html</t>
  </si>
  <si>
    <t>https://hillforts.arch.ox.ac.uk/?query=Atlas_of_Hillforts_4166_0%2CMain_Atlas_Number%2C2685</t>
  </si>
  <si>
    <t>http://www.wikidata.org/entity/Q31119997</t>
  </si>
  <si>
    <t>https://canmore.org.uk/site/10516</t>
  </si>
  <si>
    <t>http://hillforts.arch.ox.ac.uk/records/SC2685.html</t>
  </si>
  <si>
    <t>https://hillforts.arch.ox.ac.uk/?query=Atlas_of_Hillforts_4166_0%2CMain_Atlas_Number%2C2686</t>
  </si>
  <si>
    <t>http://www.wikidata.org/entity/Q31120007</t>
  </si>
  <si>
    <t>https://canmore.org.uk/site/10520</t>
  </si>
  <si>
    <t>http://hillforts.arch.ox.ac.uk/records/SC2686.html</t>
  </si>
  <si>
    <t>https://hillforts.arch.ox.ac.uk/?query=Atlas_of_Hillforts_4166_0%2CMain_Atlas_Number%2C2687</t>
  </si>
  <si>
    <t>http://www.wikidata.org/entity/Q31098268</t>
  </si>
  <si>
    <t>https://canmore.org.uk/site/10738</t>
  </si>
  <si>
    <t>http://hillforts.arch.ox.ac.uk/records/SC2687.html</t>
  </si>
  <si>
    <t>Feachem, R (1963) A guide to prehistoric Scotland. Batsford: London (p 180)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688</t>
  </si>
  <si>
    <t>http://www.wikidata.org/entity/Q31098629</t>
  </si>
  <si>
    <t>https://canmore.org.uk/site/10764</t>
  </si>
  <si>
    <t>http://hillforts.arch.ox.ac.uk/records/SC2688.html</t>
  </si>
  <si>
    <t>https://hillforts.arch.ox.ac.uk/?query=Atlas_of_Hillforts_4166_0%2CMain_Atlas_Number%2C2689</t>
  </si>
  <si>
    <t>http://www.wikidata.org/entity/Q31098768</t>
  </si>
  <si>
    <t>https://canmore.org.uk/site/10767</t>
  </si>
  <si>
    <t>http://hillforts.arch.ox.ac.uk/records/SC2689.html</t>
  </si>
  <si>
    <t>https://hillforts.arch.ox.ac.uk/?query=Atlas_of_Hillforts_4166_0%2CMain_Atlas_Number%2C2690</t>
  </si>
  <si>
    <t>http://www.wikidata.org/entity/Q31098798</t>
  </si>
  <si>
    <t>https://canmore.org.uk/site/10741</t>
  </si>
  <si>
    <t>http://hillforts.arch.ox.ac.uk/records/SC2690.html</t>
  </si>
  <si>
    <t>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691</t>
  </si>
  <si>
    <t>http://www.wikidata.org/entity/Q31098827</t>
  </si>
  <si>
    <t>https://canmore.org.uk/site/10861</t>
  </si>
  <si>
    <t>http://hillforts.arch.ox.ac.uk/records/SC2691.html</t>
  </si>
  <si>
    <t>MacCulloch, J A (1948) The misty Isle of Skye. Stirling (p 42-5)  Pottle and Bennett, F A and C H (1936) Boswell's Journal of a Tour to the Hebrides, 1773. Viking Press : New York  (http://www.archive.org/details/boswellsjournalo011419mbp),  RCAHMS (1928) The Royal Commission on the Ancient and Historical Monuments and Constructions of Scotland. Ninth report with inventory of monuments and constructions in the Outer Hebrides, Skye and the Small Isles. HMSO:  Edinburgh RCAHMS (1993) The Royal Commission on the Ancient and Historical Monuments of Scotland. Waternish, Skye and Lochalsh District, Highland Region: an archaeological survey. Edinburgh Thomas, A C (1971) The early Christian archaeology of north Britain: the Hunter Marshall lectures delivered at the University of Glasgow in January and February 1968. London (p 45-6)</t>
  </si>
  <si>
    <t>https://hillforts.arch.ox.ac.uk/?query=Atlas_of_Hillforts_4166_0%2CMain_Atlas_Number%2C2692</t>
  </si>
  <si>
    <t>http://www.wikidata.org/entity/Q31098855</t>
  </si>
  <si>
    <t>https://canmore.org.uk/site/10918</t>
  </si>
  <si>
    <t>http://hillforts.arch.ox.ac.uk/records/SC2692.html</t>
  </si>
  <si>
    <t>https://hillforts.arch.ox.ac.uk/?query=Atlas_of_Hillforts_4166_0%2CMain_Atlas_Number%2C2693</t>
  </si>
  <si>
    <t>http://www.wikidata.org/entity/Q31097980</t>
  </si>
  <si>
    <t>https://canmore.org.uk/site/71322</t>
  </si>
  <si>
    <t>http://hillforts.arch.ox.ac.uk/records/SC2693.html</t>
  </si>
  <si>
    <t>https://hillforts.arch.ox.ac.uk/?query=Atlas_of_Hillforts_4166_0%2CMain_Atlas_Number%2C2694</t>
  </si>
  <si>
    <t>http://www.wikidata.org/entity/Q31098916</t>
  </si>
  <si>
    <t>https://canmore.org.uk/site/10990</t>
  </si>
  <si>
    <t>http://hillforts.arch.ox.ac.uk/records/SC2694.html</t>
  </si>
  <si>
    <t>David, G C (1967) 'Rhum; Sgor Reidh, Harris Beach, Glen Shellesder, Guirdil, Loch Scresort, Samhnan Insir'.  Disc Exc Scot (1967), 28</t>
  </si>
  <si>
    <t>https://hillforts.arch.ox.ac.uk/?query=Atlas_of_Hillforts_4166_0%2CMain_Atlas_Number%2C2695</t>
  </si>
  <si>
    <t>http://www.wikidata.org/entity/Q31099014</t>
  </si>
  <si>
    <t>https://canmore.org.uk/site/10995</t>
  </si>
  <si>
    <t>http://hillforts.arch.ox.ac.uk/records/SC2695.html</t>
  </si>
  <si>
    <t>Hodgson, J C, 1827. History of Northumberland, part 2, vol 1. (306) (2)  Jobey, G. 1965. Hillforts and Settlements in Northumberland. Archaeol Aeliana (4th Series) 43</t>
  </si>
  <si>
    <t>https://hillforts.arch.ox.ac.uk/?query=Atlas_of_Hillforts_4166_0%2CMain_Atlas_Number%2C2696</t>
  </si>
  <si>
    <t>http://www.wikidata.org/entity/Q31111970</t>
  </si>
  <si>
    <t>http://hillforts.arch.ox.ac.uk/records/EN2696.html</t>
  </si>
  <si>
    <t>Feachem, R (1963) A guide to prehistoric Scotland. Batsford: London (p 185) MacKie, E W (2007) The Roundhouses, Brochs and Wheelhouses of Atlantic Scotland c.700 BC-AD 500: architecture and material culture, the Northern and Southern Mainland and the Western Islands. BAR British series 444(II), 444(1), 2 V Oxford Martin and Martin, C and P (2010a) 'Rubh' an Dunain, Highland (Bracadale parish), field survey'. Disc Exc Scot,  New Ser, 11 (2010), 88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697</t>
  </si>
  <si>
    <t>http://www.wikidata.org/entity/Q31099087</t>
  </si>
  <si>
    <t>https://canmore.org.uk/site/11021</t>
  </si>
  <si>
    <t>http://hillforts.arch.ox.ac.uk/records/SC2697.html</t>
  </si>
  <si>
    <t>Liestol, A (1984) 'Runes', in Fenton, A and Palsson, H The Northern and Western Isles in the Viking world: survival, continuity and change. John Donald: Edinburgh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698</t>
  </si>
  <si>
    <t>http://www.wikidata.org/entity/Q31098027</t>
  </si>
  <si>
    <t>https://canmore.org.uk/site/11049</t>
  </si>
  <si>
    <t>http://hillforts.arch.ox.ac.uk/records/SC2698.html</t>
  </si>
  <si>
    <t>Gates, T. 2002. The Archaeology of the Wallington Estate: An Air Photographic Survey. Photographic Archive. Unpublished  Hodgson, J C, 1827. History of Northumberland, part 2, vol 1  Jobey, G. 1965. Hillforts and Settlements in Northumberland. Archaeol Aeliana (4th Series) 43</t>
  </si>
  <si>
    <t>https://hillforts.arch.ox.ac.uk/?query=Atlas_of_Hillforts_4166_0%2CMain_Atlas_Number%2C2699</t>
  </si>
  <si>
    <t>http://www.wikidata.org/entity/Q31112421</t>
  </si>
  <si>
    <t>http://hillforts.arch.ox.ac.uk/records/EN2699.html</t>
  </si>
  <si>
    <t>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700</t>
  </si>
  <si>
    <t>http://www.wikidata.org/entity/Q31099127</t>
  </si>
  <si>
    <t>https://canmore.org.uk/site/11063</t>
  </si>
  <si>
    <t>http://hillforts.arch.ox.ac.uk/records/SC2700.html</t>
  </si>
  <si>
    <t>https://hillforts.arch.ox.ac.uk/?query=Atlas_of_Hillforts_4166_0%2CMain_Atlas_Number%2C2701</t>
  </si>
  <si>
    <t>http://www.wikidata.org/entity/Q31099213</t>
  </si>
  <si>
    <t>https://canmore.org.uk/site/11065</t>
  </si>
  <si>
    <t>http://hillforts.arch.ox.ac.uk/records/SC2701.html</t>
  </si>
  <si>
    <t>MacSween, A (1985) The Broch, Duns and Enclosures of Skye. Northern Archaeology 5-6 (1984-85), 1-57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702</t>
  </si>
  <si>
    <t>http://www.wikidata.org/entity/Q31098062</t>
  </si>
  <si>
    <t>https://canmore.org.uk/site/11123</t>
  </si>
  <si>
    <t>http://hillforts.arch.ox.ac.uk/records/SC2702.html</t>
  </si>
  <si>
    <t>https://hillforts.arch.ox.ac.uk/?query=Atlas_of_Hillforts_4166_0%2CMain_Atlas_Number%2C2703</t>
  </si>
  <si>
    <t>http://www.wikidata.org/entity/Q31098072</t>
  </si>
  <si>
    <t>https://canmore.org.uk/site/11130</t>
  </si>
  <si>
    <t>http://hillforts.arch.ox.ac.uk/records/SC2703.html</t>
  </si>
  <si>
    <t>https://hillforts.arch.ox.ac.uk/?query=Atlas_of_Hillforts_4166_0%2CMain_Atlas_Number%2C2704</t>
  </si>
  <si>
    <t>http://www.wikidata.org/entity/Q31098080</t>
  </si>
  <si>
    <t>https://canmore.org.uk/site/11131</t>
  </si>
  <si>
    <t>http://hillforts.arch.ox.ac.uk/records/SC2704.html</t>
  </si>
  <si>
    <t>https://hillforts.arch.ox.ac.uk/?query=Atlas_of_Hillforts_4166_0%2CMain_Atlas_Number%2C2705</t>
  </si>
  <si>
    <t>http://www.wikidata.org/entity/Q31098093</t>
  </si>
  <si>
    <t>https://canmore.org.uk/site/11133</t>
  </si>
  <si>
    <t>http://hillforts.arch.ox.ac.uk/records/SC2705.html</t>
  </si>
  <si>
    <t>https://hillforts.arch.ox.ac.uk/?query=Atlas_of_Hillforts_4166_0%2CMain_Atlas_Number%2C2706</t>
  </si>
  <si>
    <t>http://www.wikidata.org/entity/Q31098103</t>
  </si>
  <si>
    <t>https://canmore.org.uk/site/11151</t>
  </si>
  <si>
    <t>http://hillforts.arch.ox.ac.uk/records/SC2706.html</t>
  </si>
  <si>
    <t>https://hillforts.arch.ox.ac.uk/?query=Atlas_of_Hillforts_4166_0%2CMain_Atlas_Number%2C2707</t>
  </si>
  <si>
    <t>http://www.wikidata.org/entity/Q31098114</t>
  </si>
  <si>
    <t>https://canmore.org.uk/site/11195</t>
  </si>
  <si>
    <t>http://hillforts.arch.ox.ac.uk/records/SC2707.html</t>
  </si>
  <si>
    <t>Feachem, R (1963) A guide to prehistoric Scotland. Batsford: London MacKie, E W (1965) Excavations on two galleried duns on Skye in 1964-5 (Interim report) MacKie, E W (2007) The Roundhouses, Brochs and Wheelhouses of Atlantic Scotland c.700 BC-AD 500: architecture and material culture, the Northern and Southern Mainland and the Western Islands, BAR British series 444(II), 444(1), 2 V Oxford MacSween, A (1985) The Broch, Duns and Enclosures of Skye. Northern Archaeology 5-6 (1984-85), 1-57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708</t>
  </si>
  <si>
    <t>http://www.wikidata.org/entity/Q31099261</t>
  </si>
  <si>
    <t>https://canmore.org.uk/site/11206</t>
  </si>
  <si>
    <t>http://hillforts.arch.ox.ac.uk/records/SC2708.html</t>
  </si>
  <si>
    <t>Feachem, R (1963) A guide to prehistoric Scotland. Batsford: London MacSween, A (1985) The Broch, Duns and Enclosures of Skye. Northern Archaeology 5-6 (1984-85), 1-57 Name Book, Ordnance Survey Object Name Books (6 inch and 1/2500 scale); available http://www.scotlandsplaces.gov.uk/. Inverness-shire, Skye, No. 9, p 42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709</t>
  </si>
  <si>
    <t>http://www.wikidata.org/entity/Q31099357</t>
  </si>
  <si>
    <t>https://canmore.org.uk/site/11271</t>
  </si>
  <si>
    <t>http://hillforts.arch.ox.ac.uk/records/SC2709.html</t>
  </si>
  <si>
    <t>https://hillforts.arch.ox.ac.uk/?query=Atlas_of_Hillforts_4166_0%2CMain_Atlas_Number%2C2710</t>
  </si>
  <si>
    <t>http://www.wikidata.org/entity/Q31098149</t>
  </si>
  <si>
    <t>https://canmore.org.uk/site/11300</t>
  </si>
  <si>
    <t>http://hillforts.arch.ox.ac.uk/records/SC2710.html</t>
  </si>
  <si>
    <t>MacSween, A (1985) The Broch, Duns and Enclosures of Skye. Northern Archaeology 5-6 (1984-85), 1-57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712</t>
  </si>
  <si>
    <t>http://www.wikidata.org/entity/Q31098176</t>
  </si>
  <si>
    <t>https://canmore.org.uk/site/11314</t>
  </si>
  <si>
    <t>http://hillforts.arch.ox.ac.uk/records/SC2712.html</t>
  </si>
  <si>
    <t>https://hillforts.arch.ox.ac.uk/?query=Atlas_of_Hillforts_4166_0%2CMain_Atlas_Number%2C2713</t>
  </si>
  <si>
    <t>http://www.wikidata.org/entity/Q31098201</t>
  </si>
  <si>
    <t>https://canmore.org.uk/site/11326</t>
  </si>
  <si>
    <t>http://hillforts.arch.ox.ac.uk/records/SC2713.html</t>
  </si>
  <si>
    <t>https://hillforts.arch.ox.ac.uk/?query=Atlas_of_Hillforts_4166_0%2CMain_Atlas_Number%2C2714</t>
  </si>
  <si>
    <t>http://www.wikidata.org/entity/Q31098226</t>
  </si>
  <si>
    <t>https://canmore.org.uk/site/11334</t>
  </si>
  <si>
    <t>http://hillforts.arch.ox.ac.uk/records/SC2714.html</t>
  </si>
  <si>
    <t>https://hillforts.arch.ox.ac.uk/?query=Atlas_of_Hillforts_4166_0%2CMain_Atlas_Number%2C2715</t>
  </si>
  <si>
    <t>http://www.wikidata.org/entity/Q31098251</t>
  </si>
  <si>
    <t>https://canmore.org.uk/site/11339</t>
  </si>
  <si>
    <t>http://hillforts.arch.ox.ac.uk/records/SC2715.html</t>
  </si>
  <si>
    <t>https://hillforts.arch.ox.ac.uk/?query=Atlas_of_Hillforts_4166_0%2CMain_Atlas_Number%2C2716</t>
  </si>
  <si>
    <t>http://www.wikidata.org/entity/Q31099422</t>
  </si>
  <si>
    <t>https://canmore.org.uk/site/11351</t>
  </si>
  <si>
    <t>http://hillforts.arch.ox.ac.uk/records/SC2716.html</t>
  </si>
  <si>
    <t>https://hillforts.arch.ox.ac.uk/?query=Atlas_of_Hillforts_4166_0%2CMain_Atlas_Number%2C2717</t>
  </si>
  <si>
    <t>http://www.wikidata.org/entity/Q31098299</t>
  </si>
  <si>
    <t>https://canmore.org.uk/site/11383</t>
  </si>
  <si>
    <t>http://hillforts.arch.ox.ac.uk/records/SC2717.html</t>
  </si>
  <si>
    <t>https://hillforts.arch.ox.ac.uk/?query=Atlas_of_Hillforts_4166_0%2CMain_Atlas_Number%2C2718</t>
  </si>
  <si>
    <t>http://www.wikidata.org/entity/Q31098331</t>
  </si>
  <si>
    <t>https://canmore.org.uk/site/11451</t>
  </si>
  <si>
    <t>http://hillforts.arch.ox.ac.uk/records/SC2718.html</t>
  </si>
  <si>
    <t>https://hillforts.arch.ox.ac.uk/?query=Atlas_of_Hillforts_4166_0%2CMain_Atlas_Number%2C2719</t>
  </si>
  <si>
    <t>http://www.wikidata.org/entity/Q31098416</t>
  </si>
  <si>
    <t>https://canmore.org.uk/site/11481</t>
  </si>
  <si>
    <t>http://hillforts.arch.ox.ac.uk/records/SC2719.html</t>
  </si>
  <si>
    <t>https://hillforts.arch.ox.ac.uk/?query=Atlas_of_Hillforts_4166_0%2CMain_Atlas_Number%2C2720</t>
  </si>
  <si>
    <t>http://www.wikidata.org/entity/Q31098492</t>
  </si>
  <si>
    <t>https://canmore.org.uk/site/11516</t>
  </si>
  <si>
    <t>http://hillforts.arch.ox.ac.uk/records/SC2720.html</t>
  </si>
  <si>
    <t>Miket, R et al (1990) 'Survey'. Disc Exc Scot (1990), 25</t>
  </si>
  <si>
    <t>https://hillforts.arch.ox.ac.uk/?query=Atlas_of_Hillforts_4166_0%2CMain_Atlas_Number%2C2721</t>
  </si>
  <si>
    <t>http://www.wikidata.org/entity/Q31098556</t>
  </si>
  <si>
    <t>https://canmore.org.uk/site/74714</t>
  </si>
  <si>
    <t>http://hillforts.arch.ox.ac.uk/records/SC2721.html</t>
  </si>
  <si>
    <t>https://hillforts.arch.ox.ac.uk/?query=Atlas_of_Hillforts_4166_0%2CMain_Atlas_Number%2C2722</t>
  </si>
  <si>
    <t>http://www.wikidata.org/entity/Q31099483</t>
  </si>
  <si>
    <t>https://canmore.org.uk/site/11533</t>
  </si>
  <si>
    <t>http://hillforts.arch.ox.ac.uk/records/SC2722.html</t>
  </si>
  <si>
    <t>https://hillforts.arch.ox.ac.uk/?query=Atlas_of_Hillforts_4166_0%2CMain_Atlas_Number%2C2723</t>
  </si>
  <si>
    <t>http://www.wikidata.org/entity/Q31098694</t>
  </si>
  <si>
    <t>https://canmore.org.uk/site/11624</t>
  </si>
  <si>
    <t>http://hillforts.arch.ox.ac.uk/records/SC2723.html</t>
  </si>
  <si>
    <t>Bogle, L (1895) 'Notes on some prehistoric structures in Glenelg and Kintail'. Proc Soc Antiq Scot 29 (1894-5), 180-90 Feachem, R (1963) A guide to prehistoric Scotland. Batsford: London (p 127)</t>
  </si>
  <si>
    <t>https://hillforts.arch.ox.ac.uk/?query=Atlas_of_Hillforts_4166_0%2CMain_Atlas_Number%2C2724</t>
  </si>
  <si>
    <t>http://www.wikidata.org/entity/Q31098719</t>
  </si>
  <si>
    <t>https://canmore.org.uk/site/11880</t>
  </si>
  <si>
    <t>http://hillforts.arch.ox.ac.uk/records/SC2724.html</t>
  </si>
  <si>
    <t>Ritchie and Taylor, M and B (2009) 'Ardintoul Fort, Highland (Glenshiel parish), fort or dun enclosure'. Disc Exc Scot, New Ser, 10 (2009), 99</t>
  </si>
  <si>
    <t>https://hillforts.arch.ox.ac.uk/?query=Atlas_of_Hillforts_4166_0%2CMain_Atlas_Number%2C2725</t>
  </si>
  <si>
    <t>http://www.wikidata.org/entity/Q31098753</t>
  </si>
  <si>
    <t>https://canmore.org.uk/site/305342</t>
  </si>
  <si>
    <t>http://hillforts.arch.ox.ac.uk/records/SC2725.html</t>
  </si>
  <si>
    <t>https://hillforts.arch.ox.ac.uk/?query=Atlas_of_Hillforts_4166_0%2CMain_Atlas_Number%2C2726</t>
  </si>
  <si>
    <t>http://www.wikidata.org/entity/Q31099519</t>
  </si>
  <si>
    <t>https://canmore.org.uk/site/11904</t>
  </si>
  <si>
    <t>http://hillforts.arch.ox.ac.uk/records/SC2726.html</t>
  </si>
  <si>
    <t>Dixon, J H (1886) Gairloch in north west Ross-shire: its records, traditions inhabitants and natural history with a guide to Gairloch and Loch Maree. Edinburgh Feachem, R (1963) A guide to prehistoric Scotland. Batsford, London (p 149) Graham, A (1947) 'New vitrified forts'. Proc Soc Antiq Scot.81 (1946-7), 182  Graham, A (1951) 'Notes on some brochs and forts visited in 1949'. Proc Soc Antiq Scot 83 (1948-9), 12-24 Thomson, W (1924) 'An Account of several Antiquities in Gairloch Parish, Ross-shire'. Proc Soc Antiq Scot 58 (1923-4), 131-9</t>
  </si>
  <si>
    <t>https://hillforts.arch.ox.ac.uk/?query=Atlas_of_Hillforts_4166_0%2CMain_Atlas_Number%2C2727</t>
  </si>
  <si>
    <t>http://www.wikidata.org/entity/Q31099549</t>
  </si>
  <si>
    <t>https://canmore.org.uk/site/11959</t>
  </si>
  <si>
    <t>http://hillforts.arch.ox.ac.uk/records/SC2727.html</t>
  </si>
  <si>
    <t>Feachem, R (1963) A guide to prehistoric Scotland. Batsford, London (p 149) Thomson, W (1924) 'An Account of several Antiquities in Gairloch Parish, Ross-shire'. Proc Soc Antiq Scot 58 (1923-4), 131-9</t>
  </si>
  <si>
    <t>https://hillforts.arch.ox.ac.uk/?query=Atlas_of_Hillforts_4166_0%2CMain_Atlas_Number%2C2728</t>
  </si>
  <si>
    <t>http://www.wikidata.org/entity/Q31099588</t>
  </si>
  <si>
    <t>https://canmore.org.uk/site/11967</t>
  </si>
  <si>
    <t>http://hillforts.arch.ox.ac.uk/records/SC2728.html</t>
  </si>
  <si>
    <t>MacKie, E W (2007) The Roundhouses, Brochs and Wheelhouses of Atlantic Scotland c.700 BC-AD 500: architecture and material culture, the Northern and Southern Mainland and the Western Islands (2 vol). BAR British:  Oxford MacSween, A (1985) The Broch, Duns and Enclosures of Skye. Northern Archaeology 5-6 (1984-85), 1-57 RCAHMS (1928) The Royal Commission on the Ancient and Historical Monuments and Constructions of Scotland. Ninth report with inventory of monuments and constructions in the Outer Hebrides, Skye and the Small Isles. HMSO:  Edinburgh Swanson, C B (1988) A contribution to the understanding of brochs, Unpublished Ph D thesis. University of Edinburgh</t>
  </si>
  <si>
    <t>https://hillforts.arch.ox.ac.uk/?query=Atlas_of_Hillforts_4166_0%2CMain_Atlas_Number%2C2729</t>
  </si>
  <si>
    <t>http://www.wikidata.org/entity/Q31099676</t>
  </si>
  <si>
    <t>https://canmore.org.uk/site/11270</t>
  </si>
  <si>
    <t>http://hillforts.arch.ox.ac.uk/records/SC2729.html</t>
  </si>
  <si>
    <t>MacKie, E W (2007) The Roundhouses, Brochs and Wheelhouses of Atlantic Scotland c.700 BC-AD 500: architecture and material culture, the Northern and Southern Mainland and the Western Islands (2 vol). BAR British:  Oxford MacSween, A (1985) The Broch, Duns and Enclosures of Skye. Northern Archaeology 5-6 (1984-85), 1-57 Swanson, C B (1988) A contribution to the understanding of brochs, Unpublished Ph D thesis. University of Edinburgh</t>
  </si>
  <si>
    <t>https://hillforts.arch.ox.ac.uk/?query=Atlas_of_Hillforts_4166_0%2CMain_Atlas_Number%2C2730</t>
  </si>
  <si>
    <t>http://www.wikidata.org/entity/Q31098894</t>
  </si>
  <si>
    <t>https://canmore.org.uk/site/11287</t>
  </si>
  <si>
    <t>http://hillforts.arch.ox.ac.uk/records/SC2730.html</t>
  </si>
  <si>
    <t>Feachem, R (1963) A guide to prehistoric Scotland. Batsford: London (p 156) MacSween, A (1985) The Broch, Duns and Enclosures of Skye. Northern Archaeology 5-6 (1984-85), 1-57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731</t>
  </si>
  <si>
    <t>http://www.wikidata.org/entity/Q31099723</t>
  </si>
  <si>
    <t>https://canmore.org.uk/site/11332</t>
  </si>
  <si>
    <t>http://hillforts.arch.ox.ac.uk/records/SC2731.html</t>
  </si>
  <si>
    <t>https://hillforts.arch.ox.ac.uk/?query=Atlas_of_Hillforts_4166_0%2CMain_Atlas_Number%2C2732</t>
  </si>
  <si>
    <t>http://www.wikidata.org/entity/Q31098948</t>
  </si>
  <si>
    <t>https://canmore.org.uk/site/71438</t>
  </si>
  <si>
    <t>http://hillforts.arch.ox.ac.uk/records/SC2732.html</t>
  </si>
  <si>
    <t>Miket, R (1991) 'Survey'. Disc Exc Scot (1991), 43</t>
  </si>
  <si>
    <t>https://hillforts.arch.ox.ac.uk/?query=Atlas_of_Hillforts_4166_0%2CMain_Atlas_Number%2C2733</t>
  </si>
  <si>
    <t>http://www.wikidata.org/entity/Q31098975</t>
  </si>
  <si>
    <t>https://canmore.org.uk/site/71564</t>
  </si>
  <si>
    <t>http://hillforts.arch.ox.ac.uk/records/SC2733.html</t>
  </si>
  <si>
    <t>Feachem, R (1963) A guide to prehistoric Scotland. Batsford: London (p 156) MacKie, E W (1965) Excavations on two galleried duns on Skye in 1964-5, (Interim report) Mackie, E W (2000) 'Excavations on Dun Ardtreck, Skye, in 1964 and 1965', Proc Soc Antiq Scot 130 (2000), 301-411 MacKie, E W (2007) The Roundhouses, Brochs and Wheelhouses of Atlantic Scotland c.700 BC-AD 500: architecture and material culture, the Northern and Southern Mainland and the Western Islands. BAR British series (2 V): Oxford MacSween, A (1985) The Broch, Duns and Enclosures of Skye. Northern Archaeology 5-6 (1984-85), 1-57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734</t>
  </si>
  <si>
    <t>http://www.wikidata.org/entity/Q31099758</t>
  </si>
  <si>
    <t>https://canmore.org.uk/site/11064</t>
  </si>
  <si>
    <t>http://hillforts.arch.ox.ac.uk/records/SC2734.html</t>
  </si>
  <si>
    <t>https://hillforts.arch.ox.ac.uk/?query=Atlas_of_Hillforts_4166_0%2CMain_Atlas_Number%2C2735</t>
  </si>
  <si>
    <t>http://www.wikidata.org/entity/Q31099060</t>
  </si>
  <si>
    <t>https://canmore.org.uk/site/11134</t>
  </si>
  <si>
    <t>http://hillforts.arch.ox.ac.uk/records/SC2735.html</t>
  </si>
  <si>
    <t>Martlew, R (1982) 'Druim Nan Slochd (Kilmuir p) dun'. Disc Exc Scot (1982), 15</t>
  </si>
  <si>
    <t>https://hillforts.arch.ox.ac.uk/?query=Atlas_of_Hillforts_4166_0%2CMain_Atlas_Number%2C2736</t>
  </si>
  <si>
    <t>http://www.wikidata.org/entity/Q31099779</t>
  </si>
  <si>
    <t>https://canmore.org.uk/site/11389</t>
  </si>
  <si>
    <t>http://hillforts.arch.ox.ac.uk/records/SC2736.html</t>
  </si>
  <si>
    <t>Miket, R et al. (1990) 'Survey'. Disc Exc Scot (1990), 25</t>
  </si>
  <si>
    <t>https://hillforts.arch.ox.ac.uk/?query=Atlas_of_Hillforts_4166_0%2CMain_Atlas_Number%2C2737</t>
  </si>
  <si>
    <t>http://www.wikidata.org/entity/Q31099107</t>
  </si>
  <si>
    <t>https://canmore.org.uk/site/69628</t>
  </si>
  <si>
    <t>http://hillforts.arch.ox.ac.uk/records/SC2737.html</t>
  </si>
  <si>
    <t>https://hillforts.arch.ox.ac.uk/?query=Atlas_of_Hillforts_4166_0%2CMain_Atlas_Number%2C2738</t>
  </si>
  <si>
    <t>http://www.wikidata.org/entity/Q31099845</t>
  </si>
  <si>
    <t>https://canmore.org.uk/site/11545</t>
  </si>
  <si>
    <t>http://hillforts.arch.ox.ac.uk/records/SC2738.html</t>
  </si>
  <si>
    <t>https://hillforts.arch.ox.ac.uk/?query=Atlas_of_Hillforts_4166_0%2CMain_Atlas_Number%2C2739</t>
  </si>
  <si>
    <t>http://www.wikidata.org/entity/Q31099160</t>
  </si>
  <si>
    <t>https://canmore.org.uk/site/11550</t>
  </si>
  <si>
    <t>http://hillforts.arch.ox.ac.uk/records/SC2739.html</t>
  </si>
  <si>
    <t>https://hillforts.arch.ox.ac.uk/?query=Atlas_of_Hillforts_4166_0%2CMain_Atlas_Number%2C2740</t>
  </si>
  <si>
    <t>http://www.wikidata.org/entity/Q31099182</t>
  </si>
  <si>
    <t>https://canmore.org.uk/site/11552</t>
  </si>
  <si>
    <t>http://hillforts.arch.ox.ac.uk/records/SC2740.html</t>
  </si>
  <si>
    <t>https://hillforts.arch.ox.ac.uk/?query=Atlas_of_Hillforts_4166_0%2CMain_Atlas_Number%2C2741</t>
  </si>
  <si>
    <t>http://www.wikidata.org/entity/Q31099888</t>
  </si>
  <si>
    <t>https://canmore.org.uk/site/11558</t>
  </si>
  <si>
    <t>http://hillforts.arch.ox.ac.uk/records/SC2741.html</t>
  </si>
  <si>
    <t>https://hillforts.arch.ox.ac.uk/?query=Atlas_of_Hillforts_4166_0%2CMain_Atlas_Number%2C2742</t>
  </si>
  <si>
    <t>http://www.wikidata.org/entity/Q31112611</t>
  </si>
  <si>
    <t>http://hillforts.arch.ox.ac.uk/records/EN2742.html</t>
  </si>
  <si>
    <t>ACFA (1993) 'Broadford to Ord (Sleat &amp; Strath parishes): survey'. Disc Exc Scot (1993), 52</t>
  </si>
  <si>
    <t>https://hillforts.arch.ox.ac.uk/?query=Atlas_of_Hillforts_4166_0%2CMain_Atlas_Number%2C2743</t>
  </si>
  <si>
    <t>http://www.wikidata.org/entity/Q31099242</t>
  </si>
  <si>
    <t>https://canmore.org.uk/site/84906</t>
  </si>
  <si>
    <t>http://hillforts.arch.ox.ac.uk/records/SC2743.html</t>
  </si>
  <si>
    <t>Field Archaeology Specialists Ltd (2008) 'Eilean Donan Castle, Highland (Kintail parish), geophysical survey, topographical survey and evaluation'. Disc Exc Scot, New Ser, 9 (2008), 110  Field Archaeology Specialists Ltd (2009) 'Eilean Donan Castle, Highland (Kintail parish), excavation'. Disc Exc Scot, New Ser, 10 (2009), 104  Field Archaeology Specialists Ltd (2010) 'Eilean Donan Castle, Highland (Kintail parish), watching brief and excavation'. Disc Exc Scot, New Ser, 11 (2010), 98  Wallace, T (1921) 'Archaeological notes'. Trans Inverness Sci Soc Fld Club 8 (1921), 109</t>
  </si>
  <si>
    <t>https://hillforts.arch.ox.ac.uk/?query=Atlas_of_Hillforts_4166_0%2CMain_Atlas_Number%2C2744</t>
  </si>
  <si>
    <t>http://www.wikidata.org/entity/Q31099913</t>
  </si>
  <si>
    <t>https://canmore.org.uk/site/11823</t>
  </si>
  <si>
    <t>http://hillforts.arch.ox.ac.uk/records/SC2744.html</t>
  </si>
  <si>
    <t>https://hillforts.arch.ox.ac.uk/?query=Atlas_of_Hillforts_4166_0%2CMain_Atlas_Number%2C2745</t>
  </si>
  <si>
    <t>http://www.wikidata.org/entity/Q31099288</t>
  </si>
  <si>
    <t>https://canmore.org.uk/site/11867</t>
  </si>
  <si>
    <t>http://hillforts.arch.ox.ac.uk/records/SC2745.html</t>
  </si>
  <si>
    <t>Bogle, L (1895) 'Notes on some prehistoric structures in Glenelg and Kintail'. Proc Soc Antiq Scot 29 (1894-5), 180-90 Feachem, R (1963) A guide to prehistoric Scotland. Batsford: London (p 181)</t>
  </si>
  <si>
    <t>https://hillforts.arch.ox.ac.uk/?query=Atlas_of_Hillforts_4166_0%2CMain_Atlas_Number%2C2746</t>
  </si>
  <si>
    <t>http://www.wikidata.org/entity/Q31099312</t>
  </si>
  <si>
    <t>https://canmore.org.uk/site/11877</t>
  </si>
  <si>
    <t>http://hillforts.arch.ox.ac.uk/records/SC2746.html</t>
  </si>
  <si>
    <t>Dixon, J H (1886) Gairloch in north west Ross-shire: its records, traditions inhabitants and natural history with a guide to Gairloch and Loch Maree. Edinburgh</t>
  </si>
  <si>
    <t>https://hillforts.arch.ox.ac.uk/?query=Atlas_of_Hillforts_4166_0%2CMain_Atlas_Number%2C2747</t>
  </si>
  <si>
    <t>http://www.wikidata.org/entity/Q31099334</t>
  </si>
  <si>
    <t>https://canmore.org.uk/site/11985</t>
  </si>
  <si>
    <t>http://hillforts.arch.ox.ac.uk/records/SC2747.html</t>
  </si>
  <si>
    <t>Bogle, L (1895) 'Notes on some prehistoric structures in Glenelg and Kintail'. Proc Soc Antiq Scot 29 (1894-5), 180-90 Feachem, R (1963) A guide to prehistoric Scotland. Batsford: London (p 184)</t>
  </si>
  <si>
    <t>https://hillforts.arch.ox.ac.uk/?query=Atlas_of_Hillforts_4166_0%2CMain_Atlas_Number%2C2748</t>
  </si>
  <si>
    <t>http://www.wikidata.org/entity/Q31100092</t>
  </si>
  <si>
    <t>https://canmore.org.uk/site/12016</t>
  </si>
  <si>
    <t>http://hillforts.arch.ox.ac.uk/records/SC2748.html</t>
  </si>
  <si>
    <t>MacKie, E W (2007) The Roundhouses, Brochs and Wheelhouses of Atlantic Scotland c.700 BC-AD 500: architecture and material culture, the Northern and Southern Mainland and the Western Islands. BAR British series (2 V): Oxford MacSween, A (1985) The Broch, Duns and Enclosures of Skye. Northern Archaeology 5-6 (1984-85), 1-57 MacSween and Reed, A and D (1989) 'Dun Colbost (Duirinish parish), broch'. Disc Exc Scot (1989), 35  MacSween and Reed, A and D (1990) 'Dun Colbost (Duirinish parish), broch'. Disc Exc Scot (1990), 28  MacSween and Reed, A and D (1994) 'Dun Colbost (Duirinish parish): broch'. Disc Exc Scot (1994), 40  RCAHMS (1928) The Royal Commission on the Ancient and Historical Monuments and Constructions of Scotland. Ninth report with inventory of monuments and constructions in the Outer Hebrides, Skye and the Small Isles. HMSO:  Edinburgh  Swanson, C B (1988) A contribution to the understanding of brochs, Unpublished Ph D thesis. University of Edinburgh</t>
  </si>
  <si>
    <t>https://hillforts.arch.ox.ac.uk/?query=Atlas_of_Hillforts_4166_0%2CMain_Atlas_Number%2C2749</t>
  </si>
  <si>
    <t>http://www.wikidata.org/entity/Q31099392</t>
  </si>
  <si>
    <t>https://canmore.org.uk/site/10833</t>
  </si>
  <si>
    <t>http://hillforts.arch.ox.ac.uk/records/SC2749.html</t>
  </si>
  <si>
    <t>MacKie, E W (2007) The Roundhouses, Brochs and Wheelhouses of Atlantic Scotland c.700 BC-AD 500: architecture and material culture, the Northern and Southern Mainland and the Western Islands. BAR British series (2 V): Oxford MacSween, A (1985) The Broch, Duns and Enclosures of Skye. Northern Archaeology 5-6 (1984-85), 1-57 RCAHMS (1928) The Royal Commission on the Ancient and Historical Monuments and Constructions of Scotland. Ninth report with inventory of monuments and constructions in the Outer Hebrides, Skye and the Small Isles. HMSO:  Edinburgh  Swanson, C B (1988) A contribution to the understanding of brochs, Unpublished Ph D thesis. University of Edinburgh</t>
  </si>
  <si>
    <t>https://hillforts.arch.ox.ac.uk/?query=Atlas_of_Hillforts_4166_0%2CMain_Atlas_Number%2C2750</t>
  </si>
  <si>
    <t>http://www.wikidata.org/entity/Q31100148</t>
  </si>
  <si>
    <t>https://canmore.org.uk/site/71392</t>
  </si>
  <si>
    <t>http://hillforts.arch.ox.ac.uk/records/SC2750.html</t>
  </si>
  <si>
    <t>Dualchas (1994d) 'Glen Meadhonach (Sleat parish): landscape survey'. Disc Exc Scot (1994), 42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751</t>
  </si>
  <si>
    <t>http://www.wikidata.org/entity/Q31099451</t>
  </si>
  <si>
    <t>https://canmore.org.uk/site/11417</t>
  </si>
  <si>
    <t>http://hillforts.arch.ox.ac.uk/records/SC2751.html</t>
  </si>
  <si>
    <t>https://hillforts.arch.ox.ac.uk/?query=Atlas_of_Hillforts_4166_0%2CMain_Atlas_Number%2C2752</t>
  </si>
  <si>
    <t>http://www.wikidata.org/entity/Q31100202</t>
  </si>
  <si>
    <t>https://canmore.org.uk/site/10905</t>
  </si>
  <si>
    <t>http://hillforts.arch.ox.ac.uk/records/SC2752.html</t>
  </si>
  <si>
    <t>https://hillforts.arch.ox.ac.uk/?query=Atlas_of_Hillforts_4166_0%2CMain_Atlas_Number%2C2753</t>
  </si>
  <si>
    <t>http://www.wikidata.org/entity/Q31100229</t>
  </si>
  <si>
    <t>https://canmore.org.uk/site/11047</t>
  </si>
  <si>
    <t>http://hillforts.arch.ox.ac.uk/records/SC2753.html</t>
  </si>
  <si>
    <t>Clarke, D V (1971) 'Small finds in the Atlantic Province: Problems of approach'. Scot Archaeol Forum 3 (1971) MacKie, E W (2007) The Roundhouses, Brochs and Wheelhouses of Atlantic Scotland c.700 BC-AD 500: architecture and material culture, the Northern and Southern Mainland and the Western Islands. BAR British series (2 V): Oxford MacSween, A (1985) The Broch, Duns and Enclosures of Skye. Northern Archaeology 5-6 (1984-85), 1-57 RCAHMS (1928) The Royal Commission on the Ancient and Historical Monuments and Constructions of Scotland. Ninth report with inventory of monuments and constructions in the Outer Hebrides, Skye and the Small Isles. HMSO:  Edinburgh  Swanson, C B (1988) A contribution to the understanding of brochs, Unpublished Ph D thesis. University of Edinburgh</t>
  </si>
  <si>
    <t>https://hillforts.arch.ox.ac.uk/?query=Atlas_of_Hillforts_4166_0%2CMain_Atlas_Number%2C2754</t>
  </si>
  <si>
    <t>http://www.wikidata.org/entity/Q31100253</t>
  </si>
  <si>
    <t>https://canmore.org.uk/site/11143</t>
  </si>
  <si>
    <t>http://hillforts.arch.ox.ac.uk/records/SC2754.html</t>
  </si>
  <si>
    <t>https://hillforts.arch.ox.ac.uk/?query=Atlas_of_Hillforts_4166_0%2CMain_Atlas_Number%2C2755</t>
  </si>
  <si>
    <t>http://www.wikidata.org/entity/Q31100348</t>
  </si>
  <si>
    <t>https://canmore.org.uk/site/11144</t>
  </si>
  <si>
    <t>http://hillforts.arch.ox.ac.uk/records/SC2755.html</t>
  </si>
  <si>
    <t>https://hillforts.arch.ox.ac.uk/?query=Atlas_of_Hillforts_4166_0%2CMain_Atlas_Number%2C2756</t>
  </si>
  <si>
    <t>http://www.wikidata.org/entity/Q31099614</t>
  </si>
  <si>
    <t>https://canmore.org.uk/site/11208</t>
  </si>
  <si>
    <t>http://hillforts.arch.ox.ac.uk/records/SC2756.html</t>
  </si>
  <si>
    <t>Branigan and Foster, K and P (eds.) (1995) Barra: archaeological research on Ben Tangaval from the end of the Ice Age to the Crofting Commission, Barra: archaeological research on Ben Tangaval. Sheffield MacKie, E W (2007) The Roundhouses, Brochs and Wheelhouses of Atlantic Scotland c.700 BC-AD 500: architecture and material culture, the Northern and Southern Mainland and the Western Islands. BAR British series (2 V): Oxford RCAHMS (1928) The Royal Commission on the Ancient and Historical Monuments and Constructions of Scotland. Ninth report with inventory of monuments and constructions in the Outer Hebrides, Skye and the Small Isles. HMSO:  Edinburgh  Young, A (1956) 'Excavations at Dun Cuier, Isle of Barra'. Proc Soc Antiq Scot 89 (1955-6), 290-328  Young, A (1962) 'Brochs and duns'. Proc Soc Antiq Scot 95 (1961-2), 171-98</t>
  </si>
  <si>
    <t>https://hillforts.arch.ox.ac.uk/?query=Atlas_of_Hillforts_4166_0%2CMain_Atlas_Number%2C2757</t>
  </si>
  <si>
    <t>http://www.wikidata.org/entity/Q31120078</t>
  </si>
  <si>
    <t>https://canmore.org.uk/site/9742</t>
  </si>
  <si>
    <t>http://hillforts.arch.ox.ac.uk/records/SC2757.html</t>
  </si>
  <si>
    <t>Burgess, C G P 1999 Â«Promontory Enclosures on the Isle of Lewis, The Western Isles, ScotlandÂ in Frodsham, P, Topping, P &amp; Cowley, D (eds) Â«We were always chasing timeÂ, papers presented to Keith Blood. Northern Archaeol Group 17/18 (1999) Burgess, C G P &amp; Church, M 1997 Coastal Erosion Assessment, Lewis (CEAL) Dept of Archaeology, University of Edinburgh, unpublished Technical Report submitted to Historic Scotland</t>
  </si>
  <si>
    <t>https://hillforts.arch.ox.ac.uk/?query=Atlas_of_Hillforts_4166_0%2CMain_Atlas_Number%2C2758</t>
  </si>
  <si>
    <t>http://www.wikidata.org/entity/Q31120014</t>
  </si>
  <si>
    <t>https://canmore.org.uk/site/311155</t>
  </si>
  <si>
    <t>http://hillforts.arch.ox.ac.uk/records/SC2758.html</t>
  </si>
  <si>
    <t>Thomas, F W L (1890) 'On the duns of the Outer Hebrides'. Archaeol Scot 5.3 (1890), 365-415</t>
  </si>
  <si>
    <t>https://hillforts.arch.ox.ac.uk/?query=Atlas_of_Hillforts_4166_0%2CMain_Atlas_Number%2C2759</t>
  </si>
  <si>
    <t>http://www.wikidata.org/entity/Q31120080</t>
  </si>
  <si>
    <t>https://canmore.org.uk/site/4047</t>
  </si>
  <si>
    <t>http://hillforts.arch.ox.ac.uk/records/SC2759.html</t>
  </si>
  <si>
    <t>Burgess and Church, C and M (1995) 'Uig Sands to Aird Uig, Isle of Lewis (Uig parish), survey'. Disc Exc Scot (1995), 112  Burgess, C, Dempsey, J, Gilmour, S and Jackson, A (1996) 'Gob Eirer (Uig parish), promontory fort'. Disc Exc Scot (1996), 111  Church, Gilmour and Flitcroft, M, S and C (1998) 'Gob Eirer (UIg parish), promontory fort'. Disc Exc Scot (1998), 106  Nesbitt, C, Church, M J, and Gilmour, S M D (2011) 'Domestic, industrial, (en)closed? Survey and excavation of a Late Bronze Age/Early Iron Age promontory enclosure at Gob Eirer, Lewis, Western Isles'. Proc Soc Antiq Scot 141 (2011), 31-74</t>
  </si>
  <si>
    <t>https://hillforts.arch.ox.ac.uk/?query=Atlas_of_Hillforts_4166_0%2CMain_Atlas_Number%2C2760</t>
  </si>
  <si>
    <t>http://www.wikidata.org/entity/Q31120023</t>
  </si>
  <si>
    <t>https://canmore.org.uk/site/109407</t>
  </si>
  <si>
    <t>http://hillforts.arch.ox.ac.uk/records/SC2760.html</t>
  </si>
  <si>
    <t>Burgess and Gilmour, C and S (1995) 'Garenin, Carloway, Isle of Lewis (Uig parish), stills; promontory fort; corn-drying kiln; cairn'. Disc Exc Scot (1995), 112  Burgess, C (1999) 'Promontory enclosures on the Isle of Lewis, the Western Isles, Scotland'. In Frodsham, P, Topping, P and Cowley, D 1999 'We were always chasing time.' Papers presented to Keith Blood. Northern Archaeol (Spec Edition) 17/18 (1999)</t>
  </si>
  <si>
    <t>https://hillforts.arch.ox.ac.uk/?query=Atlas_of_Hillforts_4166_0%2CMain_Atlas_Number%2C2761</t>
  </si>
  <si>
    <t>http://www.wikidata.org/entity/Q31120033</t>
  </si>
  <si>
    <t>https://canmore.org.uk/site/223931</t>
  </si>
  <si>
    <t>http://hillforts.arch.ox.ac.uk/records/SC2761.html</t>
  </si>
  <si>
    <t>Burgess, C (1999) 'Promontory enclosures on the Isle of Lewis, the Western Isles, Scotland'. In Frodsham, P, Topping, P and Cowley, D 1999 'We were always chasing time.' Papers presented to Keith Blood. Northern Archaeol (Spec Edition) 17/18 (1999), 93 RCAHMS (1928) The Royal Commission on the Ancient and Historical Monuments and Constructions of Scotland. Ninth report with inventory of monuments and constructions in the Outer Hebrides, Skye and the Small Isles. HMSO:  Edinburgh  Thomas, F W L (1890) 'On the duns of the Outer Hebrides'. Archaeol Scot 5 (1890), 365-415</t>
  </si>
  <si>
    <t>https://hillforts.arch.ox.ac.uk/?query=Atlas_of_Hillforts_4166_0%2CMain_Atlas_Number%2C2762</t>
  </si>
  <si>
    <t>http://www.wikidata.org/entity/Q31120040</t>
  </si>
  <si>
    <t>https://canmore.org.uk/site/4204</t>
  </si>
  <si>
    <t>http://hillforts.arch.ox.ac.uk/records/SC2762.html</t>
  </si>
  <si>
    <t>Barrowman, C (2004) 'Sea Stack Survey, Lewis (Barvas; Uig parishes), survey'. Disc Exc Scot, New Ser, 5 (2004), 133-4  Burgess, C (1999) 'Promontory enclosures on the Isle of Lewis, the Western Isles, Scotland'. In Frodsham, P, Topping, P and Cowley, D 'We were always chasing time.' Papers presented to Keith Blood, Northern Archaeol (Spec Edition), vol.17/18 (1999), 100 Burgess, C (2008) Ancient Lewis and Harris: exploring the archaeology of the Outer Hebrides, Name Book, Ordnance Survey Object Name Books (6 inch and 1/2500 scale); available http://www.scotlandsplaces.gov.uk/</t>
  </si>
  <si>
    <t>https://hillforts.arch.ox.ac.uk/?query=Atlas_of_Hillforts_4166_0%2CMain_Atlas_Number%2C2763</t>
  </si>
  <si>
    <t>http://www.wikidata.org/entity/Q31120042</t>
  </si>
  <si>
    <t>https://canmore.org.uk/site/4207</t>
  </si>
  <si>
    <t>http://hillforts.arch.ox.ac.uk/records/SC2763.html</t>
  </si>
  <si>
    <t>RCAHMS (1928) The Royal Commission on the Ancient and Historical Monuments and Constructions of Scotland. Ninth report with inventory of monuments and constructions in the Outer Hebrides, Skye and the Small Isles. HMSO:  Edinburgh  Thomas, F W L (1890) 'On the duns of the Outer Hebrides'. Archaeol Scot 5 (1890), 365-415</t>
  </si>
  <si>
    <t>https://hillforts.arch.ox.ac.uk/?query=Atlas_of_Hillforts_4166_0%2CMain_Atlas_Number%2C2764</t>
  </si>
  <si>
    <t>http://www.wikidata.org/entity/Q31120045</t>
  </si>
  <si>
    <t>https://canmore.org.uk/site/4234</t>
  </si>
  <si>
    <t>http://hillforts.arch.ox.ac.uk/records/SC2764.html</t>
  </si>
  <si>
    <t>Cunningham and Hothersall, C M and S (1992) 'Rubdha Shilldinish, Holm (Stornoway parish): survey of promontory site'. Disc Exc Scot (1992), 84  RCAHMS (1928) The Royal Commission on the Ancient and Historical Monuments and Constructions of Scotland. Ninth report with inventory of monuments and constructions in the Outer Hebrides, Skye and the Small Isles. HMSO:  Edinburgh</t>
  </si>
  <si>
    <t>https://hillforts.arch.ox.ac.uk/?query=Atlas_of_Hillforts_4166_0%2CMain_Atlas_Number%2C2765</t>
  </si>
  <si>
    <t>http://www.wikidata.org/entity/Q31120081</t>
  </si>
  <si>
    <t>https://canmore.org.uk/site/4304</t>
  </si>
  <si>
    <t>http://hillforts.arch.ox.ac.uk/records/SC2765.html</t>
  </si>
  <si>
    <t>Burgess, C (1999) 'Promontory enclosures on the Isle of Lewis, the Western Isles, Scotland'. In Frodsham, P, Topping, P and Cowley, D 'We were always chasing time.' Papers presented to Keith Blood, Northern Archaeol (Spec Edition), 17/18 (1999)</t>
  </si>
  <si>
    <t>https://hillforts.arch.ox.ac.uk/?query=Atlas_of_Hillforts_4166_0%2CMain_Atlas_Number%2C2766</t>
  </si>
  <si>
    <t>http://www.wikidata.org/entity/Q31120046</t>
  </si>
  <si>
    <t>https://canmore.org.uk/site/4389</t>
  </si>
  <si>
    <t>http://hillforts.arch.ox.ac.uk/records/SC2766.html</t>
  </si>
  <si>
    <t>https://hillforts.arch.ox.ac.uk/?query=Atlas_of_Hillforts_4166_0%2CMain_Atlas_Number%2C2767</t>
  </si>
  <si>
    <t>http://www.wikidata.org/entity/Q31120049</t>
  </si>
  <si>
    <t>https://canmore.org.uk/site/223900</t>
  </si>
  <si>
    <t>http://hillforts.arch.ox.ac.uk/records/SC2767.html</t>
  </si>
  <si>
    <t>https://hillforts.arch.ox.ac.uk/?query=Atlas_of_Hillforts_4166_0%2CMain_Atlas_Number%2C2768</t>
  </si>
  <si>
    <t>http://www.wikidata.org/entity/Q31120084</t>
  </si>
  <si>
    <t>https://canmore.org.uk/site/4394</t>
  </si>
  <si>
    <t>http://hillforts.arch.ox.ac.uk/records/SC2768.html</t>
  </si>
  <si>
    <t>https://hillforts.arch.ox.ac.uk/?query=Atlas_of_Hillforts_4166_0%2CMain_Atlas_Number%2C2769</t>
  </si>
  <si>
    <t>http://www.wikidata.org/entity/Q31120099</t>
  </si>
  <si>
    <t>https://canmore.org.uk/site/4414</t>
  </si>
  <si>
    <t>http://hillforts.arch.ox.ac.uk/records/SC2769.html</t>
  </si>
  <si>
    <t>https://hillforts.arch.ox.ac.uk/?query=Atlas_of_Hillforts_4166_0%2CMain_Atlas_Number%2C2770</t>
  </si>
  <si>
    <t>http://www.wikidata.org/entity/Q31120056</t>
  </si>
  <si>
    <t>https://canmore.org.uk/site/270558</t>
  </si>
  <si>
    <t>http://hillforts.arch.ox.ac.uk/records/SC2770.html</t>
  </si>
  <si>
    <t>https://hillforts.arch.ox.ac.uk/?query=Atlas_of_Hillforts_4166_0%2CMain_Atlas_Number%2C2771</t>
  </si>
  <si>
    <t>http://www.wikidata.org/entity/Q31120064</t>
  </si>
  <si>
    <t>https://canmore.org.uk/site/129488</t>
  </si>
  <si>
    <t>http://hillforts.arch.ox.ac.uk/records/SC2771.html</t>
  </si>
  <si>
    <t>Barrowman, C (2001) 'Dun Eistean, Ness, Lewis, Western Isles (Barvas parish), promontory enclosure and dun; medieval fortification'. Disc Exc Scot, New Ser, 2 (2001), 99-100, fig 40  Barrowman, C (2002) 'Dun Eisdean, Ness, Lewis, Western Isles (Barvas parish), dun and medieval fortifications'. Disc Exc Scot, New Ser, 3 (2002), 119  Barrowman, C (2006) 'Dun Eistean Archaeology Project, Western Isles (Barvas parish), excavation'. Disc Exc Scot, New Ser, 7 (2006), 171-2  Barrowman, R C (2005) 'Dun Eistean Archaeology Project, Western Isles (Barvas parish), fortified settlement on sea stack'. Disc Exc Scot, New Ser, 6 (2005), 144  Barrowman, R C (2007) 'Dun Eistean Archaeology Project, Western Isles (Barvas parish), excavation'. Disc Exc Scot, New Ser, 8 (2007), 195-196  Burgess, C 2008 Ancient Lewis and Harris, Lewis: Hebridean Archaeological Interpretation Programme, 61-2, no. 3 (with plan) RCAHMS (1928) The Royal Commission on the Ancient and Historical Monuments and Constructions of Scotland. Ninth report with inventory of monuments and constructions in the Outer Hebrides, Skye and the Small Isles. HMSO:  Edinburgh  Thomas, F W L (1890) 'On the duns of the Outer Hebrides'. Archaeol Scot 5 (1890), 365-415</t>
  </si>
  <si>
    <t>https://hillforts.arch.ox.ac.uk/?query=Atlas_of_Hillforts_4166_0%2CMain_Atlas_Number%2C2772</t>
  </si>
  <si>
    <t>http://www.wikidata.org/entity/Q31120106</t>
  </si>
  <si>
    <t>https://canmore.org.uk/site/4417</t>
  </si>
  <si>
    <t>http://hillforts.arch.ox.ac.uk/records/SC2772.html</t>
  </si>
  <si>
    <t>Burgess, C (1999) 'Promontory enclosures on the Isle of Lewis, the Western Isles, Scotland'. In Frodsham, P, Topping, P and Cowley, D 'We were always chasing time.' Papers presented to Keith Blood, Northern Archaeol (Spec Edition), 17/18 (1999) Thomas, F W L (1890) 'On the duns of the Outer Hebrides'. Archaeol Scot 5 (1890), 365-415</t>
  </si>
  <si>
    <t>https://hillforts.arch.ox.ac.uk/?query=Atlas_of_Hillforts_4166_0%2CMain_Atlas_Number%2C2773</t>
  </si>
  <si>
    <t>http://www.wikidata.org/entity/Q31120072</t>
  </si>
  <si>
    <t>https://canmore.org.uk/site/4429</t>
  </si>
  <si>
    <t>http://hillforts.arch.ox.ac.uk/records/SC2773.html</t>
  </si>
  <si>
    <t>https://hillforts.arch.ox.ac.uk/?query=Atlas_of_Hillforts_4166_0%2CMain_Atlas_Number%2C2774</t>
  </si>
  <si>
    <t>http://www.wikidata.org/entity/Q31065154</t>
  </si>
  <si>
    <t>http://hillforts.arch.ox.ac.uk/records/WA2774.html</t>
  </si>
  <si>
    <t>https://hillforts.arch.ox.ac.uk/?query=Atlas_of_Hillforts_4166_0%2CMain_Atlas_Number%2C2775</t>
  </si>
  <si>
    <t>http://www.wikidata.org/entity/Q31065180</t>
  </si>
  <si>
    <t>http://hillforts.arch.ox.ac.uk/records/WA2775.html</t>
  </si>
  <si>
    <t>Bangor-Jones, M (1998) 'Assynt (Assynt parish), survey'. Disc Exc Scot (1998), 48</t>
  </si>
  <si>
    <t>https://hillforts.arch.ox.ac.uk/?query=Atlas_of_Hillforts_4166_0%2CMain_Atlas_Number%2C2776</t>
  </si>
  <si>
    <t>http://www.wikidata.org/entity/Q31099636</t>
  </si>
  <si>
    <t>https://canmore.org.uk/site/140944</t>
  </si>
  <si>
    <t>http://hillforts.arch.ox.ac.uk/records/SC2776.html</t>
  </si>
  <si>
    <t>Feachem, R (1963) A guide to prehistoric Scotland. Batsford: London (p 159)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77</t>
  </si>
  <si>
    <t>http://www.wikidata.org/entity/Q31099658</t>
  </si>
  <si>
    <t>https://canmore.org.uk/site/4519</t>
  </si>
  <si>
    <t>http://hillforts.arch.ox.ac.uk/records/SC2777.html</t>
  </si>
  <si>
    <t>Calder and Steer, C S T and K A (1951) 'Dun Lagaidh and four other prehistoric monuments near Ullapool, Ross and Cromarty'. Proc Soc Antiq Scot 83 (1948-9), 68-76 Feachem, R (1963) A guide to prehistoric Scotland. Batsford: London  Nisbet, H C (1975) 'A geological approach to vitrified forts, part II: bedrock and building stone'. Sci &amp; Archaeol 15 (1975), 3-16</t>
  </si>
  <si>
    <t>https://hillforts.arch.ox.ac.uk/?query=Atlas_of_Hillforts_4166_0%2CMain_Atlas_Number%2C2778</t>
  </si>
  <si>
    <t>http://www.wikidata.org/entity/Q31100393</t>
  </si>
  <si>
    <t>https://canmore.org.uk/site/4530</t>
  </si>
  <si>
    <t>http://hillforts.arch.ox.ac.uk/records/SC2778.html</t>
  </si>
  <si>
    <t>Lamb, R G (1980) Iron Age promontory forts in the Northern Isles. Brit Archaeol Rep, British Ser 79. BAR: Oxford Lieu, A (2000) Cape Wrath Naval Bombing Range: Operation Auk - An Archaeological Update  Street, R (2001) Cape Wrath Expedition 2001: Operation Auk Archaeological Survey</t>
  </si>
  <si>
    <t>https://hillforts.arch.ox.ac.uk/?query=Atlas_of_Hillforts_4166_0%2CMain_Atlas_Number%2C2779</t>
  </si>
  <si>
    <t>http://www.wikidata.org/entity/Q31099698</t>
  </si>
  <si>
    <t>https://canmore.org.uk/site/4849</t>
  </si>
  <si>
    <t>http://hillforts.arch.ox.ac.uk/records/SC2779.html</t>
  </si>
  <si>
    <t>Nisbet, H C (1973) 'Langwell Tor a' Chorcain: hill fort and vitrified dun'. Disc Exc Scot (1973), 48-9  Nisbet, H C (1974) 'Langwell, Tor a' Chorain: vitrified dun'. Disc Exc Scot (1974), 59-60  Nisbet, H C (1994) 'Excavation of a vitrified dun at Langwell, Strath Oykel, Sutherland'. Glasgow Archaeol J 19 (1994), 51-73</t>
  </si>
  <si>
    <t>https://hillforts.arch.ox.ac.uk/?query=Atlas_of_Hillforts_4166_0%2CMain_Atlas_Number%2C2780</t>
  </si>
  <si>
    <t>http://www.wikidata.org/entity/Q31100491</t>
  </si>
  <si>
    <t>https://canmore.org.uk/site/4874</t>
  </si>
  <si>
    <t>http://hillforts.arch.ox.ac.uk/records/SC2780.html</t>
  </si>
  <si>
    <t>Lamb, R G (1980) Iron Age promontory forts in the Northern Isles. Brit Archaeol Rep, British Ser 79. BAR: Oxford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81</t>
  </si>
  <si>
    <t>http://www.wikidata.org/entity/Q31100513</t>
  </si>
  <si>
    <t>https://canmore.org.uk/site/4947</t>
  </si>
  <si>
    <t>http://hillforts.arch.ox.ac.uk/records/SC2781.html</t>
  </si>
  <si>
    <t>Lamb, R G (1971) 'Durness, possible monastic settlement'. Disc Exc Scot (1971), 44  Lamb, R G (1973) 'Coastal settlements of the north'. Scot Archaeol Forum 5 (1973), 76-98</t>
  </si>
  <si>
    <t>https://hillforts.arch.ox.ac.uk/?query=Atlas_of_Hillforts_4166_0%2CMain_Atlas_Number%2C2782</t>
  </si>
  <si>
    <t>http://www.wikidata.org/entity/Q31100545</t>
  </si>
  <si>
    <t>https://canmore.org.uk/site/4952</t>
  </si>
  <si>
    <t>http://hillforts.arch.ox.ac.uk/records/SC2782.html</t>
  </si>
  <si>
    <t>https://hillforts.arch.ox.ac.uk/?query=Atlas_of_Hillforts_4166_0%2CMain_Atlas_Number%2C2783</t>
  </si>
  <si>
    <t>http://www.wikidata.org/entity/Q31099801</t>
  </si>
  <si>
    <t>https://canmore.org.uk/site/5489</t>
  </si>
  <si>
    <t>http://hillforts.arch.ox.ac.uk/records/SC2783.html</t>
  </si>
  <si>
    <t>Ross, D W (1987) 'Skerray-Mas Na Buaile (Tongue parish) fort, promontory'. Disc Exc Scot (1987), 29</t>
  </si>
  <si>
    <t>https://hillforts.arch.ox.ac.uk/?query=Atlas_of_Hillforts_4166_0%2CMain_Atlas_Number%2C2784</t>
  </si>
  <si>
    <t>http://www.wikidata.org/entity/Q31099819</t>
  </si>
  <si>
    <t>https://canmore.org.uk/site/5788</t>
  </si>
  <si>
    <t>http://hillforts.arch.ox.ac.uk/records/SC2784.html</t>
  </si>
  <si>
    <t>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85</t>
  </si>
  <si>
    <t>http://www.wikidata.org/entity/Q31100634</t>
  </si>
  <si>
    <t>https://canmore.org.uk/site/5971</t>
  </si>
  <si>
    <t>http://hillforts.arch.ox.ac.uk/records/SC2785.html</t>
  </si>
  <si>
    <t>Close-Brooks, J (1995) The Highlands, Exploring Scotland's Heritage series (ed A Ritchie). HMSO: Edinburgh Page(s): (no. 81), 141 Held at RCAHMS A.1.4.HER Feachem, R (1963) A guide to prehistoric Scotland. Batsford: London (p 158) Hogg, A H A (1975) Hill-forts of Britain. London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86</t>
  </si>
  <si>
    <t>http://www.wikidata.org/entity/Q31100673</t>
  </si>
  <si>
    <t>https://canmore.org.uk/site/6535</t>
  </si>
  <si>
    <t>http://hillforts.arch.ox.ac.uk/records/SC2786.html</t>
  </si>
  <si>
    <t>Feachem, R (1963) A guide to prehistoric Scotland. Batsford: London (p 158) Mercer, R (1991) 'The survey of a hilltop enclosure on Ben Griam Beg, Caithness and Sutherland District, Highland Region'. 140- 52 in Hanson, W S and Slater, E A eds (1991) Scottish Archaeology; New Perceptions. AUP: Aberdeen  RCAHMS (1911) The Royal Commission on the Ancient and Historical Monuments and Constructions of Scotland. Second report and inventory of monuments and constructions in the county of Sutherland. HMSO: Edinburgh Ralston and Smith, I and J S (1982) 'Ben Griam Beg (Kildonan p) fort, settlement'. Disc Exc Scot (1982), 16  Ralston and Smith, I and J S (1983) 'High altitude settlement on Ben Griam Beg, Sutherland'. Proc Soc Antiq Scot 113 (1983), 636-8</t>
  </si>
  <si>
    <t>https://hillforts.arch.ox.ac.uk/?query=Atlas_of_Hillforts_4166_0%2CMain_Atlas_Number%2C2787</t>
  </si>
  <si>
    <t>http://www.wikidata.org/entity/Q31100700</t>
  </si>
  <si>
    <t>https://canmore.org.uk/site/6792</t>
  </si>
  <si>
    <t>http://hillforts.arch.ox.ac.uk/records/SC2787.html</t>
  </si>
  <si>
    <t>Lamb, R G (1980) Iron Age promontory forts in the Northern Isles, Brit Archaeol Rep, BAR British Ser 79. BAR:  Oxford Mercer, R J (1981) Archaeological field survey in northern Scotland: volume II, 1980-81. University of Edinburgh, Department of Archaeology, Occasional Paper No. 7: Edinburgh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88</t>
  </si>
  <si>
    <t>http://www.wikidata.org/entity/Q31099947</t>
  </si>
  <si>
    <t>https://canmore.org.uk/site/6840</t>
  </si>
  <si>
    <t>http://hillforts.arch.ox.ac.uk/records/SC2788.html</t>
  </si>
  <si>
    <t>Mercer, R J (1981) Archaeological field survey in northern Scotland: volume II, 1980-81. University of Edinburgh, Department of Archaeology, Occasional Paper No. 7: Edinburgh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89</t>
  </si>
  <si>
    <t>http://www.wikidata.org/entity/Q31099974</t>
  </si>
  <si>
    <t>https://canmore.org.uk/site/6851</t>
  </si>
  <si>
    <t>http://hillforts.arch.ox.ac.uk/records/SC2789.html</t>
  </si>
  <si>
    <t>Mercer, R J (1981) Archaeological field survey in northern Scotland: volume II, 1980-81. University of Edinburgh, Department of Archaeology, Occasional Paper No. 7: Edinburgh. Site 237. Name Book, Ordnance Survey Object Name Books (6 inch and 1/2500 scale); available http://www.scotlandsplaces.gov.uk/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90</t>
  </si>
  <si>
    <t>http://www.wikidata.org/entity/Q31099998</t>
  </si>
  <si>
    <t>https://canmore.org.uk/site/6856</t>
  </si>
  <si>
    <t>http://hillforts.arch.ox.ac.uk/records/SC2790.html</t>
  </si>
  <si>
    <t>https://hillforts.arch.ox.ac.uk/?query=Atlas_of_Hillforts_4166_0%2CMain_Atlas_Number%2C2791</t>
  </si>
  <si>
    <t>http://www.wikidata.org/entity/Q31100025</t>
  </si>
  <si>
    <t>https://canmore.org.uk/site/6862</t>
  </si>
  <si>
    <t>http://hillforts.arch.ox.ac.uk/records/SC2791.html</t>
  </si>
  <si>
    <t>https://hillforts.arch.ox.ac.uk/?query=Atlas_of_Hillforts_4166_0%2CMain_Atlas_Number%2C2792</t>
  </si>
  <si>
    <t>http://www.wikidata.org/entity/Q31100059</t>
  </si>
  <si>
    <t>https://canmore.org.uk/site/6898</t>
  </si>
  <si>
    <t>http://hillforts.arch.ox.ac.uk/records/SC2792.html</t>
  </si>
  <si>
    <t>Barber, J (2011) 'Clachtoll Broch _ Life and Death in AssyntÂs Past Project, Highland (Assynt parish), conservation work'. Disc Exc Scot, New Ser 12 (2011), 96-97  Cavers, G and Hudson G (2010) Assynt's Hidden Lives; An archaeological survey of the parish. AOC Archaeology Group: Loanhead Feachem, R (1963) A guide to prehistoric Scotland. Batsford: London (p 174)  MacKie, E W (2007) The Roundhouses, Brochs and Wheelhouses of Atlantic Scotland c.700 BC-AD 500: architecture and material culture, the Northern and Southern Mainland and the Western Islands, BAR British series 444(II), 444(1), 2 V. BAR: Oxford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93</t>
  </si>
  <si>
    <t>http://www.wikidata.org/entity/Q31100764</t>
  </si>
  <si>
    <t>https://canmore.org.uk/site/4499</t>
  </si>
  <si>
    <t>http://hillforts.arch.ox.ac.uk/records/SC2793.html</t>
  </si>
  <si>
    <t>MacKie, E W (2007) The Roundhouses, Brochs and Wheelhouses of Atlantic Scotland c.700 BC-AD 500: architecture and material culture, the Northern and Southern Mainland and the Western Islands, BAR British series 444(II), 444(1), 2 V. BAR: Oxford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94</t>
  </si>
  <si>
    <t>http://www.wikidata.org/entity/Q31100810</t>
  </si>
  <si>
    <t>https://canmore.org.uk/site/5345</t>
  </si>
  <si>
    <t>http://hillforts.arch.ox.ac.uk/records/SC2794.html</t>
  </si>
  <si>
    <t>Horsburgh, J (1868) Notes of Cromlechs, Duns, Hut-Circles, Chambered Cairns, and other Remains, in the County of Sutherland. Proc Soc Antiq Scot 7 (1866-8), 271-9 MacKie, E W (2007) The Roundhouses, Brochs and Wheelhouses of Atlantic Scotland c.700 BC-AD 500: architecture and material culture, the Northern and Southern Mainland and the Western Islands, BAR British series 444(II), 444(1), 2 V. BAR: Oxford RCAHMS (1911) The Royal Commission on the Ancient and Historical Monuments and Constructions of Scotland. Second report and inventory of monuments and constructions in the county of Sutherland. HMSO: Edinburgh Swanson, C B (1988) A contribution to the understanding of brochs, Unpublished Ph D thesis. University of Edinburgh Young, A (1962) 'Brochs and duns'. Proc Soc Antiq Scot 95 (1961-2), 171-98</t>
  </si>
  <si>
    <t>https://hillforts.arch.ox.ac.uk/?query=Atlas_of_Hillforts_4166_0%2CMain_Atlas_Number%2C2795</t>
  </si>
  <si>
    <t>http://www.wikidata.org/entity/Q31100892</t>
  </si>
  <si>
    <t>https://canmore.org.uk/site/6363</t>
  </si>
  <si>
    <t>http://hillforts.arch.ox.ac.uk/records/SC2795.html</t>
  </si>
  <si>
    <t>Joass, J M (1890) 'The brochs or "Pictish Towers" of Cinn-Trolla, Carn-Liath, and Craig-Carril, in Sutherland, with notes on other northern brochs'. Archaeol Scot 5 (1890), 95-130  Pennant, T A Tour in Scotland  MDCCLXIX (2nd ed). R White: London Love, P (1984) 'Cairnliath (Golspie p) Broch'. Disc Exc Scot (1984), 15-16  Love, P (1986) 'Cairnliath (Golspie p) Broch'. Disc Exc Scot (1986), 18  Love, P (1987) 'Carn Liath (Golspie parish) Broch'. Disc Exc Scot (1987), 30  Love, P (1988) 'Recent excavations at Carn Liath broch, Golspie, Sutherland'. Glasgow Archaeol J 15 (1988), 157-69 MacKie, E W (2007) The Roundhouses, Brochs and Wheelhouses of Atlantic Scotland c.700 BC-AD 500: architecture and material culture, the Northern and Southern Mainland and the Western Islands, BAR British series 444(II), 444(1), 2 V. BAR: Oxford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796</t>
  </si>
  <si>
    <t>http://www.wikidata.org/entity/Q31100914</t>
  </si>
  <si>
    <t>https://canmore.org.uk/site/6546</t>
  </si>
  <si>
    <t>http://hillforts.arch.ox.ac.uk/records/SC2796.html</t>
  </si>
  <si>
    <t>Joass, J M (1864) 'Two days' diggings in Sutherlandshire'. Proc Soc Antiq Scot 5 (1862-4), 242-7  MacKie, E W (2007) The Roundhouses, Brochs and Wheelhouses of Atlantic Scotland c.700 BC-AD 500: architecture and material culture, the Northern and Southern Mainland and the Western Islands, BAR British series 444(II), 444(1), 2 V. BAR: Oxford RCAHMS (1911) The Royal Commission on the Ancient and Historical Monuments and Constructions of Scotland. Second report and inventory of monuments and constructions in the county of Sutherland. HMSO: Edinburgh Stuart, J (1868) Report to the Committee of the Society of Antiquaries of Scotland, appointed to arrange for the Application of a Fund left by the late Mr A Henry Rhind, for Excavating Early Remains. Proc Soc Antiq Scot 7 (1866-8), 289-307</t>
  </si>
  <si>
    <t>https://hillforts.arch.ox.ac.uk/?query=Atlas_of_Hillforts_4166_0%2CMain_Atlas_Number%2C2797</t>
  </si>
  <si>
    <t>http://www.wikidata.org/entity/Q31100999</t>
  </si>
  <si>
    <t>https://canmore.org.uk/site/7000</t>
  </si>
  <si>
    <t>http://hillforts.arch.ox.ac.uk/records/SC2797.html</t>
  </si>
  <si>
    <t>Feachem, R (1963) A guide to prehistoric Scotland. Batsford: London (p 149-50)  Nisbet, H C (1974) 'A geological approach to vitrified forts, part I: the archaeological and scientific background'. Sci &amp; Archaeol 12 (1974), 3-12 Nisbet, H C (1975) 'A geological approach to vitrified forts, part II: bedrock and building stone'. Sci &amp; Archaeol 15 (1975), 11</t>
  </si>
  <si>
    <t>https://hillforts.arch.ox.ac.uk/?query=Atlas_of_Hillforts_4166_0%2CMain_Atlas_Number%2C2798</t>
  </si>
  <si>
    <t>http://www.wikidata.org/entity/Q31100285</t>
  </si>
  <si>
    <t>https://canmore.org.uk/site/4481</t>
  </si>
  <si>
    <t>http://hillforts.arch.ox.ac.uk/records/SC2798.html</t>
  </si>
  <si>
    <t>https://hillforts.arch.ox.ac.uk/?query=Atlas_of_Hillforts_4166_0%2CMain_Atlas_Number%2C2799</t>
  </si>
  <si>
    <t>http://www.wikidata.org/entity/Q31109677</t>
  </si>
  <si>
    <t>http://hillforts.arch.ox.ac.uk/records/WA2799.html</t>
  </si>
  <si>
    <t>Referenced in RCAHMW Coflein 2015.</t>
  </si>
  <si>
    <t>https://hillforts.arch.ox.ac.uk/?query=Atlas_of_Hillforts_4166_0%2CMain_Atlas_Number%2C2800</t>
  </si>
  <si>
    <t>http://www.wikidata.org/entity/Q31109425</t>
  </si>
  <si>
    <t>http://hillforts.arch.ox.ac.uk/records/WA2800.html</t>
  </si>
  <si>
    <t>MacLauchlan, H. 1858.  Memoir written during a survey of the Roman wall, through the counties of Northumberland and Cumberland, in the years 1852-1854. Made by direction of His Grace the Duke of Northumberland. 34</t>
  </si>
  <si>
    <t>https://hillforts.arch.ox.ac.uk/?query=Atlas_of_Hillforts_4166_0%2CMain_Atlas_Number%2C2801</t>
  </si>
  <si>
    <t>http://www.wikidata.org/entity/Q31111979</t>
  </si>
  <si>
    <t>http://hillforts.arch.ox.ac.uk/records/EN2801.html</t>
  </si>
  <si>
    <t>Long, A (2003) 'Assessment survey: Ullapool to Lochinver'. In Dawson, T (2003) Coastal archaeology and erosion in Scotland, Edinburgh (p 93)</t>
  </si>
  <si>
    <t>https://hillforts.arch.ox.ac.uk/?query=Atlas_of_Hillforts_4166_0%2CMain_Atlas_Number%2C2802</t>
  </si>
  <si>
    <t>http://www.wikidata.org/entity/Q31100322</t>
  </si>
  <si>
    <t>https://canmore.org.uk/site/4489</t>
  </si>
  <si>
    <t>http://hillforts.arch.ox.ac.uk/records/SC2802.html</t>
  </si>
  <si>
    <t>MacKie, E W (2007) The Roundhouses, Brochs and Wheelhouses of Atlantic Scotland c.700 BC-AD 500: architecture and material culture, the Northern and Southern Mainland and the Western Islands, BAR British series 444(II), 444(1), 2 V. BAR: Oxford Swanson, C B (1988) A contribution to the understanding of brochs, Unpublished Ph D thesis. University of Edinburgh</t>
  </si>
  <si>
    <t>https://hillforts.arch.ox.ac.uk/?query=Atlas_of_Hillforts_4166_0%2CMain_Atlas_Number%2C2803</t>
  </si>
  <si>
    <t>http://www.wikidata.org/entity/Q31101092</t>
  </si>
  <si>
    <t>https://canmore.org.uk/site/6110</t>
  </si>
  <si>
    <t>http://hillforts.arch.ox.ac.uk/records/SC2803.html</t>
  </si>
  <si>
    <t>Horsburgh, J (1868) Notes of Cromlechs, Duns, Hut-Circles, Chambered Cairns, and other Remains, in the County of Sutherland. Proc Soc Antiq Scot 7 (1866-8), 271-9 MacKie, E W (2007) The Roundhouses, Brochs and Wheelhouses of Atlantic Scotland c.700 BC-AD 500: architecture and material culture, the Northern and Southern Mainland and the Western Islands, BAR British series 444(II), 444(1), 2 V. BAR: Oxford RCAHMS (1911) The Royal Commission on the Ancient and Historical Monuments and Constructions of Scotland. Second report and inventory of monuments and constructions in the county of Sutherland. HMSO: Edinburgh Swanson, C B (1988) A contribution to the understanding of brochs, Unpublished Ph D thesis. University of Edinburgh</t>
  </si>
  <si>
    <t>https://hillforts.arch.ox.ac.uk/?query=Atlas_of_Hillforts_4166_0%2CMain_Atlas_Number%2C2804</t>
  </si>
  <si>
    <t>http://www.wikidata.org/entity/Q31101145</t>
  </si>
  <si>
    <t>https://canmore.org.uk/site/6299</t>
  </si>
  <si>
    <t>http://hillforts.arch.ox.ac.uk/records/SC2804.html</t>
  </si>
  <si>
    <t>Name Book, Ordnance Survey Object Name Books (6 inch and 1/2500 scale); available http://www.scotlandsplaces.gov.uk/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805</t>
  </si>
  <si>
    <t>http://www.wikidata.org/entity/Q31100425</t>
  </si>
  <si>
    <t>https://canmore.org.uk/site/6506</t>
  </si>
  <si>
    <t>http://hillforts.arch.ox.ac.uk/records/SC2805.html</t>
  </si>
  <si>
    <t>https://hillforts.arch.ox.ac.uk/?query=Atlas_of_Hillforts_4166_0%2CMain_Atlas_Number%2C2806</t>
  </si>
  <si>
    <t>http://www.wikidata.org/entity/Q31100450</t>
  </si>
  <si>
    <t>https://canmore.org.uk/site/6692</t>
  </si>
  <si>
    <t>http://hillforts.arch.ox.ac.uk/records/SC2806.html</t>
  </si>
  <si>
    <t>Anderson, J (1890) 'Notice of the excavation of the brochs of Yarhouse, Brounaben, Bowermadden, Old Stirkake, and Dunbeath in Caithness; with remarks on the period of the brochs, and an appendix, containing a collected list of the brochs of Scotland, and early notices of many of them, with a map showing sites of brochs'. Archaeol Scot 5. 1 (1874), 131-98 MacKie, E W (2007) The Roundhouses, Brochs and Wheelhouses of Atlantic Scotland c.700 BC-AD 500: architecture and material culture, the Northern and Southern Mainland and the Western Islands, BAR British series 444(II), 444(1), 2 V. BAR: Oxford Mercer, R J (1980) Archaeological field survey in northern Scotland, 1976-1979. University of Edinburgh, Department of Archaeology, Occasional Paper No. 4: Edinburgh Swanson, C B (1988) A contribution to the understanding of brochs, Unpublished Ph D thesis. University of Edinburgh</t>
  </si>
  <si>
    <t>https://hillforts.arch.ox.ac.uk/?query=Atlas_of_Hillforts_4166_0%2CMain_Atlas_Number%2C2807</t>
  </si>
  <si>
    <t>http://www.wikidata.org/entity/Q31100477</t>
  </si>
  <si>
    <t>https://canmore.org.uk/site/6797</t>
  </si>
  <si>
    <t>http://hillforts.arch.ox.ac.uk/records/SC2807.html</t>
  </si>
  <si>
    <t>Cordiner, C (1780) Antiquities &amp; Scenery of the North of Scotland, in a Series of Letters to Thomas Pennant, Esqr. London Feachem, R (1963) A guide to prehistoric Scotland. Batsford: London (p 173) MacKie, E W (2007) The Roundhouses, Brochs and Wheelhouses of Atlantic Scotland c.700 BC-AD 500: architecture and material culture, the Northern and Southern Mainland and the Western Islands, BAR British series 444(II), 444(1), 2 V. BAR: Oxford Mitchell, A (1881) 'Notice of Buildings designed for Defence on an Island in a Loch at Hogsetter, in Whalsay, Shetland'. Proc Soc Antiq Scot 15 (1880-1), 305-15  Name Book, Ordnance Survey Object Name Books (6 inch and 1/2500 scale); available http://www.scotlandsplaces.gov.uk/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808</t>
  </si>
  <si>
    <t>http://www.wikidata.org/entity/Q31101172</t>
  </si>
  <si>
    <t>https://canmore.org.uk/site/6056</t>
  </si>
  <si>
    <t>http://hillforts.arch.ox.ac.uk/records/SC2808.html</t>
  </si>
  <si>
    <t>Lamb, R G (1980) Iron Age promontory forts in the Northern Isles. Brit Archaeol Rep, British Ser 79. BAR: Oxford Mercer, R J (1981) Archaeological Field Survey in Northern Scotland, Vol II, 1980-81. University of Edinburgh, Department of Archaeology  Occasional Paper No. 7. Edinburgh Pococke, R (1887) Tours in Scotland 1747, 1750, 1760. (Kemp, D W, ed) Scottish History Society: Edinburgh RCAHMS (1911) The Royal Commission on the Ancient and Historical Monuments and Constructions of Scotland. Second report and inventory of monuments and constructions in the county of Sutherland. HMSO: Edinburgh</t>
  </si>
  <si>
    <t>https://hillforts.arch.ox.ac.uk/?query=Atlas_of_Hillforts_4166_0%2CMain_Atlas_Number%2C2809</t>
  </si>
  <si>
    <t>http://www.wikidata.org/entity/Q31101297</t>
  </si>
  <si>
    <t>https://canmore.org.uk/site/6415</t>
  </si>
  <si>
    <t>http://hillforts.arch.ox.ac.uk/records/SC2809.html</t>
  </si>
  <si>
    <t>Batey, C E (1982) Caithness coastal survey 1982: interim reports 1980-2, typescript Durham University.</t>
  </si>
  <si>
    <t>https://hillforts.arch.ox.ac.uk/?query=Atlas_of_Hillforts_4166_0%2CMain_Atlas_Number%2C2810</t>
  </si>
  <si>
    <t>http://www.wikidata.org/entity/Q31101365</t>
  </si>
  <si>
    <t>https://canmore.org.uk/site/8032</t>
  </si>
  <si>
    <t>http://hillforts.arch.ox.ac.uk/records/SC2810.html</t>
  </si>
  <si>
    <t>Low, G (1879) A Tour through the Islands of Orkney and Schetland in 1774 (Anderson, J, ed). Kirkwall RCAHMS (1946) The Royal Commission on the Ancient and Historical Monuments of Scotland. Twelfth report with an inventory of the ancient monuments of Orkney and Shetland, 3v. HMSO: Edinburgh Wilson and Moore, G and H (1997) 'Orkney Coastal Survey (South Ronaldsay; Walls &amp; Flotta; Hoy &amp; Graemsay parishes)'. Disc Exc Scot (1997), 58</t>
  </si>
  <si>
    <t>https://hillforts.arch.ox.ac.uk/?query=Atlas_of_Hillforts_4166_0%2CMain_Atlas_Number%2C2811</t>
  </si>
  <si>
    <t>http://www.wikidata.org/entity/Q31052398</t>
  </si>
  <si>
    <t>https://canmore.org.uk/site/9546</t>
  </si>
  <si>
    <t>http://hillforts.arch.ox.ac.uk/records/SC2811.html</t>
  </si>
  <si>
    <t>Driver, T. 2004. Cnwc y Bugail, Coed Ty'n-y-cwm, Trawsgoed, Ceredigion. A new sketch survey of a complex small hillfort in north Ceredigion. RCAHMW unpublished report, Aberystwyth: RCAHMW.</t>
  </si>
  <si>
    <t>https://hillforts.arch.ox.ac.uk/?query=Atlas_of_Hillforts_4166_0%2CMain_Atlas_Number%2C2812</t>
  </si>
  <si>
    <t>http://www.wikidata.org/entity/Q31109431</t>
  </si>
  <si>
    <t>http://hillforts.arch.ox.ac.uk/records/WA2812.html</t>
  </si>
  <si>
    <t>Lamb, R G (1973) 'Coastal settlements of the north'. Scot Archaeol Forum 5 (1973), 76-98 Lamb, R G (1980) Iron Age promontory forts in the Northern Isles. Brit Archaeol Rep, British Ser 79. BAR: Oxford Low, G (1879) A Tour through the Islands of Orkney and Schetland in 1774 (Anderson, J, ed). Kirkwall Name Book, Ordnance Survey Object Name Books (6 inch and 1/2500 scale); available http://www.scotlandsplaces.gov.uk/ RCAHMS (1946) The Royal Commission on the Ancient and Historical Monuments of Scotland. Twelfth report with an inventory of the ancient monuments of Orkney and Shetland, 3v. HMSO: Edinburgh Wilson and Moore, G and H (1997) 'Orkney Coastal Survey (South Ronaldsay; Walls &amp; Flotta; Hoy &amp; Graemsay parishes)'. Disc Exc Scot (1997), 58-9</t>
  </si>
  <si>
    <t>https://hillforts.arch.ox.ac.uk/?query=Atlas_of_Hillforts_4166_0%2CMain_Atlas_Number%2C2813</t>
  </si>
  <si>
    <t>http://www.wikidata.org/entity/Q31052426</t>
  </si>
  <si>
    <t>https://canmore.org.uk/site/9561</t>
  </si>
  <si>
    <t>http://hillforts.arch.ox.ac.uk/records/SC2813.html</t>
  </si>
  <si>
    <t>Lamb, R G (1971) 'South Ronaldsay, The Brough, Linklater, multivallate promontory fort'. Disc Exc Scot (1971), 31  Lamb, R G (1980) Iron Age promontory forts in the Northern Isles. Brit Archaeol Rep, British Ser 79. BAR: Oxford</t>
  </si>
  <si>
    <t>https://hillforts.arch.ox.ac.uk/?query=Atlas_of_Hillforts_4166_0%2CMain_Atlas_Number%2C2814</t>
  </si>
  <si>
    <t>http://www.wikidata.org/entity/Q31052447</t>
  </si>
  <si>
    <t>https://canmore.org.uk/site/9518</t>
  </si>
  <si>
    <t>http://hillforts.arch.ox.ac.uk/records/SC2814.html</t>
  </si>
  <si>
    <t>Lamb, R G (1980) Iron Age promontory forts in the Northern Isles. Brit Archaeol Rep, British Ser 79. BAR: Oxford Mercer, R J (1981) Archaeological Field Survey in Northern Scotland, Vol II, 1980-81. University of Edinburgh, Department of Archaeology  Occasional Paper No. 7. Edinburgh Name Book, Ordnance Survey Object Name Books (6 inch and 1/2500 scale); available http://www.scotlandsplaces.gov.uk/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15</t>
  </si>
  <si>
    <t>http://www.wikidata.org/entity/Q31100578</t>
  </si>
  <si>
    <t>https://canmore.org.uk/site/7984</t>
  </si>
  <si>
    <t>http://hillforts.arch.ox.ac.uk/records/SC2815.html</t>
  </si>
  <si>
    <t>Batey, C E (1982) Caithness coastal survey 1982: interim reports 1980-2, typescript Durham University (Available in RCAHMS ).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16</t>
  </si>
  <si>
    <t>http://www.wikidata.org/entity/Q31100609</t>
  </si>
  <si>
    <t>https://canmore.org.uk/site/8878</t>
  </si>
  <si>
    <t>http://hillforts.arch.ox.ac.uk/records/SC2816.html</t>
  </si>
  <si>
    <t>RCAHMS (1946) The Royal Commission on the Ancient and Historical Monuments of Scotland. Twelfth report with an inventory of the ancient monuments of Orkney and Shetland, 3v. HMSO: Edinburgh</t>
  </si>
  <si>
    <t>https://hillforts.arch.ox.ac.uk/?query=Atlas_of_Hillforts_4166_0%2CMain_Atlas_Number%2C2817</t>
  </si>
  <si>
    <t>http://www.wikidata.org/entity/Q31052637</t>
  </si>
  <si>
    <t>https://canmore.org.uk/site/9629</t>
  </si>
  <si>
    <t>http://hillforts.arch.ox.ac.uk/records/SC2817.html</t>
  </si>
  <si>
    <t>Anderson, J (1901) 'Notices of nine Brochs along the Caithness coast from Keiss Bay to Skirza Head, excavated by Sir Francis Tress Barry, Bart., MP., of Keiss Castle, Caithness'. Proc Soc Antiq Scot 35 (1900-1, 112-53) Batey, C E (1982) Caithness coastal survey 1982: interim reports 1980-2, typescript Durham University (Available in RCAHMS ). Lamb, R G (1980) Iron Age promontory forts in the Northern Isles. Brit Archaeol Rep, British Ser 79. BAR: Oxford MacKie, E W (2007) The Roundhouses, Brochs and Wheelhouses of Atlantic Scotland c.700 BC-AD 500: architecture and material culture, the Northern and Southern Mainland and the Western Islands, BAR British series 444(II), 444(1), 2 V. BAR: Oxford MacKie, E W (1972) 'Ness, broch'. Disc Exc Scot (1972), 17  RCAHMS (1911) The Royal Commission on the Ancient and Historical Monuments and Constructions of Scotland. Third report and inventory of monuments and constructions in the county of Caithness. HMSO, London Swanson, C B (1988) A contribution to the understanding of brochs, Unpublished Ph D thesis. University of Edinburgh</t>
  </si>
  <si>
    <t>https://hillforts.arch.ox.ac.uk/?query=Atlas_of_Hillforts_4166_0%2CMain_Atlas_Number%2C2818</t>
  </si>
  <si>
    <t>http://www.wikidata.org/entity/Q31101412</t>
  </si>
  <si>
    <t>https://canmore.org.uk/site/9260</t>
  </si>
  <si>
    <t>http://hillforts.arch.ox.ac.uk/records/SC2818.html</t>
  </si>
  <si>
    <t>Anderson, J (1901) 'Notices of nine Brochs along the Caithness coast from Keiss Bay to Skirza Head, excavated by Sir Francis Tress Barry, Bart., MP., of Keiss Castle, Caithness'. Proc Soc Antiq Scot 35 (1900-1, 112-53) Batey, C E (1982) Caithness coastal survey 1982: interim reports 1980-2, typescript Durham University (Available in RCAHMS ). Heald and Jackson, A and A (2000) 'Caithness, Highland (Canisbay; Wick parishes), survey'. Disc Exc Scot, New Ser, 1 (2000), 50  Lamb, R G (1980) Iron Age promontory forts in the Northern Isles. Brit Archaeol Rep, British Ser 79. BAR: Oxford MacKie, E W (2007) The Roundhouses, Brochs and Wheelhouses of Atlantic Scotland c.700 BC-AD 500: architecture and material culture, the Northern and Southern Mainland and the Western Islands, BAR British series 444(II), 444(1), 2 V. BAR: Oxford MacKie, E W (1972) 'Canisbay, Skirza Head, broch'. Disc Exc Scot (1972), 16-17  RCAHMS (1911) The Royal Commission on the Ancient and Historical Monuments and Constructions of Scotland. Third report and inventory of monuments and constructions in the county of Caithness. HMSO, London Swanson, C B (1988) A contribution to the understanding of brochs, Unpublished Ph D thesis. University of Edinburgh</t>
  </si>
  <si>
    <t>https://hillforts.arch.ox.ac.uk/?query=Atlas_of_Hillforts_4166_0%2CMain_Atlas_Number%2C2819</t>
  </si>
  <si>
    <t>http://www.wikidata.org/entity/Q31101437</t>
  </si>
  <si>
    <t>https://canmore.org.uk/site/9271</t>
  </si>
  <si>
    <t>http://hillforts.arch.ox.ac.uk/records/SC2819.html</t>
  </si>
  <si>
    <t>Anderson, J (1901) 'Notices of nine Brochs along the Caithness coast from Keiss Bay to Skirza Head, excavated by Sir Francis Tress Barry, Bart., MP., of Keiss Castle, Caithness'. Proc Soc Antiq Scot 35 (1900-1, 112-53) Barber, Heald and Henderson, J, A and J (2004) 'Caithness Brochs Project (Wick parish), broch and settlement'. Disc Exc Scot, New Ser, 5 (2004), 82  Barber, Heald and Henderson, J, A and J (2005) 'Nybster, Highland (Wick parish), Atlantic roundhouse and outbuildings'. Disc Exc Scot, New Ser, 6 (2005), 91  Batey, C E (1982) Caithness coastal survey 1982: interim reports 1980-2, typescript Durham University (Available in RCAHMS ). Gourlay, R B (1981) 'Brough Head, Nybster (Wick p) potsherds'. Disc Exc Scot (1981), 18  Heald, Cavers and Douglas, A, G and C (2011) 'Nybster Broch, Highland (Wick parish), excavation'. Disc Exc Scot, New Ser, 12 (2011), 119  Lamb, R G (1980) Iron Age promontory forts in the Northern Isles. Brit Archaeol Rep, British Ser 79. BAR: Oxford MacKie, E W (2007) The Roundhouses, Brochs and Wheelhouses of Atlantic Scotland c.700 BC-AD 500: architecture and material culture, the Northern and Southern Mainland and the Western Islands, BAR British series 444(II), 444(1), 2 V. BAR: Oxford RCAHMS (1911) The Royal Commission on the Ancient and Historical Monuments and Constructions of Scotland. Third report and inventory of monuments and constructions in the county of Caithness. HMSO, London Swanson, C B (1988) A contribution to the understanding of brochs, Unpublished Ph D thesis. University of Edinburgh</t>
  </si>
  <si>
    <t>https://hillforts.arch.ox.ac.uk/?query=Atlas_of_Hillforts_4166_0%2CMain_Atlas_Number%2C2820</t>
  </si>
  <si>
    <t>http://www.wikidata.org/entity/Q31101468</t>
  </si>
  <si>
    <t>https://canmore.org.uk/site/9329</t>
  </si>
  <si>
    <t>http://hillforts.arch.ox.ac.uk/records/SC2820.html</t>
  </si>
  <si>
    <t>https://hillforts.arch.ox.ac.uk/?query=Atlas_of_Hillforts_4166_0%2CMain_Atlas_Number%2C2821</t>
  </si>
  <si>
    <t>http://www.wikidata.org/entity/Q31100734</t>
  </si>
  <si>
    <t>https://canmore.org.uk/site/7416</t>
  </si>
  <si>
    <t>http://hillforts.arch.ox.ac.uk/records/SC2821.html</t>
  </si>
  <si>
    <t>Feachem, R (1963) A guide to prehistoric Scotland. Batsford: London Mercer, R J (1985) Archaeological Field Survey in Northern Scotland Volume III 1982-1983. University of Edinburgh, Department of Archaeology, Occasional Paper No. 11. Edinburgh Ralston, I (1975) Reay, Cnoc an Ratha, hillfort'. Disc Exc Scot (1975), 18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22</t>
  </si>
  <si>
    <t>http://www.wikidata.org/entity/Q31101495</t>
  </si>
  <si>
    <t>https://canmore.org.uk/site/7634</t>
  </si>
  <si>
    <t>http://hillforts.arch.ox.ac.uk/records/SC2822.html</t>
  </si>
  <si>
    <t>Feachem, R (1963) A guide to prehistoric Scotland. Batsford: London Mercer, R J (1985) Archaeological Field Survey in Northern Scotland Volume III 1982-1983. University of Edinburgh, Department of Archaeology, Occasional Paper No. 11. Edinburgh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23</t>
  </si>
  <si>
    <t>http://www.wikidata.org/entity/Q31101518</t>
  </si>
  <si>
    <t>https://canmore.org.uk/site/7632</t>
  </si>
  <si>
    <t>http://hillforts.arch.ox.ac.uk/records/SC2823.html</t>
  </si>
  <si>
    <t>Batey, C E (1982) Caithness coastal survey 1982: interim reports 1980-2, typescript Durham University. Coventry, M (2008) Castles of the Clans: the strongholds and seats of 750 Scottish families and clans. Musselburgh (p 100) Lamb, R G (1980) Iron Age promontory forts in the Northern Isles. Brit Archaeol Rep, British Ser 79. BAR: Oxford Mercer, R J (1981) Archaeological field survey in northern Scotland: volume II, 1980-81. University of Edinburgh, Department of Archaeology, Occasional Paper No. 7: Edinburgh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24</t>
  </si>
  <si>
    <t>http://www.wikidata.org/entity/Q31100851</t>
  </si>
  <si>
    <t>https://canmore.org.uk/site/8914</t>
  </si>
  <si>
    <t>http://hillforts.arch.ox.ac.uk/records/SC2824.html</t>
  </si>
  <si>
    <t>Lamb, R G (1980) Iron Age promontory forts in the Northern Isles. Brit Archaeol Rep, British Ser 79. BAR: Oxford Mercer, R J (1981) Archaeological field survey in northern Scotland: volume II, 1980-81. University of Edinburgh, Department of Archaeology, Occasional Paper No. 7: Edinburgh Name Book, Ordnance Survey Object Name Books (6 inch and 1/2500 scale); available http://www.scotlandsplaces.gov.uk/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25</t>
  </si>
  <si>
    <t>http://www.wikidata.org/entity/Q31100871</t>
  </si>
  <si>
    <t>https://canmore.org.uk/site/8424</t>
  </si>
  <si>
    <t>http://hillforts.arch.ox.ac.uk/records/SC2825.html</t>
  </si>
  <si>
    <t>Feachem, R (1963) A guide to prehistoric Scotland. Batsford: London (p 114) Lamb, R G (1980) Iron Age promontory forts in the Northern Isles. Brit Archaeol Rep, British Ser 79. BAR: Oxford Mercer, R J (1981) Archaeological field survey in northern Scotland: volume II, 1980-81. University of Edinburgh, Department of Archaeology, Occasional Paper No. 7: Edinburgh Name Book, Ordnance Survey Object Name Books (6 inch and 1/2500 scale); available http://www.scotlandsplaces.gov.uk/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26</t>
  </si>
  <si>
    <t>http://www.wikidata.org/entity/Q31101532</t>
  </si>
  <si>
    <t>https://canmore.org.uk/site/8571</t>
  </si>
  <si>
    <t>http://hillforts.arch.ox.ac.uk/records/SC2826.html</t>
  </si>
  <si>
    <t>Coventry, M (2008) Castles of the Clans: the strongholds and seats of 750 Scottish families and clans. Musselburgh (pp 100, 167, 466, 531, 563) Gifford, J (1992) Highland and Islands, The buildings of Scotland series. Penguin: London (p 46, 113) Lamb, R G (1980) Iron Age promontory forts in the Northern Isles. Brit Archaeol Rep, British Ser 79. BAR: Oxford Murray, D (2009) 'Castle of Old Wick, Highland (Wick parish), evaluation and recording'. Disc Exc Scot, New Ser, 10 (2009), 116  Name Book, Ordnance Survey Object Name Books (6 inch and 1/2500 scale); available http://www.scotlandsplaces.gov.uk/ RCAHMS (1911) The Royal Commission on the Ancient and Historical Monuments and Constructions of Scotland. Third report and inventory of monuments and constructions in the county of Caithness. HMSO, London Stat Acct (date) Statistical Account of Scotland: Drawn up from the Communications of the Ministers of the Different Parishes (Sinclair, J ed), 1791-99</t>
  </si>
  <si>
    <t>https://hillforts.arch.ox.ac.uk/?query=Atlas_of_Hillforts_4166_0%2CMain_Atlas_Number%2C2827</t>
  </si>
  <si>
    <t>http://www.wikidata.org/entity/Q31101555</t>
  </si>
  <si>
    <t>https://canmore.org.uk/site/8956</t>
  </si>
  <si>
    <t>http://hillforts.arch.ox.ac.uk/records/SC2827.html</t>
  </si>
  <si>
    <t>Lamb, R G (1980) Iron Age promontory forts in the Northern Isles. Brit Archaeol Rep, British Ser 79. BAR: Oxford</t>
  </si>
  <si>
    <t>https://hillforts.arch.ox.ac.uk/?query=Atlas_of_Hillforts_4166_0%2CMain_Atlas_Number%2C2828</t>
  </si>
  <si>
    <t>http://www.wikidata.org/entity/Q31100940</t>
  </si>
  <si>
    <t>https://canmore.org.uk/site/8958</t>
  </si>
  <si>
    <t>http://hillforts.arch.ox.ac.uk/records/SC2828.html</t>
  </si>
  <si>
    <t>https://hillforts.arch.ox.ac.uk/?query=Atlas_of_Hillforts_4166_0%2CMain_Atlas_Number%2C2829</t>
  </si>
  <si>
    <t>http://www.wikidata.org/entity/Q31100976</t>
  </si>
  <si>
    <t>https://canmore.org.uk/site/8959</t>
  </si>
  <si>
    <t>http://hillforts.arch.ox.ac.uk/records/SC2829.html</t>
  </si>
  <si>
    <t>Anderson, J (1883a) Scotland in pagan times: the iron age: the Rhind lectures in archaeology for 1881. Edinburgh Feachem, R (1963) A guide to prehistoric Scotland. Batsford: London Mercer, R J (1985) Archaeological Field Survey in Northern Scotland Volume III 1982-1983. University of Edinburgh, Department of Archaeology, Occasional Paper No. 11. Edinburgh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30</t>
  </si>
  <si>
    <t>http://www.wikidata.org/entity/Q31101568</t>
  </si>
  <si>
    <t>https://canmore.org.uk/site/9034</t>
  </si>
  <si>
    <t>http://hillforts.arch.ox.ac.uk/records/SC2830.html</t>
  </si>
  <si>
    <t>Mercer, R J (1985) Archaeological Field Survey in Northern Scotland Volume III 1982-1983. University of Edinburgh, Department of Archaeology, Occasional Paper No. 11. Edinburgh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31</t>
  </si>
  <si>
    <t>http://www.wikidata.org/entity/Q31101038</t>
  </si>
  <si>
    <t>https://canmore.org.uk/site/9062</t>
  </si>
  <si>
    <t>http://hillforts.arch.ox.ac.uk/records/SC2831.html</t>
  </si>
  <si>
    <t>Batey, C E (1982) Caithness coastal survey 1982: interim reports 1980-2, typescript Durham University. Feachem, R (1963) A guide to prehistoric Scotland. Batsford: London (p 180) Lamb, R G (1980) Iron Age promontory forts in the Northern Isles. Brit Archaeol Rep, British Ser 79. BAR: Oxford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32</t>
  </si>
  <si>
    <t>http://www.wikidata.org/entity/Q31101069</t>
  </si>
  <si>
    <t>https://canmore.org.uk/site/72044</t>
  </si>
  <si>
    <t>http://hillforts.arch.ox.ac.uk/records/SC2832.html</t>
  </si>
  <si>
    <t>Batey, C E (1982) Caithness coastal survey 1982: interim reports 1980-2, typescript Durham University. Feachem, R (1963) A guide to prehistoric Scotland. Batsford: London (p 180) Lamb, R G (1980) Iron Age promontory forts in the Northern Isles. Brit Archaeol Rep, British Ser 79. BAR: Oxford Macdonald and Laing, A D S and L R (1968) 'Early ecclesiastical sites in Scotland: a field survey, part 1'. Proc Soc Antiq Scot 100 (1967-8), 123-34 Nicolson, J (1922) 'A cross-slab found at St John's Chapel, Canisbay, Caithness'. Proc Soc Antiq Scot 56 (1921-2), 66-7  RCAHMS (1911) The Royal Commission on the Ancient and Historical Monuments and Constructions of Scotland. Third report and inventory of monuments and constructions in the county of Caithness. HMSO, London</t>
  </si>
  <si>
    <t>https://hillforts.arch.ox.ac.uk/?query=Atlas_of_Hillforts_4166_0%2CMain_Atlas_Number%2C2833</t>
  </si>
  <si>
    <t>http://www.wikidata.org/entity/Q31101596</t>
  </si>
  <si>
    <t>https://canmore.org.uk/site/9369</t>
  </si>
  <si>
    <t>http://hillforts.arch.ox.ac.uk/records/SC2833.html</t>
  </si>
  <si>
    <t>https://hillforts.arch.ox.ac.uk/?query=Atlas_of_Hillforts_4166_0%2CMain_Atlas_Number%2C2834</t>
  </si>
  <si>
    <t>http://www.wikidata.org/entity/Q31101119</t>
  </si>
  <si>
    <t>https://canmore.org.uk/site/9374</t>
  </si>
  <si>
    <t>http://hillforts.arch.ox.ac.uk/records/SC2834.html</t>
  </si>
  <si>
    <t>Lamb, R G (1970) 'Bre(or Brae) Brough, Hoy, ? defended promontory'. Disc Exc Scot (1970), 34</t>
  </si>
  <si>
    <t>https://hillforts.arch.ox.ac.uk/?query=Atlas_of_Hillforts_4166_0%2CMain_Atlas_Number%2C2835</t>
  </si>
  <si>
    <t>http://www.wikidata.org/entity/Q31052462</t>
  </si>
  <si>
    <t>https://canmore.org.uk/site/1480</t>
  </si>
  <si>
    <t>http://hillforts.arch.ox.ac.uk/records/SC2835.html</t>
  </si>
  <si>
    <t>Lamb, R G (1980) Iron Age promontory forts in the Northern Isles. Brit Archaeol Rep, British Ser 79. BAR: Oxford Name Book, Ordnance Survey Object Name Books (6 inch and 1/2500 scale); available http://www.scotlandsplaces.gov.uk/ RCAHMS (1946) The Royal Commission on the Ancient and Historical Monuments of Scotland. Twelfth report with an inventory of the ancient monuments of Orkney and Shetland, 3v. HMSO: Edinburgh</t>
  </si>
  <si>
    <t>https://hillforts.arch.ox.ac.uk/?query=Atlas_of_Hillforts_4166_0%2CMain_Atlas_Number%2C2836</t>
  </si>
  <si>
    <t>http://www.wikidata.org/entity/Q31052480</t>
  </si>
  <si>
    <t>https://canmore.org.uk/site/1564</t>
  </si>
  <si>
    <t>http://hillforts.arch.ox.ac.uk/records/SC2836.html</t>
  </si>
  <si>
    <t>Lamb, R G (1980) Iron Age promontory forts in the Northern Isles. Brit Archaeol Rep, British Ser 79. BAR: Oxford Moore, J (2010) 'Brough of Bigging, Orkney (Sandwick parish), geophysical survey'. Disc Exc Scot, New Ser, 11 (2010), 126  NSA (1834-1845) The New Statistical Account of Scotland by the ministers of the respective parishes under the superintendence of a committee of the society for the benefit of the sons and daughters of the clergy, 15v. Edinburgh RCAHMS (1946) The Royal Commission on the Ancient and Historical Monuments of Scotland. Twelfth report with an inventory of the ancient monuments of Orkney and Shetland, 3v. HMSO: Edinburgh</t>
  </si>
  <si>
    <t>https://hillforts.arch.ox.ac.uk/?query=Atlas_of_Hillforts_4166_0%2CMain_Atlas_Number%2C2837</t>
  </si>
  <si>
    <t>http://www.wikidata.org/entity/Q31052658</t>
  </si>
  <si>
    <t>https://canmore.org.uk/site/1693</t>
  </si>
  <si>
    <t>http://hillforts.arch.ox.ac.uk/records/SC2837.html</t>
  </si>
  <si>
    <t>Lamb, R G (1980) Iron Age promontory forts in the Northern Isles. Brit Archaeol Rep, British Ser 79. BAR: Oxford RCAHMS (1946) The Royal Commission on the Ancient and Historical Monuments of Scotland. Twelfth report with an inventory of the ancient monuments of Orkney and Shetland, 3v. HMSO: Edinburgh</t>
  </si>
  <si>
    <t>https://hillforts.arch.ox.ac.uk/?query=Atlas_of_Hillforts_4166_0%2CMain_Atlas_Number%2C2838</t>
  </si>
  <si>
    <t>http://www.wikidata.org/entity/Q31052673</t>
  </si>
  <si>
    <t>https://canmore.org.uk/site/1710</t>
  </si>
  <si>
    <t>http://hillforts.arch.ox.ac.uk/records/SC2838.html</t>
  </si>
  <si>
    <t>https://hillforts.arch.ox.ac.uk/?query=Atlas_of_Hillforts_4166_0%2CMain_Atlas_Number%2C2839</t>
  </si>
  <si>
    <t>http://www.wikidata.org/entity/Q31052687</t>
  </si>
  <si>
    <t>https://canmore.org.uk/site/2690</t>
  </si>
  <si>
    <t>http://hillforts.arch.ox.ac.uk/records/SC2839.html</t>
  </si>
  <si>
    <t>Anderson, J (1881) Scotland in early Christian times: the Rhind lectures in archaeology, 1879. Edinburgh Barrett, J (2011) 'Brough of Deerness, Orkney (St Andrews and Deerness parish), excavation'. Disc Exc Scot, New Ser, 12 (2011), 139-40  Barrett and Slater, J and A (2008) 'Brough of Deerness, Orkney (St Andrews and Deerness parish), excavation'.  Disc Exc Scot, New Ser, 9 (2008), 134-5  Dryden, H (1874) Ruined Churches in Orkney and Shetland, 1867-74, (re-published collection of newspaper articles from The Orcadian) Gerrard and Barrett, J and J (2009) 'Brough of Deerness, Orkney (St Andrews and Deerness parish), excavation and topographic survey'. Disc Exc Scot, New Ser, 10 (2009), 138-9  Lamb, R G (1973) 'Coastal settlements of the north'. Scot Archaeol Forum 5 (1973), 76-98 Low, G (1879) A Tour through the Islands of Orkney and Schetland in 1774, in Anderson, J Kirkwall Macfarlane, W (1906-8) Geographical collections relating to Scotland. (Mitchell, A and Clark, J T eds) 3v. Edinburgh MacGibbon and Ross, D and T (1896-7) 'The ecclesiastical architecture of Scotland from the earliest Christian times to the seventeenth century'. 3v Edinburgh (i, 101-5)  Moore, J (2006) 'Brough of Deerness, Orkney (St Andrews and Deerness parish), geophysical survey'. Disc Exc Scot, New Ser, 7 (2006), 125  Morris and Emery, C D and N (1986) 'The chapel and enclosure on the Brough of Deerness, Orkney: survey and excavations, 1975-1977'. Proc Soc Antiq Scot 116 (1986), 301-74  Saunders, M (2009) 'Brough of Deerness, Orkney (St Andrews and Deerness parish), topographic survey'.  Disc Exc Scot, New Ser, 10 (2009), 138  Wallace, J (1700) An Account of the Islands of Orkney, London</t>
  </si>
  <si>
    <t>https://hillforts.arch.ox.ac.uk/?query=Atlas_of_Hillforts_4166_0%2CMain_Atlas_Number%2C2840</t>
  </si>
  <si>
    <t>http://www.wikidata.org/entity/Q31052721</t>
  </si>
  <si>
    <t>https://canmore.org.uk/site/2927</t>
  </si>
  <si>
    <t>http://hillforts.arch.ox.ac.uk/records/SC2840.html</t>
  </si>
  <si>
    <t>Lamb, R G (1979) 'The Brough (St Andrews and Deerness p). Promontory fort'. Disc Exc Scot (1979). 20  Name Book, Ordnance Survey Object Name Books (6 inch and 1/2500 scale); available http://www.scotlandsplaces.gov.uk/</t>
  </si>
  <si>
    <t>https://hillforts.arch.ox.ac.uk/?query=Atlas_of_Hillforts_4166_0%2CMain_Atlas_Number%2C2841</t>
  </si>
  <si>
    <t>http://www.wikidata.org/entity/Q31052505</t>
  </si>
  <si>
    <t>https://canmore.org.uk/site/3107</t>
  </si>
  <si>
    <t>http://hillforts.arch.ox.ac.uk/records/SC2841.html</t>
  </si>
  <si>
    <t>Lamb, R G (1980) Iron Age promontory forts in the Northern Isles. Brit Archaeol Rep, British Ser 79. BAR: Oxford Mooney, J (1926) 'Deerness: its islands'. Proc Orkney Archaeol Soc 4 (1926), 27  RCAHMS (1946) The Royal Commission on the Ancient and Historical Monuments of Scotland. Twelfth report with an inventory of the ancient monuments of Orkney and Shetland, 3v. HMSO: Edinburgh</t>
  </si>
  <si>
    <t>https://hillforts.arch.ox.ac.uk/?query=Atlas_of_Hillforts_4166_0%2CMain_Atlas_Number%2C2842</t>
  </si>
  <si>
    <t>http://www.wikidata.org/entity/Q31052528</t>
  </si>
  <si>
    <t>https://canmore.org.uk/site/3254</t>
  </si>
  <si>
    <t>http://hillforts.arch.ox.ac.uk/records/SC2842.html</t>
  </si>
  <si>
    <t>https://hillforts.arch.ox.ac.uk/?query=Atlas_of_Hillforts_4166_0%2CMain_Atlas_Number%2C2843</t>
  </si>
  <si>
    <t>http://www.wikidata.org/entity/Q31052551</t>
  </si>
  <si>
    <t>https://canmore.org.uk/site/3359</t>
  </si>
  <si>
    <t>http://hillforts.arch.ox.ac.uk/records/SC2843.html</t>
  </si>
  <si>
    <t>Lamb, R G (1970) 'The Brough, Burgh Head, Stronsay. Possible fort or early religious settlement'. Disc Exc Scot (1970), 33</t>
  </si>
  <si>
    <t>https://hillforts.arch.ox.ac.uk/?query=Atlas_of_Hillforts_4166_0%2CMain_Atlas_Number%2C2844</t>
  </si>
  <si>
    <t>http://www.wikidata.org/entity/Q31052579</t>
  </si>
  <si>
    <t>https://canmore.org.uk/site/3363</t>
  </si>
  <si>
    <t>http://hillforts.arch.ox.ac.uk/records/SC2844.html</t>
  </si>
  <si>
    <t>Hedges, J W (1987c) Bu, Gurness and the brochs of Orkney, part 3: the brochs of Orkney, Brit Archaeol Rep, BAR British Series 165: Oxford (p 83-5) Lamb, R G (1980) Iron Age promontory forts in the Northern Isles. Brit Archaeol Rep, British Ser 79. BAR: Oxford Lynn and Bell, D and B (1983) 'Broch of Borwick (Sandwick p), broch'. Disc Exc Scot (1983), 19  Lynn and Bell, D and B (1987) 'Broch of Borwick (Sandwick parish), pottery and worked bone'. Disc Exc Scot (1987), 34  MacKie, E W (2002) The roundhouses, brochs and wheelhouses of Atlantic Scotland c. 700BC - AD500: architecture and material culture Part 1 - The Orkney and Shetland Isles. BAR British Series 342: Oxford Moore, J (2011) 'Yesnaby-Skaill Landscape Survey, Orkney (Sandwick parish), walkover and geophysical survey'. Disc Exc Scot, New Ser, 12 (2011), 137 RCAHMS (1946) The Royal Commission on the Ancient and Historical Monuments of Scotland. Twelfth report with an inventory of the ancient monuments of Orkney and Shetland, 3v. HMSO: Edinburgh  Watt, W G T (1882) 'Notice of the broch known as Burwick or Borwick, in the township of Yescanabee and parish of Sandwick, Orkney'. Proc Soc Antiq Scot 16 (1881-2), 442-50</t>
  </si>
  <si>
    <t>https://hillforts.arch.ox.ac.uk/?query=Atlas_of_Hillforts_4166_0%2CMain_Atlas_Number%2C2845</t>
  </si>
  <si>
    <t>http://www.wikidata.org/entity/Q31052736</t>
  </si>
  <si>
    <t>https://canmore.org.uk/site/1660</t>
  </si>
  <si>
    <t>http://hillforts.arch.ox.ac.uk/records/SC2845.html</t>
  </si>
  <si>
    <t>Brend, A (2010) 'Westness, Rousay, Orkney (Rousay and Egilsay parish), geophysical survey'. Disc Exc Scot, New Ser, 11 (2010),  124-5  Callander, J G, and Grant, W G (1934) The Broch of Midhowe, Rousay, Orkney. Proc Soc Antiq Scot 68 (1933-4), 444-516 Hedges, J W (1987) Bu, Gurness and the brochs of Orkney, part 3: the brochs of Orkney. Brit Archaeol Rep, British Series 165. BAR: Oxford (p 110-16) Lamb, R G (1980) Iron Age promontory forts in the Northern Isles. Brit Archaeol Rep, British Ser 79. BAR: Oxford MacKie, E W (2002) The roundhouses, brochs and wheelhouses of Atlantic Scotland c. 700BC - AD500: architecture and material culture Part 1 - The Orkney and Shetland Isles. Brit Archaeol Rep, British Ser 342. BAR:  Oxford  Murray, D (2011) 'Mid Howe Broch, Orkney (Rousay and Egilsay parish) excavation'. Disc Exc Scot, New Ser, 12 (2011), 134  RCAHMS (1946) The Royal Commission on the Ancient and Historical Monuments of Scotland. Twelfth report with an inventory of the ancient monuments of Orkney and Shetland, 3v. HMSO: Edinburgh Ritchie, A (1995) Prehistoric Orkney. Batsford and Historic Scotland: London (p 108-12) Sharman, P (2004) 'Midhowe Broch, Rousay (Rousay &amp; Egilsay parish), watching brief'. Disc Exc Scot, New Ser, 5 (2004), 96</t>
  </si>
  <si>
    <t>https://hillforts.arch.ox.ac.uk/?query=Atlas_of_Hillforts_4166_0%2CMain_Atlas_Number%2C2846</t>
  </si>
  <si>
    <t>http://www.wikidata.org/entity/Q31052754</t>
  </si>
  <si>
    <t>https://canmore.org.uk/site/2286</t>
  </si>
  <si>
    <t>http://hillforts.arch.ox.ac.uk/records/SC2846.html</t>
  </si>
  <si>
    <t>Lamb, R G (1980) Iron Age promontory forts in the Northern Isles. Brit Archaeol Rep, British Ser 79. BAR: Oxford MacKie, E W (2002) The roundhouses, brochs and wheelhouses of Atlantic Scotland c. 700BC - AD500: architecture and material culture Part 1 - The Orkney and Shetland Isles. Brit Archaeol Rep, British Ser 342. BAR:  Oxford  RCAHMS (1946) The Royal Commission on the Ancient and Historical Monuments of Scotland. Twelfth report with an inventory of the ancient monuments of Orkney and Shetland, 3v. HMSO: Edinburgh Smith, B (1988) 'Riggan of Kami (St Andrews and Deerness parish). Decorated Iron Age pottery'. Disc Exc Scot (1988), 29  Steedman, K A (1980) The Archaeology of the Deerness Peninsula, Orkney, M Phil dissertation, University of Durham (copy in Orkney Library),</t>
  </si>
  <si>
    <t>https://hillforts.arch.ox.ac.uk/?query=Atlas_of_Hillforts_4166_0%2CMain_Atlas_Number%2C2847</t>
  </si>
  <si>
    <t>http://www.wikidata.org/entity/Q31052609</t>
  </si>
  <si>
    <t>https://canmore.org.uk/site/2934</t>
  </si>
  <si>
    <t>http://hillforts.arch.ox.ac.uk/records/SC2847.html</t>
  </si>
  <si>
    <t>Hedges, J W (1987) Bu, Gurness and the brochs of Orkney, part 3: the brochs of Orkney. Brit Archaeol Rep, British Series 165. BAR: Oxford (p 126-7) MacKie, E W (2002) The roundhouses, brochs and wheelhouses of Atlantic Scotland c. 700BC - AD500: architecture and material culture Part 1 - The Orkney and Shetland Isles. Brit Archaeol Rep, British Ser 342. BAR:  Oxford  RCAHMS (1946) The Royal Commission on the Ancient and Historical Monuments of Scotland. Twelfth report with an inventory of the ancient monuments of Orkney and Shetland, 3v. HMSO: Edinburgh Thomas, F W L (1852) 'An account of some Celtic antiquities of Orkney, including the stones of Stenness, tumuli, Picts houses &amp;c., with plans'. Archaeologia 34 (1852), 88-136</t>
  </si>
  <si>
    <t>https://hillforts.arch.ox.ac.uk/?query=Atlas_of_Hillforts_4166_0%2CMain_Atlas_Number%2C2848</t>
  </si>
  <si>
    <t>http://www.wikidata.org/entity/Q31052785</t>
  </si>
  <si>
    <t>https://canmore.org.uk/site/3350</t>
  </si>
  <si>
    <t>http://hillforts.arch.ox.ac.uk/records/SC2848.html</t>
  </si>
  <si>
    <t>Heald, A (2005) 'Broch of Burrian, North Ronaldsay, Orkney (Cross &amp; Burness parish), Iron Age comb; stone spindle whorl'. Disc Exc Scot 6 (2005), 97  Hedges, J W (1987) Bu, Gurness and the brochs of Orkney, part 3: the brochs of Orkney. Brit Archaeol Rep, British Series 165. BAR: Oxford (p 126-7) MacKie, E W (2002) The roundhouses, brochs and wheelhouses of Atlantic Scotland c. 700BC - AD500: architecture and material culture Part 1 - The Orkney and Shetland Isles. Brit Archaeol Rep, British Ser 342. BAR:  Oxford  MacGregor, A (1975) 'The Broch of Burrian, North Ronaldsay, Orkney'. Proc Soc Antiq Scot 105 (1972-4), 63-118  RCAHMS (1946) The Royal Commission on the Ancient and Historical Monuments of Scotland. Twelfth report with an inventory of the ancient monuments of Orkney and Shetland, 3v. HMSO: Edinburgh Sharman, P (2005) 'Broch of Burrian, North Ronaldsay, Orkney (Cross &amp; Burness parish), evaluation; geophysical survey'. Disc Exc Scot, New Ser, 6 (2005), 97  Traill, W (1880) 'Results of excavations at the broch of Burrian, North Ronaldsay, Orkney, during the summers of 1870-1871'. Archaeologia Scotica 5.2 (1880), 341-64</t>
  </si>
  <si>
    <t>https://hillforts.arch.ox.ac.uk/?query=Atlas_of_Hillforts_4166_0%2CMain_Atlas_Number%2C2849</t>
  </si>
  <si>
    <t>http://www.wikidata.org/entity/Q31052817</t>
  </si>
  <si>
    <t>https://canmore.org.uk/site/3679</t>
  </si>
  <si>
    <t>http://hillforts.arch.ox.ac.uk/records/SC2849.html</t>
  </si>
  <si>
    <t>Grantham Archaeology Group, 2003, Honington Camp Hill Fort: Geophysical Survey (Resistance). Intervention Report. Unpublished  Umpleby, G. H.  2003. A Chronology and Interpretation of Honington Camp, Kesteven. MA dissertation, unpublished</t>
  </si>
  <si>
    <t>https://hillforts.arch.ox.ac.uk/?query=Atlas_of_Hillforts_4166_0%2CMain_Atlas_Number%2C2850</t>
  </si>
  <si>
    <t>http://www.wikidata.org/entity/Q31112812</t>
  </si>
  <si>
    <t>http://hillforts.arch.ox.ac.uk/records/EN2850.html</t>
  </si>
  <si>
    <t>Chowne, P, Girling, M, Greig, J. 1986. Excavations At An Iron Age Defended Enclosure At Tattershall Thorpe, Proceedings of the Prehistoric Society, Vol. 52. 159-88  Seager Smith,R. 1998. Further Excavations at the Iron Age Enclosure at Tattershall Thorpe, Lincolnshire, by Peter Chowne, 1986. Lincolnshire History and Archaeology, 33.</t>
  </si>
  <si>
    <t>https://hillforts.arch.ox.ac.uk/?query=Atlas_of_Hillforts_4166_0%2CMain_Atlas_Number%2C2851</t>
  </si>
  <si>
    <t>http://www.wikidata.org/entity/Q31112820</t>
  </si>
  <si>
    <t>http://hillforts.arch.ox.ac.uk/records/EN2851.html</t>
  </si>
  <si>
    <t>De La Bere, R. 1932-3.  Lincolnshire Notes and Queries. 22</t>
  </si>
  <si>
    <t>https://hillforts.arch.ox.ac.uk/?query=Atlas_of_Hillforts_4166_0%2CMain_Atlas_Number%2C2853</t>
  </si>
  <si>
    <t>http://www.wikidata.org/entity/Q31112828</t>
  </si>
  <si>
    <t>http://hillforts.arch.ox.ac.uk/records/EN2853.html</t>
  </si>
  <si>
    <t>https://hillforts.arch.ox.ac.uk/?query=Atlas_of_Hillforts_4166_0%2CMain_Atlas_Number%2C2854</t>
  </si>
  <si>
    <t>http://www.wikidata.org/entity/Q31112839</t>
  </si>
  <si>
    <t>http://hillforts.arch.ox.ac.uk/records/EN2854.html</t>
  </si>
  <si>
    <t>Forest Enterprise Woodlands in Lincolnshire. 2001. Archaeological Project Services, 2001, Careby Wood. (Intervention Report). Unpublished  Aguire M, 1995. Careby Camp in its Local Context.  Unpublished.</t>
  </si>
  <si>
    <t>https://hillforts.arch.ox.ac.uk/?query=Atlas_of_Hillforts_4166_0%2CMain_Atlas_Number%2C2855</t>
  </si>
  <si>
    <t>http://www.wikidata.org/entity/Q31112842</t>
  </si>
  <si>
    <t>http://hillforts.arch.ox.ac.uk/records/EN2855.html</t>
  </si>
  <si>
    <t>Chowne, P, Girling, M, Greig, J. 1986. Excavations At An Iron Age Defended Enclosure At Tattershall Thorpe, Proceedings of the Prehistoric Society, Vol. 52. 159-88</t>
  </si>
  <si>
    <t>https://hillforts.arch.ox.ac.uk/?query=Atlas_of_Hillforts_4166_0%2CMain_Atlas_Number%2C2856</t>
  </si>
  <si>
    <t>http://www.wikidata.org/entity/Q31112843</t>
  </si>
  <si>
    <t>http://hillforts.arch.ox.ac.uk/records/EN2856.html</t>
  </si>
  <si>
    <t>Chowne, P, Girling, M, Greig, J. 1986. Excavations At An Iron Age Defended Enclosure At Tattershall Thorpe, Proceedings of the Prehistoric Society, Vol. 52. 184 and Figure 11.  May, J. 1993. The later Iron Age, in An Historical Atlas of Lincolnshire. Bennett, S. &amp; Bennett, N (eds), 13.</t>
  </si>
  <si>
    <t>https://hillforts.arch.ox.ac.uk/?query=Atlas_of_Hillforts_4166_0%2CMain_Atlas_Number%2C2857</t>
  </si>
  <si>
    <t>http://www.wikidata.org/entity/Q31112803</t>
  </si>
  <si>
    <t>http://hillforts.arch.ox.ac.uk/records/EN2857.html</t>
  </si>
  <si>
    <t>Hambly, J. 2000.  Archaeological evaluation, land at Melton Ross Quarries. Archaeological Project Services.    Leahy, K. 1986, Yarborough Camp earthwork survey. Unpublished  Phillips, C.W. 1934. The present state of archaeology in Lincolnshire: Part II. Archaeological Journal, 91, 97-187</t>
  </si>
  <si>
    <t>https://hillforts.arch.ox.ac.uk/?query=Atlas_of_Hillforts_4166_0%2CMain_Atlas_Number%2C2858</t>
  </si>
  <si>
    <t>http://www.wikidata.org/entity/Q17664230</t>
  </si>
  <si>
    <t>http://hillforts.arch.ox.ac.uk/records/EN2858.html</t>
  </si>
  <si>
    <t>Hemblade, M. 2008, A previously unrecognised Iron Age large univallate hillfort at Low Wood, Barnetby le Wold. Unpublished.  Hemblade, M and Kearsley, B.R. 2011. A Levelling Survey at Low Wood. Unpublished</t>
  </si>
  <si>
    <t>https://hillforts.arch.ox.ac.uk/?query=Atlas_of_Hillforts_4166_0%2CMain_Atlas_Number%2C2859</t>
  </si>
  <si>
    <t>http://www.wikidata.org/entity/Q31112805</t>
  </si>
  <si>
    <t>http://hillforts.arch.ox.ac.uk/records/EN2859.html</t>
  </si>
  <si>
    <t>Hedges, J W (1987) Bu, Gurness and the brochs of Orkney, part 2: the brochs of Orkney. Brit Archaeol Rep, British Series 164. BAR: Oxford  MacKie, E W (2002) The roundhouses, brochs and wheelhouses of Atlantic Scotland c. 700BC - AD500: architecture and material culture Part 1 - The Orkney and Shetland Isles. Brit Archaeol Rep, British Ser 342. BAR:  Oxford  Ovenden, S (2007) 'Broch of Gurness, Orkney (Evie and Rendall parish), geophysical survey'. Disc Exc Scot, New Ser, 8 (2007), 140  RCAHMS (1946) The Royal Commission on the Ancient and Historical Monuments of Scotland. Twelfth report with an inventory of the ancient monuments of Orkney and Shetland, 3v. HMSO: Edinburgh Ritchie, A (1995) Prehistoric Orkney. Batsford and Historic Scotland: London (101-8)</t>
  </si>
  <si>
    <t>https://hillforts.arch.ox.ac.uk/?query=Atlas_of_Hillforts_4166_0%2CMain_Atlas_Number%2C2860</t>
  </si>
  <si>
    <t>http://www.wikidata.org/entity/Q31052843</t>
  </si>
  <si>
    <t>https://canmore.org.uk/site/2201</t>
  </si>
  <si>
    <t>http://hillforts.arch.ox.ac.uk/records/SC2860.html</t>
  </si>
  <si>
    <t>Hunter, J R (1996) Fair Isle: The Archaeology of an Island Community. National Trust for Scotland. HMSO: Edinburgh Hunter, J R (1996b) 'The Landberg, Fair Isle (Dunrossness parish), Iron Age promontory fort, medieval building'.  Disc Exc Scot (1996), 94  Hunter, J R (1997) 'The Landberg, Fair Isle (Dunrossness parish), Iron Age promontory fort', Disc Exc Scot (1997), 68-69  Lamb, R G (1980) Iron Age promontory forts in the Northern Isles. Brit Archaeol Rep, British Ser 79. BAR: Oxford RCAHMS (1946) The Royal Commission on the Ancient and Historical Monuments of Scotland. Twelfth report with an inventory of the ancient monuments of Orkney and Shetland, 3v. HMSO: Edinburgh</t>
  </si>
  <si>
    <t>https://hillforts.arch.ox.ac.uk/?query=Atlas_of_Hillforts_4166_0%2CMain_Atlas_Number%2C2861</t>
  </si>
  <si>
    <t>http://www.wikidata.org/entity/Q31118265</t>
  </si>
  <si>
    <t>https://canmore.org.uk/site/3915</t>
  </si>
  <si>
    <t>http://hillforts.arch.ox.ac.uk/records/SC2861.html</t>
  </si>
  <si>
    <t>Heritage Trust of Lincolnshire, 1991, Archaeological Excavations, Booker Seeds, Boston Road, Sleaford (Intervention Report).  Unpublished. Available on ADS</t>
  </si>
  <si>
    <t>https://hillforts.arch.ox.ac.uk/?query=Atlas_of_Hillforts_4166_0%2CMain_Atlas_Number%2C2863</t>
  </si>
  <si>
    <t>http://www.wikidata.org/entity/Q31112808</t>
  </si>
  <si>
    <t>http://hillforts.arch.ox.ac.uk/records/EN2863.html</t>
  </si>
  <si>
    <t>Calder and Steer, C S T and K A (1949) 'Dun Lagaidh and four other prehistoric monuments near Ullapool, Ross and Cromarty'. Proc Soc Antiq Scot 83 (1948-9), 68-76  Feachem, R (1963) A guide to prehistoric Scotland. Batsford: London (p 149)  MacKie, E W (1967) 'Lochbroom, Dun Lagaidh vitrified fort and broch', Disc Exc Scot (1967), 47   MacKie, E W (1968) 'Lochbroom, Dun Lagaidh', Disc Exc Scot (1968), 41-2  MacKie, E W (1976) 'The vitrified forts of Scotland', in Harding, D W (ed) Hillforts: later prehistoric earthworks in Britain and Ireland. Academic Press: London, New York &amp; San Francisco, 205-35   MacKie, E W (2007) The Roundhouses, Brochs and Wheelhouses of Atlantic Scotland c.700 BC-AD 500: architecture and material culture, the Northern and Southern Mainland and the Western Islands. BAR British series (2 V). British Archaeological Reports: Oxford</t>
  </si>
  <si>
    <t>https://hillforts.arch.ox.ac.uk/?query=Atlas_of_Hillforts_4166_0%2CMain_Atlas_Number%2C2864</t>
  </si>
  <si>
    <t>http://www.wikidata.org/entity/Q31101614</t>
  </si>
  <si>
    <t>https://canmore.org.uk/site/12142</t>
  </si>
  <si>
    <t>http://hillforts.arch.ox.ac.uk/records/SC2864.html</t>
  </si>
  <si>
    <t>Cotton, M A (1954) 'British camps with timber-laced ramparts'. Archaeol J 111 (1954), 26-105 (p 78) Feachem, R (1963) A guide to prehistoric Scotland. Batsford: London Headland Archaeology Ltd (2011) A Topographic Survey of Five Pictish Forts in the Highlands. Report to the Forestry Commission  Pennant, T A  (1772), A Tour in Scotland  MDCCLXIX (2nd ed). R White: London Ross, A (1915) 'Dun-Dhearduil and Tor-Duin hill forts'. Trans Inverness Sci Soc Fld Club 7, 23-7  Wallace, T (1921) 'Archaeological notes'. Trans Inverness Sci Soc Fld Club 8, 106-7</t>
  </si>
  <si>
    <t>https://hillforts.arch.ox.ac.uk/?query=Atlas_of_Hillforts_4166_0%2CMain_Atlas_Number%2C2865</t>
  </si>
  <si>
    <t>http://www.wikidata.org/entity/Q31101623</t>
  </si>
  <si>
    <t>https://canmore.org.uk/site/12212</t>
  </si>
  <si>
    <t>http://hillforts.arch.ox.ac.uk/records/SC2865.html</t>
  </si>
  <si>
    <t>Mackenzie, G (1857) 'Researches in regard to the vitrified forts of Ross-shire, and other stations connected with them, where melted matter does not appear. Contained in a letter to Dr Hibbert, dated Coul, 1 September 1825'. Archaeologia Scotica 4 (1857), 186-7  Name Book, Ordnance Survey Object Name Books (6 inch and 1/2500 scale); available http://www.scotlandsplaces.gov.uk/</t>
  </si>
  <si>
    <t>https://hillforts.arch.ox.ac.uk/?query=Atlas_of_Hillforts_4166_0%2CMain_Atlas_Number%2C2866</t>
  </si>
  <si>
    <t>http://www.wikidata.org/entity/Q31101213</t>
  </si>
  <si>
    <t>https://canmore.org.uk/site/12235</t>
  </si>
  <si>
    <t>http://hillforts.arch.ox.ac.uk/records/SC2866.html</t>
  </si>
  <si>
    <t>Wordsworth and Armstrong, J and A (1995) 'Glenmarskie (Contin parish), ?fort'. Disc Exc Scot (1995), 43</t>
  </si>
  <si>
    <t>https://hillforts.arch.ox.ac.uk/?query=Atlas_of_Hillforts_4166_0%2CMain_Atlas_Number%2C2867</t>
  </si>
  <si>
    <t>http://www.wikidata.org/entity/Q31101239</t>
  </si>
  <si>
    <t>https://canmore.org.uk/site/132584</t>
  </si>
  <si>
    <t>http://hillforts.arch.ox.ac.uk/records/SC2867.html</t>
  </si>
  <si>
    <t>https://hillforts.arch.ox.ac.uk/?query=Atlas_of_Hillforts_4166_0%2CMain_Atlas_Number%2C2868</t>
  </si>
  <si>
    <t>http://www.wikidata.org/entity/Q31101263</t>
  </si>
  <si>
    <t>https://canmore.org.uk/site/12277</t>
  </si>
  <si>
    <t>http://hillforts.arch.ox.ac.uk/records/SC2868.html</t>
  </si>
  <si>
    <t>https://hillforts.arch.ox.ac.uk/?query=Atlas_of_Hillforts_4166_0%2CMain_Atlas_Number%2C2869</t>
  </si>
  <si>
    <t>http://www.wikidata.org/entity/Q31101631</t>
  </si>
  <si>
    <t>https://canmore.org.uk/site/12286</t>
  </si>
  <si>
    <t>http://hillforts.arch.ox.ac.uk/records/SC2869.html</t>
  </si>
  <si>
    <t>https://hillforts.arch.ox.ac.uk/?query=Atlas_of_Hillforts_4166_0%2CMain_Atlas_Number%2C2870</t>
  </si>
  <si>
    <t>http://www.wikidata.org/entity/Q31101319</t>
  </si>
  <si>
    <t>https://canmore.org.uk/site/12294</t>
  </si>
  <si>
    <t>http://hillforts.arch.ox.ac.uk/records/SC2870.html</t>
  </si>
  <si>
    <t>https://hillforts.arch.ox.ac.uk/?query=Atlas_of_Hillforts_4166_0%2CMain_Atlas_Number%2C2871</t>
  </si>
  <si>
    <t>http://www.wikidata.org/entity/Q31101340</t>
  </si>
  <si>
    <t>https://canmore.org.uk/site/12311</t>
  </si>
  <si>
    <t>http://hillforts.arch.ox.ac.uk/records/SC2871.html</t>
  </si>
  <si>
    <t>Inverness Scientific Society and Field Club (1888)  'Excursion to Glen Urquhart, Saturday 3rd September 1881', Trans Inverness Sci Soc Fld Club 2 (1888), 146</t>
  </si>
  <si>
    <t>https://hillforts.arch.ox.ac.uk/?query=Atlas_of_Hillforts_4166_0%2CMain_Atlas_Number%2C2872</t>
  </si>
  <si>
    <t>http://www.wikidata.org/entity/Q31101651</t>
  </si>
  <si>
    <t>https://canmore.org.uk/site/12312</t>
  </si>
  <si>
    <t>http://hillforts.arch.ox.ac.uk/records/SC2872.html</t>
  </si>
  <si>
    <t>https://hillforts.arch.ox.ac.uk/?query=Atlas_of_Hillforts_4166_0%2CMain_Atlas_Number%2C2873</t>
  </si>
  <si>
    <t>http://www.wikidata.org/entity/Q31101658</t>
  </si>
  <si>
    <t>https://canmore.org.uk/site/12321</t>
  </si>
  <si>
    <t>http://hillforts.arch.ox.ac.uk/records/SC2873.html</t>
  </si>
  <si>
    <t>Wallace, T (1886) 'Notes on ancient remains in the Beauly Valley, Inverness-shire'. Proc Soc Antiq Scot 20 (1985-6), 340-55 Wallace, T (1921) 'Archaeological notes'. Trans Inverness Sci Soc Fld Club 8 (1921), 119</t>
  </si>
  <si>
    <t>https://hillforts.arch.ox.ac.uk/?query=Atlas_of_Hillforts_4166_0%2CMain_Atlas_Number%2C2874</t>
  </si>
  <si>
    <t>http://www.wikidata.org/entity/Q31101685</t>
  </si>
  <si>
    <t>https://canmore.org.uk/site/12375</t>
  </si>
  <si>
    <t>http://hillforts.arch.ox.ac.uk/records/SC2874.html</t>
  </si>
  <si>
    <t>Wallace, T (1886) 'Notes on ancient remains in the Beauly Valley, Inverness-shire'. Proc Soc Antiq Scot 20 (1985-6), 340-55</t>
  </si>
  <si>
    <t>https://hillforts.arch.ox.ac.uk/?query=Atlas_of_Hillforts_4166_0%2CMain_Atlas_Number%2C2875</t>
  </si>
  <si>
    <t>http://www.wikidata.org/entity/Q31101701</t>
  </si>
  <si>
    <t>https://canmore.org.uk/site/12377</t>
  </si>
  <si>
    <t>http://hillforts.arch.ox.ac.uk/records/SC2875.html</t>
  </si>
  <si>
    <t>Feachem, R (1963) A guide to prehistoric Scotland. Batsford: London Wallace, T (1886) 'Notes on ancient remains in the Beauly Valley, Inverness-shire'. Proc Soc Antiq Scot 20 (1985-6), 340-55</t>
  </si>
  <si>
    <t>https://hillforts.arch.ox.ac.uk/?query=Atlas_of_Hillforts_4166_0%2CMain_Atlas_Number%2C2876</t>
  </si>
  <si>
    <t>http://www.wikidata.org/entity/Q31101711</t>
  </si>
  <si>
    <t>https://canmore.org.uk/site/12378</t>
  </si>
  <si>
    <t>http://hillforts.arch.ox.ac.uk/records/SC2876.html</t>
  </si>
  <si>
    <t>https://hillforts.arch.ox.ac.uk/?query=Atlas_of_Hillforts_4166_0%2CMain_Atlas_Number%2C2877</t>
  </si>
  <si>
    <t>http://www.wikidata.org/entity/Q31101505</t>
  </si>
  <si>
    <t>https://canmore.org.uk/site/12382</t>
  </si>
  <si>
    <t>http://hillforts.arch.ox.ac.uk/records/SC2877.html</t>
  </si>
  <si>
    <t>https://hillforts.arch.ox.ac.uk/?query=Atlas_of_Hillforts_4166_0%2CMain_Atlas_Number%2C2878</t>
  </si>
  <si>
    <t>http://www.wikidata.org/entity/Q31101713</t>
  </si>
  <si>
    <t>https://canmore.org.uk/site/12474</t>
  </si>
  <si>
    <t>http://hillforts.arch.ox.ac.uk/records/SC2878.html</t>
  </si>
  <si>
    <t>Alcock and Alcock, L and E A (1992) 'Reconnaissance excavations on Early Historic fortifications and other royal sites in Scotland, 1974-84; A, Excavations and other fieldwork at Forteviot, Perthshire, 1981; B, Excavations at Urquhart Castle, Inverness-shire, 1983; C, Excavations at Dunnottar, Kincardineshire, 1984'. Proc Soc Antiq Scot 122 (1992), 215-87 M'Hardy, A B (1906) 'On vitrified forts, with results of experiments . . . '. Proc Soc Antiq Scot 40 (1905-6), 136-50 Simpson, W D (1929) Urquhart Castle. Privately printed</t>
  </si>
  <si>
    <t>https://hillforts.arch.ox.ac.uk/?query=Atlas_of_Hillforts_4166_0%2CMain_Atlas_Number%2C2879</t>
  </si>
  <si>
    <t>http://www.wikidata.org/entity/Q31101720</t>
  </si>
  <si>
    <t>https://canmore.org.uk/site/12547</t>
  </si>
  <si>
    <t>http://hillforts.arch.ox.ac.uk/records/SC2879.html</t>
  </si>
  <si>
    <t>Fraser-Tytler, N (1925) 'Tales of old days on the Aldourie estate'. Trans Gaelic Soc Inverness 32 (1924-5), 144-57</t>
  </si>
  <si>
    <t>https://hillforts.arch.ox.ac.uk/?query=Atlas_of_Hillforts_4166_0%2CMain_Atlas_Number%2C2880</t>
  </si>
  <si>
    <t>http://www.wikidata.org/entity/Q31101545</t>
  </si>
  <si>
    <t>https://canmore.org.uk/site/12549</t>
  </si>
  <si>
    <t>http://hillforts.arch.ox.ac.uk/records/SC2880.html</t>
  </si>
  <si>
    <t>Ross, A. 1912 'Dun-Dhearduil and Tor-Duin hill forts'. Trans Inverness Sci Soc Fld Club 7 (1906-12), 18-32 Wallace, T (1906) 'Vitrified fort on Dundearduil'. Trans Inverness Sci Soc Fld Club 6 (1899-1906), 188-91</t>
  </si>
  <si>
    <t>https://hillforts.arch.ox.ac.uk/?query=Atlas_of_Hillforts_4166_0%2CMain_Atlas_Number%2C2881</t>
  </si>
  <si>
    <t>http://www.wikidata.org/entity/Q31101738</t>
  </si>
  <si>
    <t>https://canmore.org.uk/site/12567</t>
  </si>
  <si>
    <t>http://hillforts.arch.ox.ac.uk/records/SC2881.html</t>
  </si>
  <si>
    <t>Wallace, T (1906) 'Vitrified fort on Dundearduil'. Trans Inverness Sci Soc Fld Club 6 (1899-1906), 188-91</t>
  </si>
  <si>
    <t>https://hillforts.arch.ox.ac.uk/?query=Atlas_of_Hillforts_4166_0%2CMain_Atlas_Number%2C2882</t>
  </si>
  <si>
    <t>http://www.wikidata.org/entity/Q31101748</t>
  </si>
  <si>
    <t>https://canmore.org.uk/site/12569</t>
  </si>
  <si>
    <t>http://hillforts.arch.ox.ac.uk/records/SC2882.html</t>
  </si>
  <si>
    <t>Trans Inverness Sci Soc Fld Club 1880, 'The Bunchrew district (excursion to)'. 1 (1875-80), 79-82  Wallace, T (1886) 'Notes on ancient remains in the Beauly Valley, Inverness-shire'. Proc Soc Antiq Scot 20 (1985-6), 340-55 Wallace, T (1918) 'Notes on the parish of Petty'. Trans Inverness Sci Soc Fld Club 8 (1912-18)</t>
  </si>
  <si>
    <t>https://hillforts.arch.ox.ac.uk/?query=Atlas_of_Hillforts_4166_0%2CMain_Atlas_Number%2C2883</t>
  </si>
  <si>
    <t>http://www.wikidata.org/entity/Q31101576</t>
  </si>
  <si>
    <t>https://canmore.org.uk/site/12649</t>
  </si>
  <si>
    <t>http://hillforts.arch.ox.ac.uk/records/SC2883.html</t>
  </si>
  <si>
    <t>https://hillforts.arch.ox.ac.uk/?query=Atlas_of_Hillforts_4166_0%2CMain_Atlas_Number%2C2884</t>
  </si>
  <si>
    <t>http://www.wikidata.org/entity/Q31101587</t>
  </si>
  <si>
    <t>https://canmore.org.uk/site/12690</t>
  </si>
  <si>
    <t>http://hillforts.arch.ox.ac.uk/records/SC2884.html</t>
  </si>
  <si>
    <t>Wallace, T (1886) 'Notes on ancient remains in the Beauly Valley, Inverness-shire'. Proc Soc Antiq Scot 20 (1985-6), 340-55 Wallace, T (1918) 'Notes on the parish of Petty'. Trans Inverness Sci Soc Fld Club 8 (1912-18), 87-136</t>
  </si>
  <si>
    <t>https://hillforts.arch.ox.ac.uk/?query=Atlas_of_Hillforts_4166_0%2CMain_Atlas_Number%2C2885</t>
  </si>
  <si>
    <t>http://www.wikidata.org/entity/Q31101751</t>
  </si>
  <si>
    <t>https://canmore.org.uk/site/12745</t>
  </si>
  <si>
    <t>http://hillforts.arch.ox.ac.uk/records/SC2885.html</t>
  </si>
  <si>
    <t>Feachem, R (1963) A guide to prehistoric Scotland. Batsford: London Wallace, T (1918) 'Notes on the parish of Petty'. Trans Inverness Sci Soc Fld Club 8 (1912-18), 87-136</t>
  </si>
  <si>
    <t>https://hillforts.arch.ox.ac.uk/?query=Atlas_of_Hillforts_4166_0%2CMain_Atlas_Number%2C2886</t>
  </si>
  <si>
    <t>http://www.wikidata.org/entity/Q31101777</t>
  </si>
  <si>
    <t>https://canmore.org.uk/site/12734</t>
  </si>
  <si>
    <t>http://hillforts.arch.ox.ac.uk/records/SC2886.html</t>
  </si>
  <si>
    <t>https://hillforts.arch.ox.ac.uk/?query=Atlas_of_Hillforts_4166_0%2CMain_Atlas_Number%2C2887</t>
  </si>
  <si>
    <t>http://www.wikidata.org/entity/Q31101815</t>
  </si>
  <si>
    <t>https://canmore.org.uk/site/12735</t>
  </si>
  <si>
    <t>http://hillforts.arch.ox.ac.uk/records/SC2887.html</t>
  </si>
  <si>
    <t>Feachem, R (1963) A guide to prehistoric Scotland. Batsford: London (p 148-9) Fraser, J (1906) 'Vitrified fort of Knockfarrel'. Trans Inverness Sci Soc Fld Club 6 (1899-1906), 288-91  Headland Archaeology (2011) Knock Farril, Fodderty and Ord Hill, Knockbain: topographic survey for the Forestry Commission. Headland Archaeology (UK) Ltd Sanderson, D, PLacido, F &amp; Tate, J O (1988) 'Scottish vitrified forts: TL results from six study sites.' Int J Radiat Appl Instrum, Part D, Nucl Tracks Radiat Meas 14 (1988), 307-16 Wallace, T (1918) 'Notes on the parish of Petty'. Trans Inverness Sci Soc Fld Club 8 (1912-18), 87-136 Wessel, J (2011) 'Knock Farril and Ord Hill, Highland (Fodderty and Knockbain parishes), survey'. Disc Exc Scot, New Ser, 12 (2011), 104-105  Williams, J (1777) An account of some remarkable ancient ruins, lately discovered in the highlands and northern parts of Scotland: in a series of letters to G.C.M. Esq., Edinburgh</t>
  </si>
  <si>
    <t>https://hillforts.arch.ox.ac.uk/?query=Atlas_of_Hillforts_4166_0%2CMain_Atlas_Number%2C2888</t>
  </si>
  <si>
    <t>http://www.wikidata.org/entity/Q31101905</t>
  </si>
  <si>
    <t>https://canmore.org.uk/site/12782</t>
  </si>
  <si>
    <t>http://hillforts.arch.ox.ac.uk/records/SC2888.html</t>
  </si>
  <si>
    <t>Watson, W J (1904) Place names of Ross and Cromarty. Inverness</t>
  </si>
  <si>
    <t>https://hillforts.arch.ox.ac.uk/?query=Atlas_of_Hillforts_4166_0%2CMain_Atlas_Number%2C2889</t>
  </si>
  <si>
    <t>http://www.wikidata.org/entity/Q31101641</t>
  </si>
  <si>
    <t>https://canmore.org.uk/site/13066</t>
  </si>
  <si>
    <t>http://hillforts.arch.ox.ac.uk/records/SC2889.html</t>
  </si>
  <si>
    <t>Meldrum, E (1978) 'Inverness, Creagan An Tuire: fort'. Disc Exc Scot (1978), 13</t>
  </si>
  <si>
    <t>https://hillforts.arch.ox.ac.uk/?query=Atlas_of_Hillforts_4166_0%2CMain_Atlas_Number%2C2890</t>
  </si>
  <si>
    <t>http://www.wikidata.org/entity/Q31101933</t>
  </si>
  <si>
    <t>https://canmore.org.uk/site/13079</t>
  </si>
  <si>
    <t>http://hillforts.arch.ox.ac.uk/records/SC2890.html</t>
  </si>
  <si>
    <t>https://hillforts.arch.ox.ac.uk/?query=Atlas_of_Hillforts_4166_0%2CMain_Atlas_Number%2C2891</t>
  </si>
  <si>
    <t>http://www.wikidata.org/entity/Q31101963</t>
  </si>
  <si>
    <t>https://canmore.org.uk/site/13106</t>
  </si>
  <si>
    <t>http://hillforts.arch.ox.ac.uk/records/SC2891.html</t>
  </si>
  <si>
    <t>Wedderburn and Grime, L M M and D M (1975) 'Strathnairn, Tordarroch, fort?'. Disc Exc Scot (1975), 26  Wood, J (2005) 'Tordarroch, Highland (Daviot &amp; Dunlichity parish), survey'. Disc Exc Scot, New Ser, 6 (2005), 79</t>
  </si>
  <si>
    <t>https://hillforts.arch.ox.ac.uk/?query=Atlas_of_Hillforts_4166_0%2CMain_Atlas_Number%2C2892</t>
  </si>
  <si>
    <t>http://www.wikidata.org/entity/Q31101671</t>
  </si>
  <si>
    <t>https://canmore.org.uk/site/13210</t>
  </si>
  <si>
    <t>http://hillforts.arch.ox.ac.uk/records/SC2892.html</t>
  </si>
  <si>
    <t>Meldrum, E (1976) 'Daviot and Dunlichity, Carn Bheithen, fort'. Disc Exc Scot (1976), 37</t>
  </si>
  <si>
    <t>https://hillforts.arch.ox.ac.uk/?query=Atlas_of_Hillforts_4166_0%2CMain_Atlas_Number%2C2893</t>
  </si>
  <si>
    <t>http://www.wikidata.org/entity/Q31102017</t>
  </si>
  <si>
    <t>https://canmore.org.uk/site/13215</t>
  </si>
  <si>
    <t>http://hillforts.arch.ox.ac.uk/records/SC2893.html</t>
  </si>
  <si>
    <t>Feachem, R (1963) A guide to prehistoric Scotland. Batsford: London Jolly W (1880) 'Excursions to Strathnairn'. Trans Inverness Sci Soc Fld Club 1 (1875-80), 27-36 Wallace, T (1918) 'Notes on the parish of Petty'. Trans Inverness Sci Soc Fld Club 8 (1912-18), 87-136</t>
  </si>
  <si>
    <t>https://hillforts.arch.ox.ac.uk/?query=Atlas_of_Hillforts_4166_0%2CMain_Atlas_Number%2C2894</t>
  </si>
  <si>
    <t>http://www.wikidata.org/entity/Q31102053</t>
  </si>
  <si>
    <t>https://canmore.org.uk/site/13283</t>
  </si>
  <si>
    <t>http://hillforts.arch.ox.ac.uk/records/SC2894.html</t>
  </si>
  <si>
    <t>Anderson, G (1857) 'Description of the Ord Hill of Kessock'. Archaeologia Scotica 4 (1857), 191-4 Feachem, R (1963) A guide to prehistoric Scotland. Batsford: London Headland Archaeology (2011) Knock Farril, Fodderty and Ord Hill, Knockbain: topographic survey for the Forestry Commission. Headland Archaeology (UK) Ltd Mackenzie, G (1857) 'Notice of the Ord Hill of Kessock. 22d December 1824'. Archaeologia Scotica 4 (1857), 194-5  Wallace, T (1918) 'Notes on the parish of Petty'. Trans Inverness Sci Soc Fld Club 8 (1912-18), 87-136 Woodham, A A (1955) 'A survey of prehistoric monuments in the Black Isle'. Proc Soc Antiq Scot 88 (1953-55), 65-93</t>
  </si>
  <si>
    <t>https://hillforts.arch.ox.ac.uk/?query=Atlas_of_Hillforts_4166_0%2CMain_Atlas_Number%2C2895</t>
  </si>
  <si>
    <t>http://www.wikidata.org/entity/Q31102105</t>
  </si>
  <si>
    <t>https://canmore.org.uk/site/13389</t>
  </si>
  <si>
    <t>http://hillforts.arch.ox.ac.uk/records/SC2895.html</t>
  </si>
  <si>
    <t>Ainslie, J, Ainslie, J &amp; Faden, W (1789) Scotland, drawn from a series of angles and astronomical observations. National Library of Scotland: Shelfmark Newman 986/EMS.s.26A Aitken, T (1880) 'Vitrified Forts'. Trans Inverness Sci Soc Fld Club 1, 347 _ 8 Feachem, R (1963) A guide to prehistoric Scotland. Batsford: London Gentles, D S (1989) Archaeomagnetic Directional Studies of Large Fired Structures in Britain. PhD thesis, Plymouth Polytechnic Gentles and Harden, D and G (1986) 'Craig Phadrig (Inverness and Bona p) Iron Age hill fort'. Disc Exc Scot (1986), 17  Gowans, J (1870) 'Letter from George Anderson'. Trans Edinburgh Geol Soc 1, 302 _ 04 Headland Archaeology Ltd (2011) A Topographic Survey of Five Pictish Forts in the Highlands. Report to the Forestry Commission  Hibbert, S (1857) 'Collections relative to vitrified sites'. Archaeologia Scotica 4 (1857), 181 _ 201 Peteranna, M and Birch, S (2015) Craig Phadrig Hillfort, Inverness: Archaeological Evaluation Data Structure Report. Data Structure Report AOC Archaeology Project Number: 70011 Pryer, T (1847) 'Proceedings of the Association'. J British Archaeol Assoc 2, 276 RCAHMS (2014) Craig Phadrig, Inverness: Survey and Review. Royal Commission on the Ancient and Historical Monuments of Scotland &amp; Forestry Commission Scotland: Edinburgh Small, A (1971) Â«Craig Phadrig, Vitrified FortÂ. Disc Exc Scot (1971), 23 Small, A (1972) 'Craig Phadrig, Vitrified Fort'. Disc Exc Scot (1972), 23  Small, A &amp; Cottam, M B (1972) Craig Phadrig: interim report on 1971 excavation. University of Dundee, Dept of Geography Occasional Papers No. 1, Dundee  Tytler, A F (1790) 'An Account of some Extraordinary Structures on the Tops of Hills in the Highlands; with Remarks on the Progress of the Arts among the ancient Inhabitants of Scotland'. Trans Roy Soc Edinburgh 2, Part II (ii), 3 _ 33. Part of this paper was originally read to Philosophical Society of Edinburgh in 1783  Wallace, T (1918) 'Notes on the parish of Petty'. Trans Inverness Sci Soc Fld Club 8 (1912-18), 87-136  West, T (1777) 'An Account of a Volcanic Hill near Inverness, In a Letter from Thomas West, Esq. To Mr. Lane FRS'. Philosoph Trans Roy Soc London, Part 2, No 20, 385 _ 387  Williams, J (1777) An account of some remarkable ancient ruins, lately discovered in the highlands and northern parts of Scotland: in a series of letters to G.C.M. Esq [Sir George Clerk-Maxwell]. Edinburgh</t>
  </si>
  <si>
    <t>https://hillforts.arch.ox.ac.uk/?query=Atlas_of_Hillforts_4166_0%2CMain_Atlas_Number%2C2896</t>
  </si>
  <si>
    <t>http://www.wikidata.org/entity/Q31102203</t>
  </si>
  <si>
    <t>https://canmore.org.uk/site/13486</t>
  </si>
  <si>
    <t>http://hillforts.arch.ox.ac.uk/records/SC2896.html</t>
  </si>
  <si>
    <t>Mackay, W (1911) Life in Inverness in the Sixteenth Century (Map by J Fraser)</t>
  </si>
  <si>
    <t>https://hillforts.arch.ox.ac.uk/?query=Atlas_of_Hillforts_4166_0%2CMain_Atlas_Number%2C2897</t>
  </si>
  <si>
    <t>http://www.wikidata.org/entity/Q31101716</t>
  </si>
  <si>
    <t>https://canmore.org.uk/site/13517</t>
  </si>
  <si>
    <t>http://hillforts.arch.ox.ac.uk/records/SC2897.html</t>
  </si>
  <si>
    <t>https://hillforts.arch.ox.ac.uk/?query=Atlas_of_Hillforts_4166_0%2CMain_Atlas_Number%2C2898</t>
  </si>
  <si>
    <t>http://www.wikidata.org/entity/Q31102242</t>
  </si>
  <si>
    <t>https://canmore.org.uk/site/13549</t>
  </si>
  <si>
    <t>http://hillforts.arch.ox.ac.uk/records/SC2898.html</t>
  </si>
  <si>
    <t>Feachem, R (1963) A guide to prehistoric Scotland. Batsford: London Feachem, R W (1971) 'Unfinished hill-forts', in Hill, D and Jesson, M (eds) The Iron Age and its hill-forts: papers presented to Sir Mortimer Wheeler on the occasion of his eightieth year. Southampton</t>
  </si>
  <si>
    <t>https://hillforts.arch.ox.ac.uk/?query=Atlas_of_Hillforts_4166_0%2CMain_Atlas_Number%2C2899</t>
  </si>
  <si>
    <t>http://www.wikidata.org/entity/Q31101730</t>
  </si>
  <si>
    <t>https://canmore.org.uk/site/13710</t>
  </si>
  <si>
    <t>http://hillforts.arch.ox.ac.uk/records/SC2899.html</t>
  </si>
  <si>
    <t>Cotton, M A (1954) 'British camps with timber-laced ramparts'. Archaeol J 111 (1954), 26-105 (p 78) Feachem, R (1963) A guide to prehistoric Scotland. Batsford: London NSA (1834-1845) The new statistical account of Scotland by the ministers of the respective parishes under the superintendence of a committee of the society for the benefit of the sons and daughters of the clergy. RCAHMS (1911) The Royal Commission on the Ancient and Historical Monuments and Constructions of Scotland. Second report and inventory of monuments and constructions in the county of Sutherland. Edinburgh: Edinburgh Stat Acct (Date) Statistical Account of Scotland: Drawn up from the Communications of the Ministers of the Different Parishes (Sinclair, J ed), 1791-99</t>
  </si>
  <si>
    <t>https://hillforts.arch.ox.ac.uk/?query=Atlas_of_Hillforts_4166_0%2CMain_Atlas_Number%2C2900</t>
  </si>
  <si>
    <t>http://www.wikidata.org/entity/Q31102633</t>
  </si>
  <si>
    <t>https://canmore.org.uk/site/13808</t>
  </si>
  <si>
    <t>http://hillforts.arch.ox.ac.uk/records/SC2900.html</t>
  </si>
  <si>
    <t>Cameron, D (1882) 'Notice of the Ancient circular dwellings, hill forts, and burial cairns of Strathnairn'. Proc Soc Antiq Scot 16 (1881-2), 288-94</t>
  </si>
  <si>
    <t>https://hillforts.arch.ox.ac.uk/?query=Atlas_of_Hillforts_4166_0%2CMain_Atlas_Number%2C2901</t>
  </si>
  <si>
    <t>http://www.wikidata.org/entity/Q31102669</t>
  </si>
  <si>
    <t>https://canmore.org.uk/site/14120</t>
  </si>
  <si>
    <t>http://hillforts.arch.ox.ac.uk/records/SC2901.html</t>
  </si>
  <si>
    <t>Anderson, G (1857) 'On certain vitrified (and unvitrified) forts in the neighbourhood of Loch Ness and the Moray Firth. In a letter to Dr Hibbert'. Archaeologia Scotica 4 (1857), 195-201 Cameron, D (1882) 'Notice of the Ancient circular dwellings, hill forts, and burial cairns of Strathnairn'. Proc Soc Antiq Scot 16 (1881-2), 288-94 Cotton, M A (1954) 'British camps with timber-laced ramparts'. Archaeol J 111 (1954), 26-105  Hibbert, S (1857) 'Observations on the Theories which have been proposed to explain the Vitrified Forts of Scotland'. Archaeologia Scotica 4 (1857), 160-82 Rees, T (1997) 'Dun Davie (Daviot &amp; Dunlichity parish), Iron Age fort'. Disc Exc Scot (1997), 46</t>
  </si>
  <si>
    <t>https://hillforts.arch.ox.ac.uk/?query=Atlas_of_Hillforts_4166_0%2CMain_Atlas_Number%2C2902</t>
  </si>
  <si>
    <t>http://www.wikidata.org/entity/Q31102735</t>
  </si>
  <si>
    <t>https://canmore.org.uk/site/14107</t>
  </si>
  <si>
    <t>http://hillforts.arch.ox.ac.uk/records/SC2902.html</t>
  </si>
  <si>
    <t>https://hillforts.arch.ox.ac.uk/?query=Atlas_of_Hillforts_4166_0%2CMain_Atlas_Number%2C2903</t>
  </si>
  <si>
    <t>http://www.wikidata.org/entity/Q31102786</t>
  </si>
  <si>
    <t>https://canmore.org.uk/site/14212</t>
  </si>
  <si>
    <t>http://hillforts.arch.ox.ac.uk/records/SC2903.html</t>
  </si>
  <si>
    <t>Carter, S (1989) 'Cromal Mount (Ardersier parish), motte, probable'. Disc Exc Scot (1989), 28  Carter, S (1990) 'Assessment of a motte at Ardersier, Inverness District', Historic Scotland, Archaeological Operations and Conservation, Annual Report 1989, Edinburgh NSA (1834-1845) The new statistical account of Scotland by the ministers of the respective parishes under the superintendence of a committee of the society for the benefit of the sons and daughters of the clergy. Edinburgh</t>
  </si>
  <si>
    <t>https://hillforts.arch.ox.ac.uk/?query=Atlas_of_Hillforts_4166_0%2CMain_Atlas_Number%2C2904</t>
  </si>
  <si>
    <t>http://www.wikidata.org/entity/Q31102835</t>
  </si>
  <si>
    <t>https://canmore.org.uk/site/163552</t>
  </si>
  <si>
    <t>http://hillforts.arch.ox.ac.uk/records/SC2904.html</t>
  </si>
  <si>
    <t>Name Book, Ordnance Survey Object Name Books (6 inch and 1/2500 scale); available http://www.scotlandsplaces.gov.uk/ Woodham, A A (1955) 'A survey of prehistoric monuments in the Black Isle', Proc Soc Antiq Scot 88 (1953-5), 65-93</t>
  </si>
  <si>
    <t>https://hillforts.arch.ox.ac.uk/?query=Atlas_of_Hillforts_4166_0%2CMain_Atlas_Number%2C2905</t>
  </si>
  <si>
    <t>http://www.wikidata.org/entity/Q31101859</t>
  </si>
  <si>
    <t>https://canmore.org.uk/site/14517</t>
  </si>
  <si>
    <t>http://hillforts.arch.ox.ac.uk/records/SC2905.html</t>
  </si>
  <si>
    <t>https://hillforts.arch.ox.ac.uk/?query=Atlas_of_Hillforts_4166_0%2CMain_Atlas_Number%2C2906</t>
  </si>
  <si>
    <t>http://www.wikidata.org/entity/Q31101893</t>
  </si>
  <si>
    <t>https://canmore.org.uk/site/198460</t>
  </si>
  <si>
    <t>http://hillforts.arch.ox.ac.uk/records/SC2906.html</t>
  </si>
  <si>
    <t>Anderson, G (1857) 'On certain vitrified (and unvitrified) forts in the neighbourhood of Loch Ness and the Moray Firth. In a letter to Dr Hibbert'. Archaeologia Scotica 4 (1857), 195-201 Feachem, R (1963) A guide to prehistoric Scotland. Batsford: London Wallace, T (1918) 'Archaeological Notes'. Trans Inverness Sci Soc Fld Club 8 (1912-18), 87-136 Woodhouselee (Fraser-Tytler, A) 1783 Transactions of the Royal Society of Edinburgh</t>
  </si>
  <si>
    <t>https://hillforts.arch.ox.ac.uk/?query=Atlas_of_Hillforts_4166_0%2CMain_Atlas_Number%2C2907</t>
  </si>
  <si>
    <t>http://www.wikidata.org/entity/Q31102888</t>
  </si>
  <si>
    <t>https://canmore.org.uk/site/15064</t>
  </si>
  <si>
    <t>http://hillforts.arch.ox.ac.uk/records/SC2907.html</t>
  </si>
  <si>
    <t>Jones, B, Keillar, I &amp; Maude, K (1993) The Moray Aerial Survey: Discovering the Prehistoric and proto-Historic Landscape. 47-74 in Sellar, W D H (ed) Moray: Province and People. The Scottish Society for Northern Studies</t>
  </si>
  <si>
    <t>https://hillforts.arch.ox.ac.uk/?query=Atlas_of_Hillforts_4166_0%2CMain_Atlas_Number%2C2908</t>
  </si>
  <si>
    <t>http://www.wikidata.org/entity/Q31101921</t>
  </si>
  <si>
    <t>https://canmore.org.uk/site/15134</t>
  </si>
  <si>
    <t>http://hillforts.arch.ox.ac.uk/records/SC2908.html</t>
  </si>
  <si>
    <t>https://hillforts.arch.ox.ac.uk/?query=Atlas_of_Hillforts_4166_0%2CMain_Atlas_Number%2C2909</t>
  </si>
  <si>
    <t>http://www.wikidata.org/entity/Q31102922</t>
  </si>
  <si>
    <t>https://canmore.org.uk/site/15184</t>
  </si>
  <si>
    <t>http://hillforts.arch.ox.ac.uk/records/SC2909.html</t>
  </si>
  <si>
    <t>Anderson, G (1857) 'On certain vitrified (and unvitrified) forts in the neighbourhood of Loch Ness and the Moray Firth. In a letter to Dr Hibbert'. Archaeologia Scotica 4 (1857), 195-201 Wallace, T (1918) 'Archaeological Notes'. Trans Inverness Sci Soc Fld Club 8 (1912-18), 87-136</t>
  </si>
  <si>
    <t>https://hillforts.arch.ox.ac.uk/?query=Atlas_of_Hillforts_4166_0%2CMain_Atlas_Number%2C2910</t>
  </si>
  <si>
    <t>http://www.wikidata.org/entity/Q31102951</t>
  </si>
  <si>
    <t>https://canmore.org.uk/site/15203</t>
  </si>
  <si>
    <t>http://hillforts.arch.ox.ac.uk/records/SC2910.html</t>
  </si>
  <si>
    <t>https://hillforts.arch.ox.ac.uk/?query=Atlas_of_Hillforts_4166_0%2CMain_Atlas_Number%2C2911</t>
  </si>
  <si>
    <t>http://www.wikidata.org/entity/Q31102960</t>
  </si>
  <si>
    <t>https://canmore.org.uk/site/15234</t>
  </si>
  <si>
    <t>http://hillforts.arch.ox.ac.uk/records/SC2911.html</t>
  </si>
  <si>
    <t>Name Book, Ordnance Survey Object Name Books (6 inch and 1/2500 scale); available http://www.scotlandsplaces.gov.uk/ NSA (1834-1845) The new statistical account of Scotland by the ministers of the respective parishes under the superintendence of a committee of the society for the benefit of the sons and daughters of the clergy, 15v Edinburgh</t>
  </si>
  <si>
    <t>https://hillforts.arch.ox.ac.uk/?query=Atlas_of_Hillforts_4166_0%2CMain_Atlas_Number%2C2912</t>
  </si>
  <si>
    <t>http://www.wikidata.org/entity/Q31102971</t>
  </si>
  <si>
    <t>https://canmore.org.uk/site/15300</t>
  </si>
  <si>
    <t>http://hillforts.arch.ox.ac.uk/records/SC2912.html</t>
  </si>
  <si>
    <t>Cash, C G (1910) 'Archaeological notes from Aviemore'. Proc Soc Antiq Scot 44 (1909-10), 189-203 Feachem, R (1963) A guide to prehistoric Scotland. Batsford: London Grant, A (1880) 'Stone circles and other ancient remains in Strathspey'. Trans Inverness Sci Soc Fld Club 1 (1875-80), 53-60</t>
  </si>
  <si>
    <t>https://hillforts.arch.ox.ac.uk/?query=Atlas_of_Hillforts_4166_0%2CMain_Atlas_Number%2C2913</t>
  </si>
  <si>
    <t>http://www.wikidata.org/entity/Q31102973</t>
  </si>
  <si>
    <t>https://canmore.org.uk/site/15387</t>
  </si>
  <si>
    <t>http://hillforts.arch.ox.ac.uk/records/SC2913.html</t>
  </si>
  <si>
    <t>https://hillforts.arch.ox.ac.uk/?query=Atlas_of_Hillforts_4166_0%2CMain_Atlas_Number%2C2914</t>
  </si>
  <si>
    <t>http://www.wikidata.org/entity/Q31102142</t>
  </si>
  <si>
    <t>https://canmore.org.uk/site/15419</t>
  </si>
  <si>
    <t>http://hillforts.arch.ox.ac.uk/records/SC2914.html</t>
  </si>
  <si>
    <t>https://hillforts.arch.ox.ac.uk/?query=Atlas_of_Hillforts_4166_0%2CMain_Atlas_Number%2C2915</t>
  </si>
  <si>
    <t>http://www.wikidata.org/entity/Q31102171</t>
  </si>
  <si>
    <t>https://canmore.org.uk/site/15430</t>
  </si>
  <si>
    <t>http://hillforts.arch.ox.ac.uk/records/SC2915.html</t>
  </si>
  <si>
    <t>Feachem, R (1963) A guide to prehistoric Scotland. Batsford: London Keillar, I (1974) 'Ardclach, iron slag'. Disc Exc Scot (1974), 47  Wallace, T (1918) 'Archaeological Notes'. Trans Inverness Sci Soc Fld Club 8 (1912-18), 87-136</t>
  </si>
  <si>
    <t>https://hillforts.arch.ox.ac.uk/?query=Atlas_of_Hillforts_4166_0%2CMain_Atlas_Number%2C2916</t>
  </si>
  <si>
    <t>http://www.wikidata.org/entity/Q31102976</t>
  </si>
  <si>
    <t>https://canmore.org.uk/site/15497</t>
  </si>
  <si>
    <t>http://hillforts.arch.ox.ac.uk/records/SC2916.html</t>
  </si>
  <si>
    <t>Dyke W R I (1966) A History of Dyke and Moy Shepherd, I (1991) 'Downie Hillock (Dyke &amp; Moy parish): defensive bank'. Disc Exc Scot (1991), 39</t>
  </si>
  <si>
    <t>https://hillforts.arch.ox.ac.uk/?query=Atlas_of_Hillforts_4166_0%2CMain_Atlas_Number%2C2917</t>
  </si>
  <si>
    <t>http://www.wikidata.org/entity/Q31104680</t>
  </si>
  <si>
    <t>https://canmore.org.uk/site/15531</t>
  </si>
  <si>
    <t>http://hillforts.arch.ox.ac.uk/records/SC2917.html</t>
  </si>
  <si>
    <t>Keillar, I (1985) 'Edinkillie p, Defended Site'. Disc Exc Scot (1985), 19 Name Book, Ordnance Survey Object Name Books (6 inch and 1/2500 scale); available http://www.scotlandsplaces.gov.uk/</t>
  </si>
  <si>
    <t>https://hillforts.arch.ox.ac.uk/?query=Atlas_of_Hillforts_4166_0%2CMain_Atlas_Number%2C2918</t>
  </si>
  <si>
    <t>http://www.wikidata.org/entity/Q31104688</t>
  </si>
  <si>
    <t>https://canmore.org.uk/site/15564</t>
  </si>
  <si>
    <t>http://hillforts.arch.ox.ac.uk/records/SC2918.html</t>
  </si>
  <si>
    <t>Name Book, Ordnance Survey Object Name Books (6 inch and 1/2500 scale); available http://www.scotlandsplaces.gov.uk/ Stat Acct (date) Statistical Account of Scotland: Drawn up from the Communications of the Ministers of the Different Parishes (Sinclair, J ed), 1791-99</t>
  </si>
  <si>
    <t>https://hillforts.arch.ox.ac.uk/?query=Atlas_of_Hillforts_4166_0%2CMain_Atlas_Number%2C2919</t>
  </si>
  <si>
    <t>http://www.wikidata.org/entity/Q31102979</t>
  </si>
  <si>
    <t>https://canmore.org.uk/site/15627</t>
  </si>
  <si>
    <t>http://hillforts.arch.ox.ac.uk/records/SC2919.html</t>
  </si>
  <si>
    <t>Watson, W J (1904) Place names of Ross and Cromarty, Inverness</t>
  </si>
  <si>
    <t>https://hillforts.arch.ox.ac.uk/?query=Atlas_of_Hillforts_4166_0%2CMain_Atlas_Number%2C2920</t>
  </si>
  <si>
    <t>http://www.wikidata.org/entity/Q31102281</t>
  </si>
  <si>
    <t>https://canmore.org.uk/site/13062</t>
  </si>
  <si>
    <t>http://hillforts.arch.ox.ac.uk/records/SC2920.html</t>
  </si>
  <si>
    <t>https://hillforts.arch.ox.ac.uk/?query=Atlas_of_Hillforts_4166_0%2CMain_Atlas_Number%2C2921</t>
  </si>
  <si>
    <t>http://www.wikidata.org/entity/Q31102306</t>
  </si>
  <si>
    <t>https://canmore.org.uk/site/13072</t>
  </si>
  <si>
    <t>http://hillforts.arch.ox.ac.uk/records/SC2921.html</t>
  </si>
  <si>
    <t>https://hillforts.arch.ox.ac.uk/?query=Atlas_of_Hillforts_4166_0%2CMain_Atlas_Number%2C2922</t>
  </si>
  <si>
    <t>http://www.wikidata.org/entity/Q31102344</t>
  </si>
  <si>
    <t>https://canmore.org.uk/site/15731</t>
  </si>
  <si>
    <t>http://hillforts.arch.ox.ac.uk/records/SC2922.html</t>
  </si>
  <si>
    <t>Aberdeen Archaeological Surveys (1977) 'Edinkillie, Doune of Relugas'. Disc Exc Scot (1977), 23  Feachem, R (1963) A guide to prehistoric Scotland. Batsford: London Keillar, I (1975) 'Edinkillie, Doune of Relugas'. Disc Exc Scot (1975), 33  NSA (1834-1845) The new statistical account of Scotland by the ministers of the respective parishes under the superintendence of a committee of the society for the benefit of the sons and daughters of the clergy, 15v Edinburgh Stat Acct (Date) Statistical Account of Scotland: Drawn up from the Communications of the Ministers of the Different Parishes (Sinclair, J ed), 1791-99</t>
  </si>
  <si>
    <t>https://hillforts.arch.ox.ac.uk/?query=Atlas_of_Hillforts_4166_0%2CMain_Atlas_Number%2C2923</t>
  </si>
  <si>
    <t>http://www.wikidata.org/entity/Q31104696</t>
  </si>
  <si>
    <t>https://canmore.org.uk/site/15755</t>
  </si>
  <si>
    <t>http://hillforts.arch.ox.ac.uk/records/SC2923.html</t>
  </si>
  <si>
    <t>Chalmers, G (1887-94) Caledonia: or a historical and topographical account of North Britain, 7 vols + index.  Paisley  Cotton, M A (1954) 'British camps with timber-laced ramparts'. Archaeol J 111 (1954), 26-105  Isaksen, L (2016) The Fortified Enclosure on Cluny Hill, Forres: description, destruction, disappearance. Unpublished report in draft</t>
  </si>
  <si>
    <t>https://hillforts.arch.ox.ac.uk/?query=Atlas_of_Hillforts_4166_0%2CMain_Atlas_Number%2C2924</t>
  </si>
  <si>
    <t>http://www.wikidata.org/entity/Q31104698</t>
  </si>
  <si>
    <t>https://canmore.org.uk/site/15818</t>
  </si>
  <si>
    <t>http://hillforts.arch.ox.ac.uk/records/SC2924.html</t>
  </si>
  <si>
    <t>Alexander, D, Ralston, I and Hicks, K (2001) Burghhead Headland, Archaeological Interpretation and Site Works. CFA Report 636. Commissioned by Moray Council on behalf of the Burghead Headland Trust (RCAHMS MS/1081/8) Cordiner, C (1780) Antiquities &amp; Scenery of the North of Scotland, in a Series of Letters to Thomas Pennant, Esqr. London Edwards, K. J. and Ralston, I. (1980) 'New dating and environmental evidence from Burghead fort, Moray', Proc soc Antiq Scot, 109, 1977-8 (1980), 202-10. Farrell, S (2005) 'Burghead Water Mains, Moray (Duffus parish), watching brief'. Disc Exc Scot 6 (2005), 94  Johnson, M (2002) 'Burghead Fort Coastal Lookout, Moray (Duffus parish), Pictish fort'. Disc Exc Scot 3 (2002), 82  Macdonald, J (1863) 'Historical notices of the "Broch" or Burghead, in Moray, with an account of its antiquities'. Proc Soc Antiq Scot 4 (1860-2). 321-69  Macfarlane, W (1906-8) Geographical collections relating to Scotland. (Mitchell, A and Clark, J T eds) 3v. Edinburgh Ralston, I (2004) 'Burghead Landward Ramparts (Duffus parish), promontory fort'. Disc Exc Scot 5 (2004), 86 Robertson, A S (1970) 'Roman finds from non-Roman sites in Scotland'. Britannia 1 (1970), 198-226  Robertson, A S (1984) 'Roman coins found in Scotland, 1971-1982'. Proc Soc Antiq Scot 113 (1983), 405-48 Roy, W (1793) The Military Antiquities of the Romans in Britain. London Small, A (1966) 'Burghead'. Disc Exc Scot (1966), 34  Small, A (1969) 'Burghead', Scot Archaeol Forum 1 (1969), 61-8  Young, H W (1891) 'Notes on the ramparts of Burghead, as revealed by recent excavations'. Proc Soc Antiq Scot  25 (1890-1), 435-47 Young, H W (1893) 'Notes on further excavations at Burghead'. Proc Soc Antiq Scot 27 (1892-3), 86-91</t>
  </si>
  <si>
    <t>https://hillforts.arch.ox.ac.uk/?query=Atlas_of_Hillforts_4166_0%2CMain_Atlas_Number%2C2925</t>
  </si>
  <si>
    <t>http://www.wikidata.org/entity/Q31104713</t>
  </si>
  <si>
    <t>https://canmore.org.uk/site/16146</t>
  </si>
  <si>
    <t>http://hillforts.arch.ox.ac.uk/records/SC2925.html</t>
  </si>
  <si>
    <t>Beswick, P. and Coombs, D.G. 1986. Excavations at Portfield Hillfort 1960, 1970 &amp; 1972; in TG Manby &amp; P Turnbull (eds) Archaeology in the Pennines; British Archaeol Rep 158, 137-179 Oxford: BAR   Dept of Environment (1973) Archaeological Excavations 1972, p34 (HMSO)   Tyson, N. and Bu'Lock J.D. 1957. The Iron Age Fortifications at Planes Wood, Whalley. Trans Lancashire Cheshire Antiq Soc 67, 115-7</t>
  </si>
  <si>
    <t>https://hillforts.arch.ox.ac.uk/?query=Atlas_of_Hillforts_4166_0%2CMain_Atlas_Number%2C2926</t>
  </si>
  <si>
    <t>http://www.wikidata.org/entity/Q31110672</t>
  </si>
  <si>
    <t>http://hillforts.arch.ox.ac.uk/records/EN2926.html</t>
  </si>
  <si>
    <t>Farrer, W. &amp; Brownbill, J, The Victoria History of the County of Lancashire, (1914), 509-11  Hutchinson, W. 1788. Account of Antiquities in Lancashire (in a letter to G. Allan), (1788)</t>
  </si>
  <si>
    <t>https://hillforts.arch.ox.ac.uk/?query=Atlas_of_Hillforts_4166_0%2CMain_Atlas_Number%2C2927</t>
  </si>
  <si>
    <t>http://www.wikidata.org/entity/Q31110676</t>
  </si>
  <si>
    <t>http://hillforts.arch.ox.ac.uk/records/EN2927.html</t>
  </si>
  <si>
    <t>https://hillforts.arch.ox.ac.uk/?query=Atlas_of_Hillforts_4166_0%2CMain_Atlas_Number%2C2928</t>
  </si>
  <si>
    <t>http://www.wikidata.org/entity/Q31110658</t>
  </si>
  <si>
    <t>http://hillforts.arch.ox.ac.uk/records/EN2928.html</t>
  </si>
  <si>
    <t>Coombs, D. G. 1982. Excavations at the hillfort of Castercliff, Nelson, Lancashire, 1970-71. Trans Lancashire Cheshire Antiq Soc  81, 1982 111-30  Ekwall, E. 1922. The Placenames of Lancashire. Manchester University Press.  Forde-Johnson, J. 1962. The Hillforts of Lancashire and Cheshire. Trans Lancashire Cheshire Antiq Soc   Forde-Johnson, J. 1976. Hillforts of the Iron Age in England &amp; Wales, 106, 122.  Whittaker, T.D. 1801. History of Whalley, 26-7</t>
  </si>
  <si>
    <t>https://hillforts.arch.ox.ac.uk/?query=Atlas_of_Hillforts_4166_0%2CMain_Atlas_Number%2C2929</t>
  </si>
  <si>
    <t>http://www.wikidata.org/entity/Q31110678</t>
  </si>
  <si>
    <t>http://hillforts.arch.ox.ac.uk/records/EN2929.html</t>
  </si>
  <si>
    <t>Collingwood, W.G. 1925. Trans Cumb and Westm Anq and Archaeol Soc. 25 NS, 367.  Jecock, M. and Pullen, R. 2013.  NAIS Upland Pilot Project 03-OCT-2013. Unpublished</t>
  </si>
  <si>
    <t>https://hillforts.arch.ox.ac.uk/?query=Atlas_of_Hillforts_4166_0%2CMain_Atlas_Number%2C2930</t>
  </si>
  <si>
    <t>http://www.wikidata.org/entity/Q31110683</t>
  </si>
  <si>
    <t>http://hillforts.arch.ox.ac.uk/records/EN2930.html</t>
  </si>
  <si>
    <t>Feachem, R (1963) A guide to prehistoric Scotland. Batsford: London Glendinning, B (1998) 'Knock of Alves (Alves parish), excavation'. Disc Exc Scot (1998), 66</t>
  </si>
  <si>
    <t>https://hillforts.arch.ox.ac.uk/?query=Atlas_of_Hillforts_4166_0%2CMain_Atlas_Number%2C2932</t>
  </si>
  <si>
    <t>http://www.wikidata.org/entity/Q31104703</t>
  </si>
  <si>
    <t>https://canmore.org.uk/site/16214</t>
  </si>
  <si>
    <t>http://hillforts.arch.ox.ac.uk/records/SC2932.html</t>
  </si>
  <si>
    <t>https://hillforts.arch.ox.ac.uk/?query=Atlas_of_Hillforts_4166_0%2CMain_Atlas_Number%2C2933</t>
  </si>
  <si>
    <t>http://www.wikidata.org/entity/Q31104706</t>
  </si>
  <si>
    <t>https://canmore.org.uk/site/16307</t>
  </si>
  <si>
    <t>http://hillforts.arch.ox.ac.uk/records/SC2933.html</t>
  </si>
  <si>
    <t>https://hillforts.arch.ox.ac.uk/?query=Atlas_of_Hillforts_4166_0%2CMain_Atlas_Number%2C2934</t>
  </si>
  <si>
    <t>http://www.wikidata.org/entity/Q31104710</t>
  </si>
  <si>
    <t>https://canmore.org.uk/site/148088</t>
  </si>
  <si>
    <t>http://hillforts.arch.ox.ac.uk/records/SC2934.html</t>
  </si>
  <si>
    <t>MacGibbon and Ross, D and T (1887-92) The castellated and domestic architecture of Scotland from the twelfth to the eighteenth centuries. 5v David Douglas: Edinburgh Simpson, W D (1929) 'The early castles of Mar. (First paper)'. Proc Soc Antiq Scot 63 (1928-9), 102-38</t>
  </si>
  <si>
    <t>https://hillforts.arch.ox.ac.uk/?query=Atlas_of_Hillforts_4166_0%2CMain_Atlas_Number%2C2935</t>
  </si>
  <si>
    <t>http://www.wikidata.org/entity/Q31104716</t>
  </si>
  <si>
    <t>https://canmore.org.uk/site/16797</t>
  </si>
  <si>
    <t>http://hillforts.arch.ox.ac.uk/records/SC2935.html</t>
  </si>
  <si>
    <t>Kirk, W (1957) 'Hopewell Lodge, Tarland'. Disc Exc Scot (1957), 4</t>
  </si>
  <si>
    <t>https://hillforts.arch.ox.ac.uk/?query=Atlas_of_Hillforts_4166_0%2CMain_Atlas_Number%2C2936</t>
  </si>
  <si>
    <t>http://www.wikidata.org/entity/Q31083848</t>
  </si>
  <si>
    <t>https://canmore.org.uk/site/16979</t>
  </si>
  <si>
    <t>http://hillforts.arch.ox.ac.uk/records/SC2936.html</t>
  </si>
  <si>
    <t>Feachem, R (1963) A guide to prehistoric Scotland. Batsford: London Ogston, A (1931) The Prehistoric Antiquities of the Howe of Cromar, 102 Ralston, I (1984) 'Notes on the archaeology of Kincardine and Deeside District'. The Deeside Fld, 2 ser, 18 (1984),  73-83</t>
  </si>
  <si>
    <t>https://hillforts.arch.ox.ac.uk/?query=Atlas_of_Hillforts_4166_0%2CMain_Atlas_Number%2C2937</t>
  </si>
  <si>
    <t>http://www.wikidata.org/entity/Q31084443</t>
  </si>
  <si>
    <t>https://canmore.org.uk/site/17028</t>
  </si>
  <si>
    <t>http://hillforts.arch.ox.ac.uk/records/SC2937.html</t>
  </si>
  <si>
    <t>Cotton, M A (1954) 'British camps with timber-laced ramparts'. Archaeol J 111 (1954), 26-105 (p 82) Christison, D (1898) Early fortifications in Scotland: motes, camps and forts: the Rhind lectures in archaeology for 1894. Blackwood &amp; Sons: Edinburgh (p 174-5) Douglas, F (1782) A general description of the east coast of Scotland from Edinburgh to Cullen... in a series of letters to a friend. Paisley Dunwell and Strachan, A and R (1997) 'Tap o' Noth (Rynie parish), enclosure; ?hut circles', Disc Exc Scot (1997), 11  Feachem, R (1963) A guide to prehistoric Scotland. Batsford: London Feachem, R W (1966) 'The hill-forts of northern Britain'. In Rivet, A L F (ed) The iron age in northern Britain. Edinburgh University Press Edinburgh Halliday, S P (2007) The later prehistoric landscape. In RCAHMS (2007) In the Shadow of Bennachie: A Field Archaeology of Donside, Aberdeenshire. RCAHMS &amp; Society of Antiquaries of Scotland: Edinburgh Hibbert, S (1857) 'Collections relative to vitrified sites'. Archaeologia Scotica 4 (1857), 181 _ 201 Nisbet, H C (1974) 'A geological approach to vitrified forts, part I: the archaeological and scientific background'. Sci &amp; Archaeol 12 (1974), 3-12 Ralston and Watt, I and W (1981) 'Tap o' Noth (Rhynie p): hut platforms'. Disc Exc Scot (1981), 14  Ralston and Watt, I and W (1982) 'Tap o' Noth (Rhynie p): platforms'. Disc Exc Scot (1982), 12  Ralston and Watt, I and W (1983) 'Tap o' Noth (Rhynie p): platforms'. Disc Exc Scot (1983), 10  Sanderson, Placido and Tate, D C W, F and J O (1988) 'Scottish vitrified forts: TL results from six study sites', Nuclear Tracks Radiation Measurements 14 (1988), 307-16 Stat Acct (date) Statistical Account of Scotland: Drawn up from the Communications of the Ministers of the Different Parishes (Sinclair, J ed), 1791-99</t>
  </si>
  <si>
    <t>https://hillforts.arch.ox.ac.uk/?query=Atlas_of_Hillforts_4166_0%2CMain_Atlas_Number%2C2938</t>
  </si>
  <si>
    <t>http://www.wikidata.org/entity/Q31084492</t>
  </si>
  <si>
    <t>https://canmore.org.uk/site/17169</t>
  </si>
  <si>
    <t>http://hillforts.arch.ox.ac.uk/records/SC2938.html</t>
  </si>
  <si>
    <t>Halliday, S P (2007) The later prehistoric landscape. In RCAHMS (2007) In the Shadow of Bennachie: A Field Archaeology of Donside, Aberdeenshire. RCAHMS &amp; Society of Antiquaries of Scotland: Edinburgh Jervise, A (1870) 'Notes respecting the castle of Craig and the old kirk of Auchindoir, &amp;c., in Aberdeenshire'. Proc Soc Antiq Scot 8 (1868-70), 323-30 Simpson, W D (1930) 'Craig Castle and the Kirk of Auchindoir, Aberdeenshire'. Proc Soc Antiq Scot 64 (1929-30), 48-96 Simpson, W D (1932) 'Lesmoir Castle and the Church of Essie: with some further notes on Auchindoir'. Proc Soc Antiq Scot 66 (1931-2), 86-101</t>
  </si>
  <si>
    <t>https://hillforts.arch.ox.ac.uk/?query=Atlas_of_Hillforts_4166_0%2CMain_Atlas_Number%2C2939</t>
  </si>
  <si>
    <t>http://www.wikidata.org/entity/Q31084525</t>
  </si>
  <si>
    <t>https://canmore.org.uk/site/17215</t>
  </si>
  <si>
    <t>http://hillforts.arch.ox.ac.uk/records/SC2939.html</t>
  </si>
  <si>
    <t>Anon. 1903. 'Proceedings' Trans Cumberland Westmorland Antiq Archaeol Soc. Vol. 5, 283</t>
  </si>
  <si>
    <t>https://hillforts.arch.ox.ac.uk/?query=Atlas_of_Hillforts_4166_0%2CMain_Atlas_Number%2C2940</t>
  </si>
  <si>
    <t>http://www.wikidata.org/entity/Q31112696</t>
  </si>
  <si>
    <t>http://hillforts.arch.ox.ac.uk/records/EN2940.html</t>
  </si>
  <si>
    <t>Aberdeen Archaeological Surveys (1979) 'Aerial reconnaissance'. Disc Exc Scot (1979), 12  Gondek and Noble, M and G (2006) 'The Craw Stane / Barflat, Rhynie, Aberdeenshire, geophysical survey'. Disc Exc Scot, New Ser, 7 (2006), 21  Gondek and Noble, M and G (2007) 'Rhynie Environs Archaeological Project - The Craw Stane/Barflat, Rhynie, Aberdeenshire (Rhynie parish), geophysical survey'. Disc Exc Scot, New Ser, 8 (2007), 28-9  Gondeck, M and Noble, G (2011) REAP 2011 Excavation of cropmarks in association with the Craw Stane, Rhynie, Aberdeenshire: Data Structure Report. http://www.reaparch.blogspot.co.uk/ Gondeck, M and Noble, G (2012) REAP 2012 Excavation of a palisaded and ditched enclosure and timber buildings  in association with the Craw Stane, Rhynie, Aberdeenshire: Data Structure Report. http://www.reaparch.blogspot.co.uk/ Gondeck, M and Noble, G 2014 Current Archaeology 289, April 2014 Halliday, S P (2007) The later prehistoric landscape. In RCAHMS (2007) In the Shadow of Bennachie: A Field Archaeology of Donside, Aberdeenshire. RCAHMS &amp; Society of Antiquaries of Scotland: Edinburgh Roberts, Noble and Gondek, S, G and M (2005) 'The Craw Stane/Barflat, Rhynie (Rhynie parish), geophysical survey'. Disc Exc Scot, New Ser, 6 (2005), 18-19</t>
  </si>
  <si>
    <t>https://hillforts.arch.ox.ac.uk/?query=Atlas_of_Hillforts_4166_0%2CMain_Atlas_Number%2C2941</t>
  </si>
  <si>
    <t>http://www.wikidata.org/entity/Q31084550</t>
  </si>
  <si>
    <t>https://canmore.org.uk/site/17220</t>
  </si>
  <si>
    <t>http://hillforts.arch.ox.ac.uk/records/SC2941.html</t>
  </si>
  <si>
    <t>https://hillforts.arch.ox.ac.uk/?query=Atlas_of_Hillforts_4166_0%2CMain_Atlas_Number%2C2942</t>
  </si>
  <si>
    <t>http://www.wikidata.org/entity/Q31108873</t>
  </si>
  <si>
    <t>http://hillforts.arch.ox.ac.uk/records/WA2942.html</t>
  </si>
  <si>
    <t>Ralston, I (1988) 'Craig Dorney (Parish of Glass): hill fort'. Disc Exc Scot (1988), 13</t>
  </si>
  <si>
    <t>https://hillforts.arch.ox.ac.uk/?query=Atlas_of_Hillforts_4166_0%2CMain_Atlas_Number%2C2943</t>
  </si>
  <si>
    <t>http://www.wikidata.org/entity/Q31083872</t>
  </si>
  <si>
    <t>https://canmore.org.uk/site/17275</t>
  </si>
  <si>
    <t>http://hillforts.arch.ox.ac.uk/records/SC2943.html</t>
  </si>
  <si>
    <t>https://hillforts.arch.ox.ac.uk/?query=Atlas_of_Hillforts_4166_0%2CMain_Atlas_Number%2C2944</t>
  </si>
  <si>
    <t>http://www.wikidata.org/entity/Q31104726</t>
  </si>
  <si>
    <t>https://canmore.org.uk/site/17405</t>
  </si>
  <si>
    <t>http://hillforts.arch.ox.ac.uk/records/SC2944.html</t>
  </si>
  <si>
    <t>Name Book, Ordnance Survey Object Name Books (6 inch and 1/2500 scale); available http://www.scotlandsplaces.gov.uk/ Stat Acct (date) Statistical Account of Scotland: Drawn up from the Communications of the Ministers of the Different Parishes (Sinclair, J ed), 1791-99 Ralston, I (1980a) 'The Green Castle and the promontory forts of North-East Scotland'. Scot Archaeol Forum 10 (1980), 27-40 Ralston, I (1980b) 'Green Castle, Portknockie (Rathven p): promontory fort'. Disc Exc Scot (1980), 15-16  Ralston, I (1981) 'Green Castle, Portnockie (Rathven p) Promontory fort'. Disc Exc Scot (1981), 16-17 Ralston, I (1982) 'Green Castle, Portknockie (Rathven p): fort'. Disc Exc Scot (1982), 13-14  Ralston, I (1987) 'Portnockie: promontory forts and Pictish settlement in the North- East'. In Small, A The Picts: a new look at old problems. Dundee (p 15-26)  Ralston and Fojut, I and N (1977) 'Rathven, Portnockie: Green Castle promontory fort'. Disc Exc Scot (1977), 9  Ralston and Fojut, I and N (1978) 'Green Castle: promontory fort'. Disc Exc Scot (1978), 12 Ralston and Fojut, I and N (1979) 'Greencastle, Portknockie (Rathven p): promontory fort'. Disc Exc Scot (1979), 14, No. 87</t>
  </si>
  <si>
    <t>https://hillforts.arch.ox.ac.uk/?query=Atlas_of_Hillforts_4166_0%2CMain_Atlas_Number%2C2945</t>
  </si>
  <si>
    <t>http://www.wikidata.org/entity/Q31104736</t>
  </si>
  <si>
    <t>https://canmore.org.uk/site/17408</t>
  </si>
  <si>
    <t>http://hillforts.arch.ox.ac.uk/records/SC2945.html</t>
  </si>
  <si>
    <t>Irving and Anderson, D and D (2006) 'Davie's Castle Fort, Moray (Rathven parish), hillfort'. Disc Exc Scot, New Ser,  7 (2006) Name Book, Ordnance Survey Object Name Books (6 inch and 1/2500 scale); available http://www.scotlandsplaces.gov.uk/ Yeoman, P A (1988f) 'Mottes in Northeast Scotland', Scot Archaeol Rev, vol.5</t>
  </si>
  <si>
    <t>https://hillforts.arch.ox.ac.uk/?query=Atlas_of_Hillforts_4166_0%2CMain_Atlas_Number%2C2946</t>
  </si>
  <si>
    <t>http://www.wikidata.org/entity/Q31104747</t>
  </si>
  <si>
    <t>https://canmore.org.uk/site/17421</t>
  </si>
  <si>
    <t>http://hillforts.arch.ox.ac.uk/records/SC2946.html</t>
  </si>
  <si>
    <t>Aberdeen Archaeological Surveys (1979) 'Stot Hill, Lumphanan parish, enclosures'. Disc Exc Scot (1979), 13 no.79</t>
  </si>
  <si>
    <t>https://hillforts.arch.ox.ac.uk/?query=Atlas_of_Hillforts_4166_0%2CMain_Atlas_Number%2C2947</t>
  </si>
  <si>
    <t>http://www.wikidata.org/entity/Q31083900</t>
  </si>
  <si>
    <t>https://canmore.org.uk/site/17490</t>
  </si>
  <si>
    <t>http://hillforts.arch.ox.ac.uk/records/SC2947.html</t>
  </si>
  <si>
    <t>Feachem, R (1963) A guide to prehistoric Scotland. Batsford: London Name Book, Ordnance Survey Object Name Books (6 inch and 1/2500 scale); available http://www.scotlandsplaces.gov.uk/</t>
  </si>
  <si>
    <t>https://hillforts.arch.ox.ac.uk/?query=Atlas_of_Hillforts_4166_0%2CMain_Atlas_Number%2C2948</t>
  </si>
  <si>
    <t>http://www.wikidata.org/entity/Q31083921</t>
  </si>
  <si>
    <t>https://canmore.org.uk/site/17515</t>
  </si>
  <si>
    <t>http://hillforts.arch.ox.ac.uk/records/SC2948.html</t>
  </si>
  <si>
    <t>https://hillforts.arch.ox.ac.uk/?query=Atlas_of_Hillforts_4166_0%2CMain_Atlas_Number%2C2949</t>
  </si>
  <si>
    <t>http://www.wikidata.org/entity/Q31110665</t>
  </si>
  <si>
    <t>http://hillforts.arch.ox.ac.uk/records/EN2949.html</t>
  </si>
  <si>
    <t>Cook, Engl, Dunbar, Kdolska and Sagrott, M,R,L,H and S (2009) 'Hillforts of Strathdon: Phase 3 - Hill of Barra and Hill of Newleslie, Aberdeenshire (Bourtie and Leslie parish), evaluation'. Disc Exc Scot, New Ser, 10 (2009), 19  Halliday, S P (2007) The later prehistoric landscape. In RCAHMS (2007) In the Shadow of Bennachie: A Field Archaeology of Donside, Aberdeenshire. RCAHMS &amp; Society of Antiquaries of Scotland: Edinburgh Watt, W (1983) 'Hill of New Leslie (Leslie p): hill fort'. Disc Exc Scot (1983), 10-11</t>
  </si>
  <si>
    <t>https://hillforts.arch.ox.ac.uk/?query=Atlas_of_Hillforts_4166_0%2CMain_Atlas_Number%2C2950</t>
  </si>
  <si>
    <t>http://www.wikidata.org/entity/Q31084577</t>
  </si>
  <si>
    <t>https://canmore.org.uk/site/17638</t>
  </si>
  <si>
    <t>http://hillforts.arch.ox.ac.uk/records/SC2950.html</t>
  </si>
  <si>
    <t>https://hillforts.arch.ox.ac.uk/?query=Atlas_of_Hillforts_4166_0%2CMain_Atlas_Number%2C2951</t>
  </si>
  <si>
    <t>http://www.wikidata.org/entity/Q31110666</t>
  </si>
  <si>
    <t>http://hillforts.arch.ox.ac.uk/records/EN2951.html</t>
  </si>
  <si>
    <t>Welsh, T. C. 1991. Promontory forts on the Ribble. Unpublished</t>
  </si>
  <si>
    <t>https://hillforts.arch.ox.ac.uk/?query=Atlas_of_Hillforts_4166_0%2CMain_Atlas_Number%2C2952</t>
  </si>
  <si>
    <t>http://www.wikidata.org/entity/Q31110667</t>
  </si>
  <si>
    <t>http://hillforts.arch.ox.ac.uk/records/EN2952.html</t>
  </si>
  <si>
    <t>https://hillforts.arch.ox.ac.uk/?query=Atlas_of_Hillforts_4166_0%2CMain_Atlas_Number%2C2953</t>
  </si>
  <si>
    <t>http://www.wikidata.org/entity/Q31108759</t>
  </si>
  <si>
    <t>http://hillforts.arch.ox.ac.uk/records/WA2953.html</t>
  </si>
  <si>
    <t>Brown, I. 2004. Discovering a Welsh landscape. Archaeology in the Clwydian Range, Oxford: Windgather Press.  Burnham, H. 1995. A guide to ancient and historic Wales, London: HMSO, 59-61.  Davies, Canon Ellis 1929. The Prehistoric and Roman remains of Denbighshire, Cardiff: William Lewis, 183-6, 228.  Driver,T. 2011. The Hillforts, In ed Mrowiec, H., Heather and Hillforts of the Clwydian Range and Llantysilio Mountains, Ruthin: Heather and Hillforts Partnership Board, Denbighshire County Council.  Wynne Ffoulkes, Rev. W. 1850. Castra Clwydiana No. I. Moel Fenlli, Arch Camb, New Series, I, 81-9.  Davies, Canon Ellis 1929. The Prehistoric and Roman remains of Denbighshire, Cardiff: William Lewis, 183-6, 228.</t>
  </si>
  <si>
    <t>https://hillforts.arch.ox.ac.uk/?query=Atlas_of_Hillforts_4166_0%2CMain_Atlas_Number%2C2954</t>
  </si>
  <si>
    <t>http://www.wikidata.org/entity/Q31118759</t>
  </si>
  <si>
    <t>http://hillforts.arch.ox.ac.uk/records/WA2954.html</t>
  </si>
  <si>
    <t>Feachem, R (1963) A guide to prehistoric Scotland. Batsford: London Halliday, S P (2007) The later prehistoric landscape. In RCAHMS (2007) In the Shadow of Bennachie: A Field Archaeology of Donside, Aberdeenshire. RCAHMS &amp; Society of Antiquaries of Scotland: Edinburgh</t>
  </si>
  <si>
    <t>https://hillforts.arch.ox.ac.uk/?query=Atlas_of_Hillforts_4166_0%2CMain_Atlas_Number%2C2955</t>
  </si>
  <si>
    <t>http://www.wikidata.org/entity/Q31084594</t>
  </si>
  <si>
    <t>https://canmore.org.uk/site/17701</t>
  </si>
  <si>
    <t>http://hillforts.arch.ox.ac.uk/records/SC2955.html</t>
  </si>
  <si>
    <t>Cook. M (2011) 'New evidence for the activities of Pictish potentates in Aberdeenshire: the hillforts of Strathdon'. Proc Soc Antiq Scot 141 (2011), 207-29 Cook, M, Cook, M and Humble, J (2010) 'Hillforts of Strathdon: Phase 4 - Cairnmore, Aberdeenshire (Auchindoir and Kearn parish), evaluation'. Disc Exc Scot, New Ser, 11 (2010), 14  Feachem, R (1963) A guide to prehistoric Scotland. Batsford: London Feachem, R W (1966) 'The hill-forts of northern Britain'. In Rivet, A L F (ed) The iron age in northern Britain. Edinburgh University Press: Edinburgh Halliday, S P (2007) The later prehistoric landscape. In RCAHMS (2007) In the Shadow of Bennachie: A Field Archaeology of Donside, Aberdeenshire. RCAHMS &amp; Society of Antiquaries of Scotland: Edinburgh Name Book, Ordnance Survey Object Name Books (6 inch and 1/2500 scale); available http://www.scotlandsplaces.gov.uk/</t>
  </si>
  <si>
    <t>https://hillforts.arch.ox.ac.uk/?query=Atlas_of_Hillforts_4166_0%2CMain_Atlas_Number%2C2956</t>
  </si>
  <si>
    <t>http://www.wikidata.org/entity/Q31083952</t>
  </si>
  <si>
    <t>https://canmore.org.uk/site/17723</t>
  </si>
  <si>
    <t>http://hillforts.arch.ox.ac.uk/records/SC2956.html</t>
  </si>
  <si>
    <t>Buie, J (1896) 'Excursion to Findlater Castle and Cullen'. Trans Banffshire Fld Club (1896), 41  Irving, Anderson, Cooper and Bruggimann, D, D, K and A (2006) 'Crathie Point, Aberdeenshire (Crathie Point), survey'. Disc Exc Scot, New Ser, 7 (2006), 18  Northern Picts Project Annual Report 2014 available at http://www.tarbat-discovery.co.uk/files/3114/2305/0534/Northern_Picts_Project_annual_report_2014.pdf</t>
  </si>
  <si>
    <t>https://hillforts.arch.ox.ac.uk/?query=Atlas_of_Hillforts_4166_0%2CMain_Atlas_Number%2C2957</t>
  </si>
  <si>
    <t>http://www.wikidata.org/entity/Q31083991</t>
  </si>
  <si>
    <t>https://canmore.org.uk/site/17947</t>
  </si>
  <si>
    <t>http://hillforts.arch.ox.ac.uk/records/SC2957.html</t>
  </si>
  <si>
    <t>Feachem, R W (1971) 'Unfinished hill-forts'. In Hill, D and Jesson, M (eds) The Iron Age and its hill-forts: papers presented to Sir Mortimer Wheeler on the occasion of his eightieth year. Southampton Northern Picts Project Annual Report 2014 available at http://www.tarbat-discovery.co.uk/files/3114/2305/0534/Northern_Picts_Project_annual_report_2014.pdf</t>
  </si>
  <si>
    <t>https://hillforts.arch.ox.ac.uk/?query=Atlas_of_Hillforts_4166_0%2CMain_Atlas_Number%2C2958</t>
  </si>
  <si>
    <t>http://www.wikidata.org/entity/Q31084021</t>
  </si>
  <si>
    <t>https://canmore.org.uk/site/17973</t>
  </si>
  <si>
    <t>http://hillforts.arch.ox.ac.uk/records/SC2958.html</t>
  </si>
  <si>
    <t>Cook, M 2010 'New light on oblong forts: excavations at Dunnideer, Aberdeenshire'. Proc Soc Antiq Scot 140 (2010), 79-91 Cook, Dunbar and Engl, M, L and R (2008) 'Hillforts of Strathdon: Phase 2 - Maiden Castle and Dunnideer, Aberdeenshire (Insch / Oyne parishes), evaluation'. Discovery Excav Scot, New Ser, 9 (2008), 23  Cordiner, C (1780) Antiquities and scenery of the north of Scotland, in a series of letters to Thomas Pennant, Esq. London Cotton, M A (1954) 'British camps with timber-laced ramparts'. Archaeol J 111 (1954), 26-105 Feachem, R (1963) A guide to prehistoric Scotland. Batsford: London (p 105) Feachem, R W (1966) 'The hill-forts of northern Britain'. In Rivet, A L F (ed) The iron age in northern Britain. Edinburgh University Press Edinburgh Halliday, S P (2007) The later prehistoric landscape. In RCAHMS (2007) In the Shadow of Bennachie: A Field Archaeology of Donside, Aberdeenshire. RCAHMS &amp; Society of Antiquaries of Scotland: Edinburgh</t>
  </si>
  <si>
    <t>https://hillforts.arch.ox.ac.uk/?query=Atlas_of_Hillforts_4166_0%2CMain_Atlas_Number%2C2959</t>
  </si>
  <si>
    <t>http://www.wikidata.org/entity/Q31084614</t>
  </si>
  <si>
    <t>https://canmore.org.uk/site/18128</t>
  </si>
  <si>
    <t>http://hillforts.arch.ox.ac.uk/records/SC2959.html</t>
  </si>
  <si>
    <t>Halliday, S P (2007) The later prehistoric landscape. In RCAHMS (2007) In the Shadow of Bennachie: A Field Archaeology of Donside, Aberdeenshire. RCAHMS &amp; Society of Antiquaries of Scotland: Edinburgh</t>
  </si>
  <si>
    <t>https://hillforts.arch.ox.ac.uk/?query=Atlas_of_Hillforts_4166_0%2CMain_Atlas_Number%2C2960</t>
  </si>
  <si>
    <t>http://www.wikidata.org/entity/Q31084647</t>
  </si>
  <si>
    <t>https://canmore.org.uk/site/18141</t>
  </si>
  <si>
    <t>http://hillforts.arch.ox.ac.uk/records/SC2960.html</t>
  </si>
  <si>
    <t>Atkinson, D (2007) 'Mither Tap, Bennachie, Aberdeenshire (Oyne parish), watching brief, radiocarbon dating'. Disc Exc Scot, New Ser, 8 (2007), 28  Feachem, R (1963) A guide to prehistoric Scotland. Batsford: London (p 104-5) Gordon, A (1726) Itinerarium Septentrionale: or A Journey ThroÂ most of the Counties of Scotland And Those in the North of England. London Halliday, S P (2007) The later prehistoric landscape. In RCAHMS (2007) In the Shadow of Bennachie: A Field Archaeology of Donside, Aberdeenshire. RCAHMS &amp; Society of Antiquaries of Scotland: Edinburgh Maclagan, C (1881) 'Benachie, ancient fortress', Chips from old stones Name Book, Ordnance Survey Object Name Books (6 inch and 1/2500 scale); available http://www.scotlandsplaces.gov.uk/ Simpson, W D (1943) The Province of Mar, being the Rhind Lectures. Aberdeen University Studies, Aberdeen</t>
  </si>
  <si>
    <t>https://hillforts.arch.ox.ac.uk/?query=Atlas_of_Hillforts_4166_0%2CMain_Atlas_Number%2C2961</t>
  </si>
  <si>
    <t>http://www.wikidata.org/entity/Q31084668</t>
  </si>
  <si>
    <t>https://canmore.org.uk/site/85507</t>
  </si>
  <si>
    <t>http://hillforts.arch.ox.ac.uk/records/SC2961.html</t>
  </si>
  <si>
    <t>Cook. M (2011) 'New evidence for the activities of Pictish potentates in Aberdeenshire: the hillforts of Strathdon'. Proc Soc Antiq Scot 141 (2011), 207-29 Cook, Dunbar and Engl, M, L and R (2008) 'Hillforts of Strathdon: Phase 2 - Maiden Castle and Dunnideer, Aberdeenshire (Insch / Oyne parishes), evaluation'. Disc Exc Scot, New Ser, 9 (2008), 23  Cook, Dunbar and Engl, M, L and R (2007) 'Hillforts of Strathdon: Phase 1 Maiden Castle, Aberdeenshire (Oyne parish), evaluation'. Disc Exc Scot New Ser, 8 (2007), 27-28  Feachem, R (1963) A guide to prehistoric Scotland. Batsford: London Gordon, A (1726) Itinerarium Septentrionale: or A Journey ThroÂ most of the Counties of Scotland And Those in the North of England. London Halliday, S P (2007) The later prehistoric landscape. In RCAHMS (2007) In the Shadow of Bennachie: A Field Archaeology of Donside, Aberdeenshire. RCAHMS &amp; Society of Antiquaries of Scotland: Edinburgh</t>
  </si>
  <si>
    <t>https://hillforts.arch.ox.ac.uk/?query=Atlas_of_Hillforts_4166_0%2CMain_Atlas_Number%2C2962</t>
  </si>
  <si>
    <t>http://www.wikidata.org/entity/Q31084687</t>
  </si>
  <si>
    <t>https://canmore.org.uk/site/18182</t>
  </si>
  <si>
    <t>http://hillforts.arch.ox.ac.uk/records/SC2962.html</t>
  </si>
  <si>
    <t>Halliday, S P (2007) The later prehistoric landscape. In RCAHMS (2007) In the Shadow of Bennachie: A Field Archaeology of Donside, Aberdeenshire. RCAHMS &amp; Society of Antiquaries of Scotland: Edinburgh Name Book, Ordnance Survey Object Name Books (6 inch and 1/2500 scale); available http://www.scotlandsplaces.gov.uk/ Yeats (1883) Trans Banffshire Fld Club (1883)</t>
  </si>
  <si>
    <t>https://hillforts.arch.ox.ac.uk/?query=Atlas_of_Hillforts_4166_0%2CMain_Atlas_Number%2C2963</t>
  </si>
  <si>
    <t>http://www.wikidata.org/entity/Q31084705</t>
  </si>
  <si>
    <t>https://canmore.org.uk/site/18212</t>
  </si>
  <si>
    <t>http://hillforts.arch.ox.ac.uk/records/SC2963.html</t>
  </si>
  <si>
    <t>Feachem, R (1963) A guide to prehistoric Scotland. Batsford: London Gordon, A (1726) Itinerarium Septentrionale: or A Journey ThroÂ most of the Counties of Scotland And Those in the North of England. LondonHalliday, S P (2007) The later prehistoric landscape. In RCAHMS (2007) In the Shadow of Bennachie: A Field Archaeology of Donside, Aberdeenshire. RCAHMS &amp; Society of Antiquaries of Scotland: Edinburgh Simpson, W D (1920a) 'The hill fort on the Barmkin of Echt, Aberdeenshire', Proc Soc Antiq Scot 54 (1919-20), 45-50 Stat Acct (date) Statistical Account of Scotland: Drawn up from the Communications of the Ministers of the Different Parishes (Sinclair, J ed), 1791-99</t>
  </si>
  <si>
    <t>https://hillforts.arch.ox.ac.uk/?query=Atlas_of_Hillforts_4166_0%2CMain_Atlas_Number%2C2964</t>
  </si>
  <si>
    <t>http://www.wikidata.org/entity/Q31084727</t>
  </si>
  <si>
    <t>https://canmore.org.uk/site/18522</t>
  </si>
  <si>
    <t>http://hillforts.arch.ox.ac.uk/records/SC2964.html</t>
  </si>
  <si>
    <t>Cook, Engl and Dunbar, M, R and L (2006) 'Kintore Landscape Project, Aberdeenshire (Kintore parish), evaluation'. Disc Exc Scot, New Ser, 7 (2006), 19  Halliday, S P (2007) The later prehistoric landscape. In RCAHMS (2007) In the Shadow of Bennachie: A Field Archaeology of Donside, Aberdeenshire. RCAHMS &amp; Society of Antiquaries of Scotland: Edinburgh Watt, W (1983) 'Bruce's Camp (Kintore p): vitrification'. Disc Exc Scot (1983), 11</t>
  </si>
  <si>
    <t>https://hillforts.arch.ox.ac.uk/?query=Atlas_of_Hillforts_4166_0%2CMain_Atlas_Number%2C2965</t>
  </si>
  <si>
    <t>http://www.wikidata.org/entity/Q31084759</t>
  </si>
  <si>
    <t>https://canmore.org.uk/site/18586</t>
  </si>
  <si>
    <t>http://hillforts.arch.ox.ac.uk/records/SC2965.html</t>
  </si>
  <si>
    <t>https://hillforts.arch.ox.ac.uk/?query=Atlas_of_Hillforts_4166_0%2CMain_Atlas_Number%2C2966</t>
  </si>
  <si>
    <t>http://www.wikidata.org/entity/Q31084057</t>
  </si>
  <si>
    <t>https://canmore.org.uk/site/80019</t>
  </si>
  <si>
    <t>http://hillforts.arch.ox.ac.uk/records/SC2966.html</t>
  </si>
  <si>
    <t>https://hillforts.arch.ox.ac.uk/?query=Atlas_of_Hillforts_4166_0%2CMain_Atlas_Number%2C2967</t>
  </si>
  <si>
    <t>http://www.wikidata.org/entity/Q31084789</t>
  </si>
  <si>
    <t>https://canmore.org.uk/site/19285</t>
  </si>
  <si>
    <t>http://hillforts.arch.ox.ac.uk/records/SC2967.html</t>
  </si>
  <si>
    <t>Bateman, T. 1849 Vestiges of the Antiquities of Derbyshire, 9, 124  Bevan, B, 2001. National Trust High Peak Estate: Archaeological Survey. Unpublished  Bray, W. 1783.  Sketch of a tour into Derbyshire and Yorkshire. 2nd edition. London.  Burgess, C. B. 1969. Some Decorated Socketed Axes in Canon Greenwell's Collection. Yorkshire Archaeol J. 42, 267-272  Coombs, D. G. and Thompson, F. H. 1979. Excavation of the Hill Fort of Mam Tor, Derbyshire 1965-69, Derbyshire Archaeol J. 99, 7-51  Guilbert, G. 1996. The oldest artefact of lead in the Peak: new evidence from Mam Tor. Mining History, 13, 12-18   Guilbert, G. 2001. Some Fieldwork in Derbyshire by Trent &amp; Peak Archaeological Unit in 1998-99. 13. Mam Tor', Derbyshire Archaeol J. 121 216-220  Guilbert, G. &amp; Vince, A, 1996. Petrology of some prehistoric pottery from Mam Tor. Derbyshire Archaeol J. 116, 49-59   Mora-Ottomano, A. (ARS Ltd), 2014. Mam Tor, Derbyshire: Archaeological Watching Brief. Unpublished  Waltham, T. and Dixon, N. 2000. Movement of the Mam Tor landslide, Derbyshire, UK, Quarterly Journal of Engineering Geology &amp; Hydrogeology 33 (2),105-123.</t>
  </si>
  <si>
    <t>https://hillforts.arch.ox.ac.uk/?query=Atlas_of_Hillforts_4166_0%2CMain_Atlas_Number%2C2968</t>
  </si>
  <si>
    <t>http://www.wikidata.org/entity/Q31113014</t>
  </si>
  <si>
    <t>http://hillforts.arch.ox.ac.uk/records/EN2968.html</t>
  </si>
  <si>
    <t>Burn, A. and Brightman, J. 2009. An Analytical Earthwork Survey of the Hillfort at Fin Cop, Derbyshire ARS Ltd Report 2009/34 May 2009. Archaeological Research Services Ltd. http://www.archaeologicalresearchservices.com/projects/fincoppdfs/Fin%20Cop%20Earthwork%20Survey%20Report.pdf. Accessed May 2015  Brightman, J. 2009. Fin Cop Hillfort, Derbyshire. An Archaeological Desk-Based Assessment. Archaeological Research Services Ltd Report 2009/37 June 2009.  http://www.archaeologicalresearchservices.com/projects/fincoppdfs/Fin%20Cop%20Desk-Based%20Assessment.pdf. Accessed May 2015  Harris, T.A. 1925. Tumulus on Fin Cop. The High Peak News 19.09.25, 6  Horn, J. Forthcoming. The dating of hillforts in Britain and Ireland. Unpublished PhD thesis, University of Edinburgh.  Rooke, H. 1796. Discoveries in A Barrow In Derbyshire, Archaeologia, 12, 327-31  Smalley, R. 2009. Geophysical Survey Report Fin Cop Hill Fort for Archaeological Research Services. May 2009.  Job No. J2591. Stratascan Ltd. http://www.archaeologicalresearchservices.com/projects/fincoppdfs/Fin%20Cop%20Geophysical%20Survey%20Report.pdf. Accessed May 2015  Waddington, C. 2010. Fin Cop Excavation Archive Report for 2009. http://www.archaeologicalresearchservices.com/projects/fincoppdfs/Fin%20Cop%20Excavation%20Archive%20Report.pdf. Accessed May 2015  Waddington, C. 2011. Fin Cop Excavation Archive Report for 2011. ARS Ltd Report No. 2011/27. March 2011. http://www.archaeologicalresearchservices.com/images/Fin%20Cop%202010%20Excavation%20Archive%20Report.pdf. Accessed May 2015  Waddington, C. 2011. Massacre at Fin Cop. New evidence of an Iron Age hillfort at war. Current Archaeol, 255, 20-7.  Wilson, J. and English, E. 1998. Investigation of a ditch and bank at Fin Cop at Monsal Head, Ashford. Derbyshire. Derbyshire Archaeol J. 118: 86-93</t>
  </si>
  <si>
    <t>https://hillforts.arch.ox.ac.uk/?query=Atlas_of_Hillforts_4166_0%2CMain_Atlas_Number%2C2969</t>
  </si>
  <si>
    <t>http://www.wikidata.org/entity/Q31113017</t>
  </si>
  <si>
    <t>http://hillforts.arch.ox.ac.uk/records/EN2969.html</t>
  </si>
  <si>
    <t>Cox, J.C. 1905, Ancient Earthworks. The Victoria County History of Derbyshire. Vol 1   Gray, Reverend J. H. 1883.  Bolsover Castle  Lane, H.C. 1969. Markland Grips Iron Age Promontory Fort. An interim report. Derbyshire Archaeol J. Vol. 89  Preston, F. 1954. The hill-forts of the Peak. Derbyshire Archaeol J. Vol. 74, 4-5.</t>
  </si>
  <si>
    <t>https://hillforts.arch.ox.ac.uk/?query=Atlas_of_Hillforts_4166_0%2CMain_Atlas_Number%2C2970</t>
  </si>
  <si>
    <t>http://www.wikidata.org/entity/Q31113021</t>
  </si>
  <si>
    <t>http://hillforts.arch.ox.ac.uk/records/EN2970.html</t>
  </si>
  <si>
    <t>Bulmer, T. and Co., 1895. History, Topography and Directory of Derbyshire   Guilbert, G, 2004, Borough Hill, Walton-upon-Trent - if not a hillfort, then what? Derbyshire Archaeol J.  124, 242-257.  Trebliug, E. &amp; Garton, D. 2001. Borough Hill, Walton on Trent. Trent and Peak Archaeological Unit. Unpublished</t>
  </si>
  <si>
    <t>https://hillforts.arch.ox.ac.uk/?query=Atlas_of_Hillforts_4166_0%2CMain_Atlas_Number%2C2971</t>
  </si>
  <si>
    <t>http://www.wikidata.org/entity/Q31113022</t>
  </si>
  <si>
    <t>http://hillforts.arch.ox.ac.uk/records/EN2971.html</t>
  </si>
  <si>
    <t>Challis A.J. and Harding D.W. 1975. Later prehistory from the Trent to the Tyne; BAR British series 1 (1974) - 20(i)  Stanley, J. 1954. An Iron Age Fort at Ball Cross Farm, Bakewell.  Derbyshire Archaeol J. 74. 85-99</t>
  </si>
  <si>
    <t>https://hillforts.arch.ox.ac.uk/?query=Atlas_of_Hillforts_4166_0%2CMain_Atlas_Number%2C2972</t>
  </si>
  <si>
    <t>http://www.wikidata.org/entity/Q31113023</t>
  </si>
  <si>
    <t>http://hillforts.arch.ox.ac.uk/records/EN2972.html</t>
  </si>
  <si>
    <t>Hodges, R. 1980. Excavations at Camp Green, Hathersage (1976-7) - a Norman ringwork. Derbyshire Archaeol J.  Vol. 100, 25-34  Preston, F. L. 1954. The Hill-Forts of the Peak, Derbyshire Archaeol J.  Vol. 74, 1-31  Rooke, H. 1782.  An account of some druidical remains on Stanton and Hustle Moor in the Peak, Derbyshire  Archaeologia. Vol 6. 110-1</t>
  </si>
  <si>
    <t>https://hillforts.arch.ox.ac.uk/?query=Atlas_of_Hillforts_4166_0%2CMain_Atlas_Number%2C2973</t>
  </si>
  <si>
    <t>http://www.wikidata.org/entity/Q31113031</t>
  </si>
  <si>
    <t>http://hillforts.arch.ox.ac.uk/records/EN2973.html</t>
  </si>
  <si>
    <t>Forbes, W (1897) Notes in Trans Banffshire Fld Club (1892-7), 10 Hunter, J (1868) 'Description of Pit Dwellings at Dilly-moenan and the Miaave Craig, Tarlair, near Macduff, Banffshire'. Proc Soc Antiq Scot 7 (1866-68), 465-71</t>
  </si>
  <si>
    <t>https://hillforts.arch.ox.ac.uk/?query=Atlas_of_Hillforts_4166_0%2CMain_Atlas_Number%2C2974</t>
  </si>
  <si>
    <t>http://www.wikidata.org/entity/Q31084814</t>
  </si>
  <si>
    <t>https://canmore.org.uk/site/19298</t>
  </si>
  <si>
    <t>http://hillforts.arch.ox.ac.uk/records/SC2974.html</t>
  </si>
  <si>
    <t>Forbes, W (1897) Notes in Trans Banffshire Fld Club (1892-7), 11 Hunter, J (1868) 'Description of Pit Dwellings at Dilly-moenan and the Miaave Craig, Tarlair, near Macduff, Banffshire'. Proc Soc Antiq Scot 7 (1866-68), 465-71</t>
  </si>
  <si>
    <t>https://hillforts.arch.ox.ac.uk/?query=Atlas_of_Hillforts_4166_0%2CMain_Atlas_Number%2C2975</t>
  </si>
  <si>
    <t>http://www.wikidata.org/entity/Q31084092</t>
  </si>
  <si>
    <t>https://canmore.org.uk/site/19301</t>
  </si>
  <si>
    <t>http://hillforts.arch.ox.ac.uk/records/SC2975.html</t>
  </si>
  <si>
    <t>Challis, A. J. and Harding, W. 1975. Later Prehistory from the Trent to the Tyne. BAR Brit Ser  20. Part 2  Mr. Cresswell (of Edale), 1792, A Note. Archaeologia 10  Preston, F. L. 1954, The hill-forts of the Peak. Derbyshire Archaeol J. LXXIV</t>
  </si>
  <si>
    <t>https://hillforts.arch.ox.ac.uk/?query=Atlas_of_Hillforts_4166_0%2CMain_Atlas_Number%2C2976</t>
  </si>
  <si>
    <t>http://www.wikidata.org/entity/Q31113041</t>
  </si>
  <si>
    <t>http://hillforts.arch.ox.ac.uk/records/EN2976.html</t>
  </si>
  <si>
    <t>Cameron, K. 1959. The Place Names of Derbyshire. English Placename Society no. 27. Cambridge  Hart, C.R. and Makepeace, G. A. 1993. Crane's Fort, Conksbury, Youlgreave, Derbyshire: A Newly Discovered Hillfort. Derbyshire Archaeol J. 113. 16-20.</t>
  </si>
  <si>
    <t>https://hillforts.arch.ox.ac.uk/?query=Atlas_of_Hillforts_4166_0%2CMain_Atlas_Number%2C2977</t>
  </si>
  <si>
    <t>http://www.wikidata.org/entity/Q31112993</t>
  </si>
  <si>
    <t>http://hillforts.arch.ox.ac.uk/records/EN2977.html</t>
  </si>
  <si>
    <t>Preston, F. L. 1954. The Hill-Forts of the Peak. Derbyshire Archaeol J. 74, 9  Ramm, H.G. 1957. A Survey of the Combs Moss Hillfort. Derbyshire Archaeol J. 77, 49-53  Rooke, H. 1789.  Account of a Roman Building and Camp lately discovered in Buxton in the County of Derbyshire. Archaeologia</t>
  </si>
  <si>
    <t>https://hillforts.arch.ox.ac.uk/?query=Atlas_of_Hillforts_4166_0%2CMain_Atlas_Number%2C2979</t>
  </si>
  <si>
    <t>http://www.wikidata.org/entity/Q31113050</t>
  </si>
  <si>
    <t>http://hillforts.arch.ox.ac.uk/records/EN2979.html</t>
  </si>
  <si>
    <t>Cox, J .C. 1905, Ancient Earthworks.  in The Victoria County History of Derbyshire, Vol I  Reeve, G. 1985. Mouselow Castle: an interim report 1984/85. Unpublished  Reeve, G. 1986. Mouselow Castle: Second Interim Report 1985/86. Unpublished</t>
  </si>
  <si>
    <t>https://hillforts.arch.ox.ac.uk/?query=Atlas_of_Hillforts_4166_0%2CMain_Atlas_Number%2C2980</t>
  </si>
  <si>
    <t>http://www.wikidata.org/entity/Q31113061</t>
  </si>
  <si>
    <t>http://hillforts.arch.ox.ac.uk/records/EN2980.html</t>
  </si>
  <si>
    <t>Cook, Engl, Dunbar, Kdolska and Sagrott, M,R,L,H and S (2009) 'Hillforts of Strathdon: Phase 3 - Hill of Barra and Hill of Newleslie, Aberdeenshire (Bourtie and Leslie parish), evaluation'. Disc Exc Scot, New Ser, 10 (2009), 19  Cook. M (2011) 'New evidence for the activities of Pictish potentates in Aberdeenshire: the hillforts of Strathdon'. Proc Soc Antiq Scot 141 (2011), 207-29 Cook, M (2012) 'The altered earth: excavations at Hill of Barra, Oldmeldrum, Aberdeenshire'. Tayside Fife Archaeol J 18 (2011), 27-40  Cordiner, C (1780) Antiquities and scenery of the north of Scotland, in a series of letters to Thomas Pennant, Esq. London Feachem, R (1963) A guide to prehistoric Scotland. Batsford: London Gordon, A (1726) Itinerarium Septentrionale: or A Journey ThroÂ most of the Counties of Scotland And Those in the North of England. London Halliday, S P (2007) The later prehistoric landscape. In RCAHMS (2007) In the Shadow of Bennachie: A Field Archaeology of Donside, Aberdeenshire. RCAHMS &amp; Society of Antiquaries of Scotland: Edinburgh Howard, W J (1995) 'Klrkton of Bourtle (Bourtie parish), Barra Hill'. Disc Exc Scot (1995), 31 Howard, W J (1999) 'Barra hillfort (Bourtie parish), ?Iron Age pottery; flint blade fragment'. Disc Exc Scot (1999), 7 Howard, W J (2000) 'Barra Hil l (Bourtie parish), Prehistoric pottery; flint scraper'. Disc Exc Scot, New Ser, 1 (2000), 8-9 Stat Acct (date) Statistical Account of Scotland: Drawn up from the Communications of the Ministers of the Different Parishes (Sinclair, J ed), 1791-99</t>
  </si>
  <si>
    <t>https://hillforts.arch.ox.ac.uk/?query=Atlas_of_Hillforts_4166_0%2CMain_Atlas_Number%2C2981</t>
  </si>
  <si>
    <t>http://www.wikidata.org/entity/Q31084837</t>
  </si>
  <si>
    <t>https://canmore.org.uk/site/19668</t>
  </si>
  <si>
    <t>http://hillforts.arch.ox.ac.uk/records/SC2981.html</t>
  </si>
  <si>
    <t>Greig, J C (1970) 'Excavations at Castle Point, Troup, Banffshire'. Aberdeen Univ Rev 43.3 (Spring 1970), 274-83  Greig, J C (1971) 'Excavations at Cullykhan, Castle Point, Troup, Banffshire'. Scot Archaeol Forum 3 (1971), 15-21   Greig, J C (1972) 'Cullykhan'. Curr Archaeol 3.8 (1972), 227-31   Greig and Cairns, J C &amp; R H (1964) 'Castlehead, Troup'. Disc Exc Scot (1964), 22-3   Greig and Cairns, J C &amp; R H (1967) 'Castlehead, Troup'. Disc Exc Scot (1967), 16-17   Greig and Greig, M K and C (1989) 'Remains of a 12th-century structure and other medieval features on the Knoll of Castle Point, Troup (Cullykhan), Banff and Buchan'. Proc Soc Antiq Scot 119 (1989), 279-96   MacKie, E W (1976) 'The vitrified forts of Scotland', in Harding, D W (ed) Hillforts: later prehistoric earthworks in Britain and Ireland. Academic Press: London, New York &amp; San Francisco, 205-35</t>
  </si>
  <si>
    <t>https://hillforts.arch.ox.ac.uk/?query=Atlas_of_Hillforts_4166_0%2CMain_Atlas_Number%2C2982</t>
  </si>
  <si>
    <t>http://www.wikidata.org/entity/Q31084872</t>
  </si>
  <si>
    <t>https://canmore.org.uk/site/19942</t>
  </si>
  <si>
    <t>http://hillforts.arch.ox.ac.uk/records/SC2982.html</t>
  </si>
  <si>
    <t>Beveridge, W (1914) 'Notes on excavations at Dundargue Castle, Aberdeenshire, and on a stone circle and grave at New Deer, Aberdeenshire'. Proc Soc Antiq Scot 48 (1913-14), 184-92  Fojut and Love, N and P (1981) 'Dundarg (Aberdour p): castle and fort'. Disc Exc Scot (1981), 11  Fojut and Love, N and P (1983) 'The defences of Dundarg Castle, Aberdeenshire'. Proc Soc Antiq Scot 113 (1983), 449-56  Simpson, W D (1954) Dundarg Castle: a history of the site and a record of the excavations in 1950 and 1951, Aberdeen University Studies 131 (1954). Edinburgh Simpson, W D (1960) 'Dundarg Castle reconsidered'. Trans Buchan Fld Club 17 (1960), 9-25</t>
  </si>
  <si>
    <t>https://hillforts.arch.ox.ac.uk/?query=Atlas_of_Hillforts_4166_0%2CMain_Atlas_Number%2C2983</t>
  </si>
  <si>
    <t>http://www.wikidata.org/entity/Q2969168</t>
  </si>
  <si>
    <t>https://canmore.org.uk/site/19958</t>
  </si>
  <si>
    <t>http://hillforts.arch.ox.ac.uk/records/SC2983.html</t>
  </si>
  <si>
    <t>Ralston, I B M and Shepherd, I A G (1982) 'Strath Howe (Aberdour p) Promontory fort'. Disc Exc Scot (1982), 11</t>
  </si>
  <si>
    <t>https://hillforts.arch.ox.ac.uk/?query=Atlas_of_Hillforts_4166_0%2CMain_Atlas_Number%2C2984</t>
  </si>
  <si>
    <t>http://www.wikidata.org/entity/Q31084896</t>
  </si>
  <si>
    <t>https://canmore.org.uk/site/19978</t>
  </si>
  <si>
    <t>http://hillforts.arch.ox.ac.uk/records/SC2984.html</t>
  </si>
  <si>
    <t>https://hillforts.arch.ox.ac.uk/?query=Atlas_of_Hillforts_4166_0%2CMain_Atlas_Number%2C2985</t>
  </si>
  <si>
    <t>http://www.wikidata.org/entity/Q31084120</t>
  </si>
  <si>
    <t>https://canmore.org.uk/site/344995</t>
  </si>
  <si>
    <t>http://hillforts.arch.ox.ac.uk/records/SC2985.html</t>
  </si>
  <si>
    <t>Name Book, Ordnance Survey Object Name Books (6 inch and 1/2500 scale); available http://www.scotlandsplaces.gov.uk/ Pratt, J B (1901) Buchan. (Revision Aberdeen)</t>
  </si>
  <si>
    <t>https://hillforts.arch.ox.ac.uk/?query=Atlas_of_Hillforts_4166_0%2CMain_Atlas_Number%2C2987</t>
  </si>
  <si>
    <t>http://www.wikidata.org/entity/Q31084142</t>
  </si>
  <si>
    <t>https://canmore.org.uk/site/75948</t>
  </si>
  <si>
    <t>http://hillforts.arch.ox.ac.uk/records/SC2987.html</t>
  </si>
  <si>
    <t>https://hillforts.arch.ox.ac.uk/?query=Atlas_of_Hillforts_4166_0%2CMain_Atlas_Number%2C2988</t>
  </si>
  <si>
    <t>http://www.wikidata.org/entity/Q31084162</t>
  </si>
  <si>
    <t>https://canmore.org.uk/site/75949</t>
  </si>
  <si>
    <t>http://hillforts.arch.ox.ac.uk/records/SC2988.html</t>
  </si>
  <si>
    <t>https://hillforts.arch.ox.ac.uk/?query=Atlas_of_Hillforts_4166_0%2CMain_Atlas_Number%2C2989</t>
  </si>
  <si>
    <t>http://www.wikidata.org/entity/Q31112845</t>
  </si>
  <si>
    <t>http://hillforts.arch.ox.ac.uk/records/EN2989.html</t>
  </si>
  <si>
    <t>Rooke H. 1789. Letter. Archaeologia. 9, 200  Simmons, B.B. 1963. Iron Age Hill Forts in Nottinghamshire. Trans Thoroton Soc Nottinghamshire. LXVII 9-13, 15.  Stevenson, W. 1906. Victoria County History, Nottinghamshire, Vol 1, 290-1.</t>
  </si>
  <si>
    <t>https://hillforts.arch.ox.ac.uk/?query=Atlas_of_Hillforts_4166_0%2CMain_Atlas_Number%2C2990</t>
  </si>
  <si>
    <t>http://www.wikidata.org/entity/Q31112867</t>
  </si>
  <si>
    <t>http://hillforts.arch.ox.ac.uk/records/EN2990.html</t>
  </si>
  <si>
    <t>Stevenson, W. 1906. Victoria County History, Nottinghamshire Vol. I (1906), 296-7  Yonge G. and Rooke, H. 1789. Observations on the Roman Road and Camps in the neighbourhood of Mansfield Woodhouse in the county of Nottingham. Archaeologia, 9, 193-205.</t>
  </si>
  <si>
    <t>https://hillforts.arch.ox.ac.uk/?query=Atlas_of_Hillforts_4166_0%2CMain_Atlas_Number%2C2991</t>
  </si>
  <si>
    <t>http://www.wikidata.org/entity/Q31112848</t>
  </si>
  <si>
    <t>http://hillforts.arch.ox.ac.uk/records/EN2991.html</t>
  </si>
  <si>
    <t>Bishop, M. East Midlands Archaeological Research Framework: Resource Assessment of 1st Millennium BC Nottinghamshire. www.le.ac.uk/ulas/publications/documents/20nott1stmill_000.pdf accessed May 2015  Rooke, H. 1789. Mr Rooke on the Roman Roads and Camps. Archaeologia 9, 201+ pl. XI.5  Simmons, B.B. 1963. Iron Age hill forts in Nottinghamshire. Trans Thoroton Soc Nottinghamshire, 67, 15-17</t>
  </si>
  <si>
    <t>https://hillforts.arch.ox.ac.uk/?query=Atlas_of_Hillforts_4166_0%2CMain_Atlas_Number%2C2992</t>
  </si>
  <si>
    <t>http://www.wikidata.org/entity/Q31112870</t>
  </si>
  <si>
    <t>http://hillforts.arch.ox.ac.uk/records/EN2992.html</t>
  </si>
  <si>
    <t>Scobie, J (1910) Dollar Mag 9 (1910), 65-6</t>
  </si>
  <si>
    <t>https://hillforts.arch.ox.ac.uk/?query=Atlas_of_Hillforts_4166_0%2CMain_Atlas_Number%2C2993</t>
  </si>
  <si>
    <t>http://www.wikidata.org/entity/Q31097460</t>
  </si>
  <si>
    <t>https://canmore.org.uk/site/26533</t>
  </si>
  <si>
    <t>http://hillforts.arch.ox.ac.uk/records/SC2993.html</t>
  </si>
  <si>
    <t>Bell, E W (1893) 'Notes on the British fort on Castle Law, at Forgandenny, Perthshire, partially excavated during the summer of 1892'. Proc Soc Antiq Scot 27 (1892-3), 14-22  Christison, D (1900) 'The forts, "camps", and other field-works of Perth, Forfar and Kincardine'. Proc Soc Antiq Scot 34 (1899-1900), 43-120 Cotton, M A (1954) 'British camps with timber-laced ramparts'. Archaeol J 111 (1954), 26-105 (p 67-8) Feachem, R (1963) A guide to prehistoric Scotland. Batsford: London Feachem, R (1963b) A guide to prehistoric Scotland, London Feachem, R W (1966) 'The hill-forts of northern Britain'. In Rivet, A L F (1966) The iron age in northern Britain. EUP: Edinburgh, 66, 68, 75 fig. 5 Hogg, A H A (1975) Hill-forts of Britain. Hart-Davis, Macgibbon: London (p 171-2)  Poller, T. (with contributions by C. MacIver) 2013a Castle Law, Forgandenny Geophysical Survey 2013. Data Structure Report. SERF (http://www.gla.ac.uk/schools/humanities/research/archaeologyresearch/projects/serf/furtherinformation/#reports) Poller, T. 2013b Castle Law, Forgandenny Excavations 2013. Data Structure Report. SERF (http://www.gla.ac.uk/schools/humanities/research/archaeologyresearch/projects/serf/furtherinformation/#reports) Poller, T &amp; MacIver, C. 2014 Castle Law, Forgandenny Excavations 2014. Data Structure Report. SERF (http://www.gla.ac.uk/schools/humanities/research/archaeologyresearch/projects/serf/furtherinformation/#reports)</t>
  </si>
  <si>
    <t>https://hillforts.arch.ox.ac.uk/?query=Atlas_of_Hillforts_4166_0%2CMain_Atlas_Number%2C2994</t>
  </si>
  <si>
    <t>http://www.wikidata.org/entity/Q31097473</t>
  </si>
  <si>
    <t>https://canmore.org.uk/site/26583</t>
  </si>
  <si>
    <t>http://hillforts.arch.ox.ac.uk/records/SC2994.html</t>
  </si>
  <si>
    <t>Challis, A.J. and Harding, D.W., 1975. Later prehistory from the Trent to the Tyne. BAR British Series 1 (1974) 20 (ii) 47  Hogg, A.H.A.1975. British Hill-Forts. An Index. British Archaeological Reports, British Series 62. 156  Keyworth, T. 2012. An Archaeological Synthesis and Landscape Investigation of Iron Age and Romano-British Central Nottinghamshire. MA dissertation, University of Leicester. https://www.academia.edu/7064496/MA_Dissertation_An_Archaeological_Synthesis_and_Landscape_Investigation_of_Iron_Age_and_Romano-British_Central_Nottinghamshire.  Accessed Jun 2015  Mein, A. G.1950. Excavations at Burton Lodge Farm, Burton Joyce, Notts: Preliminary Report. Peverel Archaeological Group Annual Report: 25-28.  Mein, A.G. and Revill, S. 1951. The Progress of the Excavation at Burton Lodge, Peverel Archaeological Group Annual Report, 45-49.  Simmons, B.B. 1963. Iron Age hill forts in Nottinghamshire. Trans Thoroton Soc Nottinghamshire, 67, 18-20  Stevenson, W. 1906. Victoria County History Nottinghamshire Vol 1 (1906), 309</t>
  </si>
  <si>
    <t>https://hillforts.arch.ox.ac.uk/?query=Atlas_of_Hillforts_4166_0%2CMain_Atlas_Number%2C2995</t>
  </si>
  <si>
    <t>http://www.wikidata.org/entity/Q31112851</t>
  </si>
  <si>
    <t>http://hillforts.arch.ox.ac.uk/records/EN2995.html</t>
  </si>
  <si>
    <t>Chalkley Gould, I. 1907. Some Nottinghamshire Strongholds. J of the British Archaeol Ass, Second series, 13, 1907, 51-64. http://www.nottshistory.org.uk/articles/misc/nottsstrongholds1.htm. Accessed Jun 2015  Hamilton, L. 2007. Archaeological Excavation Report: Foxwood, Nottinghamshire. Pre-Construct Archaeology report (PCA-05-184). Unpublished   Keyworth, T. 2012. An Archaeological Synthesis and Landscape Investigation of Iron Age and Romano-British Central Nottinghamshire. MA dissertation, University of Leicester. https://www.academia.edu/7064496/MA_Dissertation_An_Archaeological_Synthesis_and_Landscape_Investigation_of_Iron_Age_and_Romano-British_Central_Nottinghamshire.  Accessed Jun 2015.  Oswald, A. 1939.  Some Unrecorded Earthworks in Nottinghamshire. Trans Thoroton Soc Nottinghamshire. XLIII. 15  Simmons, B.B. 1963. Iron Age Hill Forts in Nottinghamshire. Trans Thoroton Soc Nottinghamshire. LXVII. 17-18</t>
  </si>
  <si>
    <t>https://hillforts.arch.ox.ac.uk/?query=Atlas_of_Hillforts_4166_0%2CMain_Atlas_Number%2C2997</t>
  </si>
  <si>
    <t>http://www.wikidata.org/entity/Q31112881</t>
  </si>
  <si>
    <t>http://hillforts.arch.ox.ac.uk/records/EN2997.html</t>
  </si>
  <si>
    <t>Rooke, H. 1788. Letter. Archaeologia  Stevenson, W. 1906. Victoria County History, Nottinghamshire Vol. I (1906), 295  Simmons, B.B. 1963. Iron Age Hill Forts in Nottinghamshire. Trans Thoroton Soc Nottinghamshire. LXVII 13-15</t>
  </si>
  <si>
    <t>https://hillforts.arch.ox.ac.uk/?query=Atlas_of_Hillforts_4166_0%2CMain_Atlas_Number%2C2998</t>
  </si>
  <si>
    <t>http://www.wikidata.org/entity/Q31112853</t>
  </si>
  <si>
    <t>http://hillforts.arch.ox.ac.uk/records/EN2998.html</t>
  </si>
  <si>
    <t>Rooke, H. 1792. Letter.  Archaeologia 10 1792 378-80 plan  Turner, J. and Turner, C. 1997. Dorket Head Nottinghamshire. Sherwood Archaeological Society.  Unpublished</t>
  </si>
  <si>
    <t>https://hillforts.arch.ox.ac.uk/?query=Atlas_of_Hillforts_4166_0%2CMain_Atlas_Number%2C2999</t>
  </si>
  <si>
    <t>http://www.wikidata.org/entity/Q31112891</t>
  </si>
  <si>
    <t>http://hillforts.arch.ox.ac.uk/records/EN2999.html</t>
  </si>
  <si>
    <t>Loughlin N. and Miller, K.R. 1979. A Survey Of Archaeological Sites In Humberside, 136</t>
  </si>
  <si>
    <t>https://hillforts.arch.ox.ac.uk/?query=Atlas_of_Hillforts_4166_0%2CMain_Atlas_Number%2C3000</t>
  </si>
  <si>
    <t>http://www.wikidata.org/entity/Q31112741</t>
  </si>
  <si>
    <t>http://hillforts.arch.ox.ac.uk/records/EN3000.html</t>
  </si>
  <si>
    <t>Challis, A.J. and Harding, D.W. 1975. Later Prehistory from the Trent to the Tyne. BAR Brit Series 20 (i) (ii) (122) (147 &amp; plate)</t>
  </si>
  <si>
    <t>https://hillforts.arch.ox.ac.uk/?query=Atlas_of_Hillforts_4166_0%2CMain_Atlas_Number%2C3001</t>
  </si>
  <si>
    <t>http://www.wikidata.org/entity/Q31112751</t>
  </si>
  <si>
    <t>http://hillforts.arch.ox.ac.uk/records/EN3001.html</t>
  </si>
  <si>
    <t>Carruthers, W. 1993.  Charred and mineralised macrofossils from Paddock Hill, Octon, Thwing, Yorkshire. Ancient Monuments Laboratory Report 14/93  Manby, T.G. 1988. Excavation and Field Archaeology in Eastern Yorkshire: The Thwing Project 1973-1987. CBA Forum,16-18  Stoertz C. 1997. Ancient Landscapes of the Yorkshire Wolds: Aerial Photographic Transcription and Analysis. Royal Commission on Historical Monuments</t>
  </si>
  <si>
    <t>https://hillforts.arch.ox.ac.uk/?query=Atlas_of_Hillforts_4166_0%2CMain_Atlas_Number%2C3002</t>
  </si>
  <si>
    <t>http://www.wikidata.org/entity/Q31112759</t>
  </si>
  <si>
    <t>http://hillforts.arch.ox.ac.uk/records/EN3002.html</t>
  </si>
  <si>
    <t>https://hillforts.arch.ox.ac.uk/?query=Atlas_of_Hillforts_4166_0%2CMain_Atlas_Number%2C3003</t>
  </si>
  <si>
    <t>http://www.wikidata.org/entity/Q31112767</t>
  </si>
  <si>
    <t>http://hillforts.arch.ox.ac.uk/records/EN3003.html</t>
  </si>
  <si>
    <t>https://hillforts.arch.ox.ac.uk/?query=Atlas_of_Hillforts_4166_0%2CMain_Atlas_Number%2C3004</t>
  </si>
  <si>
    <t>http://www.wikidata.org/entity/Q31112775</t>
  </si>
  <si>
    <t>http://hillforts.arch.ox.ac.uk/records/EN3004.html</t>
  </si>
  <si>
    <t>https://hillforts.arch.ox.ac.uk/?query=Atlas_of_Hillforts_4166_0%2CMain_Atlas_Number%2C3005</t>
  </si>
  <si>
    <t>http://www.wikidata.org/entity/Q31112783</t>
  </si>
  <si>
    <t>http://hillforts.arch.ox.ac.uk/records/EN3005.html</t>
  </si>
  <si>
    <t>Brigham, T., Buglass, J. and George, R. 2008. Rapid Coastal Zone Assessment Yorkshire and Lincolnshire Bempton to Donna Nook. English Heritage Project 3729. Humber Field Archaeology and English Heritage, Humber Archaeology Report No. 235</t>
  </si>
  <si>
    <t>https://hillforts.arch.ox.ac.uk/?query=Atlas_of_Hillforts_4166_0%2CMain_Atlas_Number%2C3006</t>
  </si>
  <si>
    <t>http://www.wikidata.org/entity/Q31112793</t>
  </si>
  <si>
    <t>http://hillforts.arch.ox.ac.uk/records/EN3006.html</t>
  </si>
  <si>
    <t>Turner C. 1995. Excavation at Huthwaite by SAS. The Ashfield Historian, 17-18.</t>
  </si>
  <si>
    <t>https://hillforts.arch.ox.ac.uk/?query=Atlas_of_Hillforts_4166_0%2CMain_Atlas_Number%2C3008</t>
  </si>
  <si>
    <t>http://www.wikidata.org/entity/Q31112864</t>
  </si>
  <si>
    <t>http://hillforts.arch.ox.ac.uk/records/EN3008.html</t>
  </si>
  <si>
    <t>Christison, D (1900) 'The forts, "camps", and other field-works of Perth, Forfar and Kincardine'. Proc Soc Antiq Scot 34 (1899-1900), 43-120 Huggett, J (2007) 'The Strathearn Environs and Royal Forteviot Project (SERF) - Jackschairs Hillfort, Perth and Kinross (Forgandenny parish), survey'. Disc Exc Scot, New ser, 8 (2007), 155  Name Book, Ordnance Survey Object Name Books (6 inch and 1/2500 scale); available http://www.scotlandsplaces.gov.uk/ Poller, T and Goldberg, M (2007) Jackschairs Wood Hillfort Excavations 2007; Data Structure Report (Glasgow University, SERF) Poller, Goldberg and Driscoll, T, M and S (2007) 'The Strathearn Environs and Royal Forteviot Project (SERF) - Jackschairs Hillfort, Perth and Kinross (Forgandenny parish), excavation'. Disc Exc Scot, New Ser, 8, 155-6 Stat Acct (date) Statistical Account of Scotland: Drawn up from the Communications of the Ministers of the Different Parishes (Sinclair, J ed), 1791-99  Skene, W F (1857) 'Observations on Forteviot, the site of the ancient Capital of Scotland', Archaeologia Scotica 4 (1857), 271-9</t>
  </si>
  <si>
    <t>https://hillforts.arch.ox.ac.uk/?query=Atlas_of_Hillforts_4166_0%2CMain_Atlas_Number%2C3009</t>
  </si>
  <si>
    <t>http://www.wikidata.org/entity/Q31097485</t>
  </si>
  <si>
    <t>https://canmore.org.uk/site/26551</t>
  </si>
  <si>
    <t>http://hillforts.arch.ox.ac.uk/records/SC3009.html</t>
  </si>
  <si>
    <t>https://hillforts.arch.ox.ac.uk/?query=Atlas_of_Hillforts_4166_0%2CMain_Atlas_Number%2C3010</t>
  </si>
  <si>
    <t>http://www.wikidata.org/entity/Q31097324</t>
  </si>
  <si>
    <t>https://canmore.org.uk/site/26714</t>
  </si>
  <si>
    <t>http://hillforts.arch.ox.ac.uk/records/SC3010.html</t>
  </si>
  <si>
    <t>Dalglish, Lelong, MacGregor and Sneddon, C, O, G and D (2009) 'Dunknock, Perth and Kinross (Dunning parish), excavation'. Disc Exc Scot, New Ser, 10 (2009), 148-149  Dalglish, Lelong, MacGregor and Sneddon, C, O, G and D (2009) Dunknock Hillfort Excavations 2009; Data Structure Report. Glasgow University SERF Project Donaldson, Allison and Hall, C.H, S and M.A (2004) 'Vitrified Rocks from Dun Knock hillfort, Dunning, Perth and Kinross', Tayside Fife Archaeol J 10 (2004), 65-72  Hall, M (1998) 'Dun Knock Wood hillfort (Dunning parish), Neolithic polished stone axehead; ?vitrified material'. Disc Exc Scot (1998), 75  Lowe, C (1999) 'Dun Knock (Dunning parish), pre-afforestation survey'. Disc Exc Scot (1999), 70  Poller, T (2008) 'Dun Knock Hillfort, Perth and Kinross (Dunning parish), excavation'. Disc Exc Scot, New Ser, 9 (2008), 144-145  Poller, T (2008) Dunknock Hillfort Excavations 2008; Data Structure Report. Glasgow University SERF Project</t>
  </si>
  <si>
    <t>https://hillforts.arch.ox.ac.uk/?query=Atlas_of_Hillforts_4166_0%2CMain_Atlas_Number%2C3011</t>
  </si>
  <si>
    <t>http://www.wikidata.org/entity/Q31097496</t>
  </si>
  <si>
    <t>https://canmore.org.uk/site/26688</t>
  </si>
  <si>
    <t>http://hillforts.arch.ox.ac.uk/records/SC3011.html</t>
  </si>
  <si>
    <t>Christison, D (1900) 'The forts, "camps", and other field-works of Perth, Forfar and Kincardine'. Proc Soc Antiq Scot 34 (1899-1900), 43-120 NSA (1834-1845) The new statistical account of Scotland by the ministers of the respective parishes under the superintendence of a committee of the society for the benefit of the sons and daughters of the clergy.</t>
  </si>
  <si>
    <t>https://hillforts.arch.ox.ac.uk/?query=Atlas_of_Hillforts_4166_0%2CMain_Atlas_Number%2C3012</t>
  </si>
  <si>
    <t>http://www.wikidata.org/entity/Q31097503</t>
  </si>
  <si>
    <t>https://canmore.org.uk/site/26722</t>
  </si>
  <si>
    <t>http://hillforts.arch.ox.ac.uk/records/SC3012.html</t>
  </si>
  <si>
    <t>https://hillforts.arch.ox.ac.uk/?query=Atlas_of_Hillforts_4166_0%2CMain_Atlas_Number%2C3013</t>
  </si>
  <si>
    <t>http://www.wikidata.org/entity/Q31097349</t>
  </si>
  <si>
    <t>https://canmore.org.uk/site/26737</t>
  </si>
  <si>
    <t>http://hillforts.arch.ox.ac.uk/records/SC3013.html</t>
  </si>
  <si>
    <t>https://hillforts.arch.ox.ac.uk/?query=Atlas_of_Hillforts_4166_0%2CMain_Atlas_Number%2C3014</t>
  </si>
  <si>
    <t>http://www.wikidata.org/entity/Q31097360</t>
  </si>
  <si>
    <t>https://canmore.org.uk/site/26745</t>
  </si>
  <si>
    <t>http://hillforts.arch.ox.ac.uk/records/SC3014.html</t>
  </si>
  <si>
    <t>Christison, D (1900) 'The forts, "camps", and other field-works of Perth, Forfar and Kincardine'. Proc Soc Antiq Scot 34 (1899-1900), 43-120 Feachem, R (1963) A guide to prehistoric Scotland. Batsford: London M'Laren, T (1920) 'Ancient remains at Birnam, Perthshire'. Proc Soc Antiq Scot 54 (1919-20), 204-10</t>
  </si>
  <si>
    <t>https://hillforts.arch.ox.ac.uk/?query=Atlas_of_Hillforts_4166_0%2CMain_Atlas_Number%2C3015</t>
  </si>
  <si>
    <t>http://www.wikidata.org/entity/Q31097370</t>
  </si>
  <si>
    <t>https://canmore.org.uk/site/27000</t>
  </si>
  <si>
    <t>http://hillforts.arch.ox.ac.uk/records/SC3015.html</t>
  </si>
  <si>
    <t>https://hillforts.arch.ox.ac.uk/?query=Atlas_of_Hillforts_4166_0%2CMain_Atlas_Number%2C3016</t>
  </si>
  <si>
    <t>http://www.wikidata.org/entity/Q31097382</t>
  </si>
  <si>
    <t>https://canmore.org.uk/site/26948</t>
  </si>
  <si>
    <t>http://hillforts.arch.ox.ac.uk/records/SC3016.html</t>
  </si>
  <si>
    <t>Christison, D (1900) 'The forts, "camps", and other field-works of Perth, Forfar and Kincardine'. Proc Soc Antiq Scot 34 (1899-1900), 43-120 McLean, C (1879) Dunkeld - Its Straths and Glens; or, Central Perthshire Historical and Descriptive. (New and revised edition) Dunkeld</t>
  </si>
  <si>
    <t>https://hillforts.arch.ox.ac.uk/?query=Atlas_of_Hillforts_4166_0%2CMain_Atlas_Number%2C3017</t>
  </si>
  <si>
    <t>http://www.wikidata.org/entity/Q31097392</t>
  </si>
  <si>
    <t>https://canmore.org.uk/site/26986</t>
  </si>
  <si>
    <t>http://hillforts.arch.ox.ac.uk/records/SC3017.html</t>
  </si>
  <si>
    <t>https://hillforts.arch.ox.ac.uk/?query=Atlas_of_Hillforts_4166_0%2CMain_Atlas_Number%2C3018</t>
  </si>
  <si>
    <t>http://www.wikidata.org/entity/Q31097400</t>
  </si>
  <si>
    <t>https://canmore.org.uk/site/72386</t>
  </si>
  <si>
    <t>http://hillforts.arch.ox.ac.uk/records/SC3018.html</t>
  </si>
  <si>
    <t>https://hillforts.arch.ox.ac.uk/?query=Atlas_of_Hillforts_4166_0%2CMain_Atlas_Number%2C3019</t>
  </si>
  <si>
    <t>http://www.wikidata.org/entity/Q31097508</t>
  </si>
  <si>
    <t>https://canmore.org.uk/site/27118</t>
  </si>
  <si>
    <t>http://hillforts.arch.ox.ac.uk/records/SC3019.html</t>
  </si>
  <si>
    <t>Jackson, R.P.J and Potter, T.W. 1996. Excavations at Stonea, Cambridgeshire 1980-85. London: British Museum Press.  Malim, T. 1992. Stonea Camp, Wimblington. An Iron Age Fort in the Fens. Interim report. Cambridgeshire County Council Archaeological Field Unit Report No. 71.   Malim, T. 2005. Stonea and the Roman Fens. Tempus.  Salzman, L.F. (ed). 1948. The Victoria history of the county of Cambridge and the Isle of Ely. Volume two, 46-7.</t>
  </si>
  <si>
    <t>https://hillforts.arch.ox.ac.uk/?query=Atlas_of_Hillforts_4166_0%2CMain_Atlas_Number%2C3020</t>
  </si>
  <si>
    <t>http://www.wikidata.org/entity/Q31113789</t>
  </si>
  <si>
    <t>http://hillforts.arch.ox.ac.uk/records/EN3020.html</t>
  </si>
  <si>
    <t>GSB Prospection. 2000. Geophysical survey at Borough Hill, Sawston. Geophysical Surveys of Bradford Report 2000/108, unpublished.  John Samuels Archaeological Consultants. 2003. An Archaeological Evaluation Excavation at Borough Hill, Sawston, Cambridgeshire. JSAC Reference 685/03/09, unpublished.  Mortimer, R.. 2001. The Hillfort at Borough Hill, Sawston, Cambridgeshire: An Archaeological Watching Brief. Assessment Report. Cambridge Archaeological Unit Report 450, unpublished.  Taylor, C.C., Topping, P., and Oswald, A.. 1994. A Prehistoric Enclosure at Sawston, Cambridgeshire. A Survey by the Royal Commission on the Historical Monuments of England. Proc Cambridge Antiq Soc, 82: 5-9.</t>
  </si>
  <si>
    <t>https://hillforts.arch.ox.ac.uk/?query=Atlas_of_Hillforts_4166_0%2CMain_Atlas_Number%2C3021</t>
  </si>
  <si>
    <t>http://www.wikidata.org/entity/Q31113800</t>
  </si>
  <si>
    <t>http://hillforts.arch.ox.ac.uk/records/EN3021.html</t>
  </si>
  <si>
    <t>Feachem, R W (1966) 'The hill-forts of northern Britain'. In Rivet, A L F (ed) The iron age in northern Britain. Edinburgh University Press Edinburgh RCAHMS (1994) The Royal Commission on the Ancient and Historical Monuments of Scotland. South-east Perth: an archaeological landscape. HMSO: Edinburgh Watson, W J (1926) The history of the Celtic place-names of Scotland: being the Rhind lectures on archaeology (expanded) delivered in 1916. Edinburgh</t>
  </si>
  <si>
    <t>https://hillforts.arch.ox.ac.uk/?query=Atlas_of_Hillforts_4166_0%2CMain_Atlas_Number%2C3022</t>
  </si>
  <si>
    <t>http://www.wikidata.org/entity/Q31097511</t>
  </si>
  <si>
    <t>https://canmore.org.uk/site/27172</t>
  </si>
  <si>
    <t>http://hillforts.arch.ox.ac.uk/records/SC3022.html</t>
  </si>
  <si>
    <t>Evans, C., and Knight., M. 2002, A Great Circle: Investigations at Arbury Camp, Cambridge. Proc Cambridge Antiq Soc, 91, 23-53.   Evans, C. and Knight, M.. 2005. Excavations at Arbury Camp, Cambridge: The Eastern Entrance. Cambridge Archaeological Unit Report 657  Oswald, A.. 1995. Arbury Camp, City of Cambridge. An Earthwork Survey by the RCHME. Unpublished RCHME Report   Salzman, L.F (ed). 1948. The Victoria County History of Cambridgeshire and the Isle of Ely. Volume 2.</t>
  </si>
  <si>
    <t>https://hillforts.arch.ox.ac.uk/?query=Atlas_of_Hillforts_4166_0%2CMain_Atlas_Number%2C3023</t>
  </si>
  <si>
    <t>http://www.wikidata.org/entity/Q31113710</t>
  </si>
  <si>
    <t>http://hillforts.arch.ox.ac.uk/records/EN3023.html</t>
  </si>
  <si>
    <t>Horn, J. Forthcoming. The dating of hillforts in Britain and Ireland. Unpublished PhD thesis, University of Edinburgh.  Hughes, T.M., Macalister, R..A.S. and Duckworth, W.H.L. 1895. On a newly discovered dyke at Cherry Hinton. Proc Cambridge Antiq Soc, 8, 317-30.   Pickstone, A. and Mortimer, R.. 2012. War Ditches, Cherry Hinton: Revisiting an Iron Age Hillfort. Proc Cambridge Antiq Soc, 101, 31-59.</t>
  </si>
  <si>
    <t>https://hillforts.arch.ox.ac.uk/?query=Atlas_of_Hillforts_4166_0%2CMain_Atlas_Number%2C3024</t>
  </si>
  <si>
    <t>http://www.wikidata.org/entity/Q31113720</t>
  </si>
  <si>
    <t>http://hillforts.arch.ox.ac.uk/records/EN3024.html</t>
  </si>
  <si>
    <t>Chaitlow, E.. 2004. A Bioarchaeological study of skeletons from Wandlebury Iron Age Hill Fort. Unpublished  French, C.. 2004. Evaluation survey and excavation at Wandlebury ringwork, Cambridgeshire, 1994-7. Proc Cambridge Antiq Soc, 93: 15-65.   Hartley, B.R.. 1957. The Wandlebury Iron Age Hill-Fort, Excavations of 1955-6. Proc Cambridge Antiq Soc, 50:1-27.  Pattison, P. and Oswald, A.. 1996. Wandlebury Hillfort, Cambridgeshire. RCHME Report Field Survey Report, NMR Number TL 45 SE 2. Unpublished.  Taylor, A.. 1977. Skeletons at Wandlebury Hill-fort. Proc Cambridge Antiq Soc, 67: 1.  Webley, L., 2005 Wandlebury Ringwork, Cambridgeshire 1994-97 Part II, The Iron Age Pottery. Proc Cambridge Antiq Soc, XCIV, 39-45.</t>
  </si>
  <si>
    <t>https://hillforts.arch.ox.ac.uk/?query=Atlas_of_Hillforts_4166_0%2CMain_Atlas_Number%2C3025</t>
  </si>
  <si>
    <t>http://www.wikidata.org/entity/Q31113809</t>
  </si>
  <si>
    <t>http://hillforts.arch.ox.ac.uk/records/EN3025.html</t>
  </si>
  <si>
    <t>Harding, A.F. and Lee, G.E. 1987. Henge monuments and related sites of Great Britain : air photographic evidence and catalogue. BAR British Series 175, (Site 014 175), 80-1.   Wessex Archaeology (no author listed). 2009. Chapel Head Field, Warboys, Cambridgeshire: Archaeological Evaluation and Assessment of Results. Wessex Archaeology Report 68730. Unpublished.  Wood, E.. 2008. Geophysical Survey Report 2008/15, Warboys, Cambridgeshire. Geophysical Surveys of Bradford Report 08/15. Unpubliahed.</t>
  </si>
  <si>
    <t>https://hillforts.arch.ox.ac.uk/?query=Atlas_of_Hillforts_4166_0%2CMain_Atlas_Number%2C3026</t>
  </si>
  <si>
    <t>http://www.wikidata.org/entity/Q31113732</t>
  </si>
  <si>
    <t>http://hillforts.arch.ox.ac.uk/records/EN3026.html</t>
  </si>
  <si>
    <t>Wilkes, J.J. and Elrington, C.R. (eds). 1978. Victoria County History Cambridgeshire, Vol VII, 90.   Crawford, O.G.S. 1936. Field Archaeology of the Royston District. Proc Prehist Soc, 2, 101-2.  Clark, J.G.D. 1939. A Report on Trial Excavations at Limlow Hill, Litlington, Cambridgeshire. Proc Cambridge Antiq Soc, 38, 170-6.</t>
  </si>
  <si>
    <t>https://hillforts.arch.ox.ac.uk/?query=Atlas_of_Hillforts_4166_0%2CMain_Atlas_Number%2C3027</t>
  </si>
  <si>
    <t>http://www.wikidata.org/entity/Q31113738</t>
  </si>
  <si>
    <t>http://hillforts.arch.ox.ac.uk/records/EN3027.html</t>
  </si>
  <si>
    <t>Wilson, D.R. (ed). 1975. Aerial reconnaissance for archaeology. Council for British Archaeology Research Report 12, 63.</t>
  </si>
  <si>
    <t>https://hillforts.arch.ox.ac.uk/?query=Atlas_of_Hillforts_4166_0%2CMain_Atlas_Number%2C3028</t>
  </si>
  <si>
    <t>http://www.wikidata.org/entity/Q31113821</t>
  </si>
  <si>
    <t>http://hillforts.arch.ox.ac.uk/records/EN3028.html</t>
  </si>
  <si>
    <t>https://hillforts.arch.ox.ac.uk/?query=Atlas_of_Hillforts_4166_0%2CMain_Atlas_Number%2C3029</t>
  </si>
  <si>
    <t>http://www.wikidata.org/entity/Q31113746</t>
  </si>
  <si>
    <t>http://hillforts.arch.ox.ac.uk/records/EN3029.html</t>
  </si>
  <si>
    <t>Christison and Anderson, D and J (1899) 'On the recently excavated fort on Castle Law, Abernethy, Perthshire, with notes on finds. Proc Soc Antiq Scot 33 (1898-9), 3-33  Cotton, M A (1954) 'British camps with timber-laced ramparts'. Archaeol J 111 (1954), 26-105 (p 67) Feachem, R (1963) A guide to prehistoric Scotland. Batsford: London (p 145) Feachem, R W (1966) 'The hill-forts of northern Britain', in Rivet, A L F The iron age in northern Britain. EUP: Edinburgh (p 66-8, 75)  Hogg, A H A (1975) Hill-forts of Britain. Hart-Davis, MacGibbon: London (170-1)  NSA (1834-1845) The new statistical account of Scotland by the ministers of the respective parishes under the superintendence of a committee of the society for the benefit of the sons and daughters of the clergy, 15v Edinburgh Oxford North (2012) HILL-FORTS oF THE INNER TAY ESTUARY, PERTH, PERTH AND KINROSs: Phase One. Archaeological Survey Report Stat Acct (date) Statistical Account of Scotland: Drawn up from the Communications of the Ministers of the Different Parishes (Sinclair, J ed), 1791-99</t>
  </si>
  <si>
    <t>https://hillforts.arch.ox.ac.uk/?query=Atlas_of_Hillforts_4166_0%2CMain_Atlas_Number%2C3030</t>
  </si>
  <si>
    <t>http://www.wikidata.org/entity/Q31097521</t>
  </si>
  <si>
    <t>https://canmore.org.uk/site/27917</t>
  </si>
  <si>
    <t>http://hillforts.arch.ox.ac.uk/records/SC3030.html</t>
  </si>
  <si>
    <t>Fox, C. 1948. The archaeology of the Cambridge region : a topographical study of the bronze, early iron, Roman, and Anglo-Saxon ages with an introductory note on the neolithic age. Cambridge: Cambridge University Press, 137.  Kenney J. and Oswold A: 1995, Belsars Hill, Willingham, Cambridgeshire: A Survey by the Royal Commission on the Historical Monuments of England. Proc Cambridge Antiq Soc, 84, 5-14.  Salzman, L.F (ed). 1948. The Victoria County History of Cambridgeshire and the Isle of Ely. Volume 2, 45-6..</t>
  </si>
  <si>
    <t>https://hillforts.arch.ox.ac.uk/?query=Atlas_of_Hillforts_4166_0%2CMain_Atlas_Number%2C3031</t>
  </si>
  <si>
    <t>http://www.wikidata.org/entity/Q31113833</t>
  </si>
  <si>
    <t>http://hillforts.arch.ox.ac.uk/records/EN3031.html</t>
  </si>
  <si>
    <t>Evans, C. 2002. Metalwork and 'cold claylands'; pre-Iron Age occupation on the Isle of Ely, in Lane, T. and Coles, J. (eds), Through wet and dry. Essays in honour of David Hall. Lincolnshire Archaeological and Heritage Reports 5, WARP Occasional Paper 17, 33-53.  Evans, C. 2003. Power and Island Communities. Excavations at the Wardy Hill Ringwork, Coveney, Ely. East Anglian Archaeology Report 103.</t>
  </si>
  <si>
    <t>https://hillforts.arch.ox.ac.uk/?query=Atlas_of_Hillforts_4166_0%2CMain_Atlas_Number%2C3032</t>
  </si>
  <si>
    <t>http://www.wikidata.org/entity/Q31113758</t>
  </si>
  <si>
    <t>http://hillforts.arch.ox.ac.uk/records/EN3032.html</t>
  </si>
  <si>
    <t>Christison, D (1900) 'The forts, "camps", and other field-works of Perth, Forfar and Kincardine'. Proc Soc Antiq Scot 34 (1899-1900), 43-120 Oxford North (2012) HILL-FORTS oF THE INNER TAY ESTUARY, PERTH, PERTH AND KINROSs: Phase One. Archaeological Survey Report</t>
  </si>
  <si>
    <t>https://hillforts.arch.ox.ac.uk/?query=Atlas_of_Hillforts_4166_0%2CMain_Atlas_Number%2C3033</t>
  </si>
  <si>
    <t>http://www.wikidata.org/entity/Q31097537</t>
  </si>
  <si>
    <t>https://canmore.org.uk/site/28058</t>
  </si>
  <si>
    <t>http://hillforts.arch.ox.ac.uk/records/SC3033.html</t>
  </si>
  <si>
    <t>Maclagan, C (1875) The hill forts, stone circles and other structural remains of ancient Scotland. Edinburgh NSA (1834-1845) The new statistical account of Scotland by the ministers of the respective parishes under the superintendence of a committee of the society for the benefit of the sons and daughters of the clergy, 15v Edinburgh NSA (1834-1845) The new statistical account of Scotland by the ministers of the respective parishes under the superintendence of a committee of the society for the benefit of the sons and daughters of the clergy, 15v Edinburgh Poller, T (2010a) 'Law of Dumbuils: SERF, Perth and Kinross (Forgandenny parish), excavation, survey and field school'. Discovery Excav Scot, New Ser, 11 (2010), 141 Poller, T (2010b) Law of Dumbuils Hillfort: Excavation 2010, Data Structure Report Stat Acct (date) Statistical Account of Scotland: Drawn up from the Communications of the Ministers of the Different Parishes (Sinclair, J ed), 1791-99</t>
  </si>
  <si>
    <t>https://hillforts.arch.ox.ac.uk/?query=Atlas_of_Hillforts_4166_0%2CMain_Atlas_Number%2C3034</t>
  </si>
  <si>
    <t>http://www.wikidata.org/entity/Q31097557</t>
  </si>
  <si>
    <t>https://canmore.org.uk/site/28020</t>
  </si>
  <si>
    <t>http://hillforts.arch.ox.ac.uk/records/SC3034.html</t>
  </si>
  <si>
    <t>Christison, D (1900) 'The forts, "camps", and other field-works of Perth, Forfar and Kincardine'. Proc Soc Antiq Scot 34 (1899-1900), 43-120 Feachem, R (1963) A guide to prehistoric Scotland. Batsford: London Feachem, R (1955) 'Fortifications'. In Wainwright, F T (ed.) (1955) The problem of the Picts, Studies in History and Archaeology. Edinburgh Oxford North (2012) HILL-FORTS oF THE INNER TAY ESTUARY, PERTH, PERTH AND KINROSs: Phase One. Archaeological Survey Report NSA (1834-1845) The new statistical account of Scotland by the ministers of the respective parishes under the superintendence of a committee of the society for the benefit of the sons and daughters of the clergy. 15v. Edinburgh Name Book, Ordnance Survey Object Name Books (6 inch and 1/2500 scale); available http://www.scotlandsplaces.gov.uk/ Watson, W J (1926) The history of the Celtic place-names of Scotland: being the Rhind lectures on archaeology (expanded) delivered in 1916. Edinburgh</t>
  </si>
  <si>
    <t>https://hillforts.arch.ox.ac.uk/?query=Atlas_of_Hillforts_4166_0%2CMain_Atlas_Number%2C3035</t>
  </si>
  <si>
    <t>http://www.wikidata.org/entity/Q31097564</t>
  </si>
  <si>
    <t>https://canmore.org.uk/site/28025</t>
  </si>
  <si>
    <t>http://hillforts.arch.ox.ac.uk/records/SC3035.html</t>
  </si>
  <si>
    <t>Leighton, J M (1840) History of the county of Fife from the earliest period to the present time. 3v. Glasgow Name Book, Ordnance Survey Object Name Books (6 inch and 1/2500 scale); available http://www.scotlandsplaces.gov.uk/</t>
  </si>
  <si>
    <t>https://hillforts.arch.ox.ac.uk/?query=Atlas_of_Hillforts_4166_0%2CMain_Atlas_Number%2C3036</t>
  </si>
  <si>
    <t>http://www.wikidata.org/entity/Q31097481</t>
  </si>
  <si>
    <t>https://canmore.org.uk/site/28086</t>
  </si>
  <si>
    <t>http://hillforts.arch.ox.ac.uk/records/SC3036.html</t>
  </si>
  <si>
    <t>Oxford North 2012 Hill-Forts of the Inner Tay Estuary, Perth, Perth and Kinross: Phase Two, Archaeological Survey Report RCAHMS (1994) The Royal Commission on the Ancient and Historical Monuments of Scotland. South-east Perth: an archaeological landscape. HMSO: Edinburgh Watson, R R B (1929) 'Fortification or hillfort at Arnbathie'. Trans Proc Perthshire Soc Natur Sci 8 (1929), 270-2</t>
  </si>
  <si>
    <t>https://hillforts.arch.ox.ac.uk/?query=Atlas_of_Hillforts_4166_0%2CMain_Atlas_Number%2C3037</t>
  </si>
  <si>
    <t>http://www.wikidata.org/entity/Q31097576</t>
  </si>
  <si>
    <t>https://canmore.org.uk/site/28116</t>
  </si>
  <si>
    <t>http://hillforts.arch.ox.ac.uk/records/SC3037.html</t>
  </si>
  <si>
    <t>Christison, D (1900) 'The forts, "camps", and other field-works of Perth, Forfar and Kincardine'. Proc Soc Antiq Scot 34 (1899-1900), 43-120 Feachem, R (1963) A guide to prehistoric Scotland. Batsford: London NSA (1834-1845) The new statistical account of Scotland by the ministers of the respective parishes under the superintendence of a committee of the society for the benefit of the sons and daughters of the clergy. 15v. Edinburgh Oxford North 2012 Hill-Forts of the Inner Tay Estuary, Perth, Perth and Kinross: Phase Two, Archaeological Survey Report RCAHMS (1994) The Royal Commission on the Ancient and Historical Monuments of Scotland. South-east Perth: an archaeological landscape. HMSO: Edinburgh</t>
  </si>
  <si>
    <t>https://hillforts.arch.ox.ac.uk/?query=Atlas_of_Hillforts_4166_0%2CMain_Atlas_Number%2C3038</t>
  </si>
  <si>
    <t>http://www.wikidata.org/entity/Q31097601</t>
  </si>
  <si>
    <t>https://canmore.org.uk/site/28108</t>
  </si>
  <si>
    <t>http://hillforts.arch.ox.ac.uk/records/SC3038.html</t>
  </si>
  <si>
    <t>RCAHMS (1994) The Royal Commission on the Ancient and Historical Monuments of Scotland. South-east Perth: an archaeological landscape. HMSO: Edinburgh Watson, R R B (1923) 'The Deuchny hill fort - the Chalmers-Jervise Prize essay'. Proc Soc Antiq Scot 57 (1922-3),  303-7 Watson, R R B (1929) 'The Deuchny hill fort'. Trans Proc Perthshire Soc Natur Sci 8 (1929), 3-7</t>
  </si>
  <si>
    <t>https://hillforts.arch.ox.ac.uk/?query=Atlas_of_Hillforts_4166_0%2CMain_Atlas_Number%2C3039</t>
  </si>
  <si>
    <t>http://www.wikidata.org/entity/Q31097612</t>
  </si>
  <si>
    <t>https://canmore.org.uk/site/28217</t>
  </si>
  <si>
    <t>http://hillforts.arch.ox.ac.uk/records/SC3039.html</t>
  </si>
  <si>
    <t>Lewis, J (2009) 'The Roundel, Craigend, Perth, Perth and Kinross (Forgandenny parish), watching brief'. Disc Exc Scot, New Ser, 10 (2009), 149-50  Poller, T (2012) The Roundel Geophysical Survey: Data Report. Glasgow University, SERF Poller, T (2014) 'Forgandenny, The Roundel: SERF, Excavation'. Disc Exc Scot, New Ser, 14 (2013), 154</t>
  </si>
  <si>
    <t>https://hillforts.arch.ox.ac.uk/?query=Atlas_of_Hillforts_4166_0%2CMain_Atlas_Number%2C3040</t>
  </si>
  <si>
    <t>http://www.wikidata.org/entity/Q31097504</t>
  </si>
  <si>
    <t>https://canmore.org.uk/site/28352</t>
  </si>
  <si>
    <t>http://hillforts.arch.ox.ac.uk/records/SC3040.html</t>
  </si>
  <si>
    <t>https://hillforts.arch.ox.ac.uk/?query=Atlas_of_Hillforts_4166_0%2CMain_Atlas_Number%2C3041</t>
  </si>
  <si>
    <t>http://www.wikidata.org/entity/Q31097622</t>
  </si>
  <si>
    <t>https://canmore.org.uk/site/70801</t>
  </si>
  <si>
    <t>http://hillforts.arch.ox.ac.uk/records/SC3041.html</t>
  </si>
  <si>
    <t>Abercromby, Ross and Anderson, J, T and J (1902) 'Account of the excavation of the Roman station at Inchtuthill, Perthshire, undertaken by the Society of Antiquaries of Scotland in 1901'. Proc Soc Antiq Scot 36 (1901-2), 182-242  Feachem, R (1963) A guide to prehistoric Scotland. Batsford: London Morris, P (2011) 'Delvine Iron Age Fort, Perth and Kinross (Caputh parish), geophysical survey'. Disc Exc Scot, New Ser, 12 (2011), 145-146  Pennant, T (1776) A Tour in Scotland; MDCCLXXII (vol 2) London   RCAHMS (1994) The Royal Commission on the Ancient and Historical Monuments of Scotland. South-east Perth: an archaeological landscape. HMSO: Edinburgh</t>
  </si>
  <si>
    <t>https://hillforts.arch.ox.ac.uk/?query=Atlas_of_Hillforts_4166_0%2CMain_Atlas_Number%2C3042</t>
  </si>
  <si>
    <t>http://www.wikidata.org/entity/Q31097633</t>
  </si>
  <si>
    <t>https://canmore.org.uk/site/28598</t>
  </si>
  <si>
    <t>http://hillforts.arch.ox.ac.uk/records/SC3042.html</t>
  </si>
  <si>
    <t>RCAHMS (1994) The Royal Commission on the Ancient and Historical Monuments of Scotland. South-east Perth: an archaeological landscape. HMSO: Edinburgh St Joseph, J K (1967) 'Air reconnaissance: recent results, 10'. Antiquity 41 (1967), 148</t>
  </si>
  <si>
    <t>https://hillforts.arch.ox.ac.uk/?query=Atlas_of_Hillforts_4166_0%2CMain_Atlas_Number%2C3043</t>
  </si>
  <si>
    <t>http://www.wikidata.org/entity/Q31097657</t>
  </si>
  <si>
    <t>https://canmore.org.uk/site/28631</t>
  </si>
  <si>
    <t>http://hillforts.arch.ox.ac.uk/records/SC3043.html</t>
  </si>
  <si>
    <t>MacDonald, J A R (1899) The history of Blairgowrie (town, parish and district): being an account of the origin and progress of the burgh from the earliest period with a description of the antiquities, topography and history.  Blairgowrie NSA (1834-1845) The new statistical account of Scotland by the ministers of the respective parishes under the superintendence of a committee of the society for the benefit of the sons and daughters of the clergy, 15v Edinburgh Name Book, Ordnance Survey Object Name Books (6 inch and 1/2500 scale); available http://www.scotlandsplaces.gov.uk/ RCAHMS (1990) The Royal Commission on the Ancient and Historical Monuments of Scotland. North-east Perth: an archaeological landscape. HMSO: Edinburgh</t>
  </si>
  <si>
    <t>https://hillforts.arch.ox.ac.uk/?query=Atlas_of_Hillforts_4166_0%2CMain_Atlas_Number%2C3044</t>
  </si>
  <si>
    <t>http://www.wikidata.org/entity/Q31097530</t>
  </si>
  <si>
    <t>https://canmore.org.uk/site/28720</t>
  </si>
  <si>
    <t>http://hillforts.arch.ox.ac.uk/records/SC3044.html</t>
  </si>
  <si>
    <t>Alcock, L (1981) 'Early historic fortifications in Scotland'. In Guilbert, G (1981) Hill-fort studies: essays for A H A Hogg. Leicester MacGibbon and Ross, D and T (1887-92) The castellated and domestic architecture of Scotland from the twelfth to the eighteenth centuries (5v. Edinburgh Stat Acct (date) Statistical Account of Scotland: Drawn up from the Communications of the Ministers of the Different Parishes (Sinclair, J ed), 1791-99 RCAHMS (1994) The Royal Commission on the Ancient and Historical Monuments of Scotland. South-east Perth: an archaeological landscape. HMSO: Edinburgh</t>
  </si>
  <si>
    <t>https://hillforts.arch.ox.ac.uk/?query=Atlas_of_Hillforts_4166_0%2CMain_Atlas_Number%2C3045</t>
  </si>
  <si>
    <t>http://www.wikidata.org/entity/Q31097659</t>
  </si>
  <si>
    <t>https://canmore.org.uk/site/28970</t>
  </si>
  <si>
    <t>http://hillforts.arch.ox.ac.uk/records/SC3045.html</t>
  </si>
  <si>
    <t>https://hillforts.arch.ox.ac.uk/?query=Atlas_of_Hillforts_4166_0%2CMain_Atlas_Number%2C3046</t>
  </si>
  <si>
    <t>http://www.wikidata.org/entity/Q31097546</t>
  </si>
  <si>
    <t>https://canmore.org.uk/site/125926</t>
  </si>
  <si>
    <t>http://hillforts.arch.ox.ac.uk/records/SC3046.html</t>
  </si>
  <si>
    <t>Cachart, R (2001) 'Rait Hill, Perth and Kinross (Kilspindie parish), Iron Age fort'. Disc Exc Scot, New Ser, 2 (2001), 79  Christison, D (1900) 'The forts, "camps", and other field-works of Perth, Forfar and Kincardine'. Proc Soc Antiq Scot 34 (1899-1900), 43-120 Stat Acct (date) Statistical Account of Scotland: Drawn up from the Communications of the Ministers of the Different Parishes (Sinclair, J ed), 1791-99 RCAHMS (1994) The Royal Commission on the Ancient and Historical Monuments of Scotland. South-east Perth: an archaeological landscape. HMSO: Edinburgh</t>
  </si>
  <si>
    <t>https://hillforts.arch.ox.ac.uk/?query=Atlas_of_Hillforts_4166_0%2CMain_Atlas_Number%2C3047</t>
  </si>
  <si>
    <t>http://www.wikidata.org/entity/Q31097661</t>
  </si>
  <si>
    <t>https://canmore.org.uk/site/30457</t>
  </si>
  <si>
    <t>http://hillforts.arch.ox.ac.uk/records/SC3047.html</t>
  </si>
  <si>
    <t>RCAHMS (1994) The Royal Commission on the Ancient and Historical Monuments of Scotland. South-east Perth: an archaeological landscape. HMSO: Edinburgh</t>
  </si>
  <si>
    <t>https://hillforts.arch.ox.ac.uk/?query=Atlas_of_Hillforts_4166_0%2CMain_Atlas_Number%2C3048</t>
  </si>
  <si>
    <t>http://www.wikidata.org/entity/Q31097663</t>
  </si>
  <si>
    <t>https://canmore.org.uk/site/30511</t>
  </si>
  <si>
    <t>http://hillforts.arch.ox.ac.uk/records/SC3048.html</t>
  </si>
  <si>
    <t>Name Book, Ordnance Survey Object Name Books (6 inch and 1/2500 scale); available http://www.scotlandsplaces.gov.uk/ Stat Acct (date) Statistical Account of Scotland: Drawn up from the Communications of the Ministers of the Different Parishes (Sinclair, J ed), 1791-99 RCAHMS (1994) The Royal Commission on the Ancient and Historical Monuments of Scotland. South-east Perth: an archaeological landscape. HMSO: Edinburgh</t>
  </si>
  <si>
    <t>https://hillforts.arch.ox.ac.uk/?query=Atlas_of_Hillforts_4166_0%2CMain_Atlas_Number%2C3049</t>
  </si>
  <si>
    <t>http://www.wikidata.org/entity/Q31097673</t>
  </si>
  <si>
    <t>https://canmore.org.uk/site/30550</t>
  </si>
  <si>
    <t>http://hillforts.arch.ox.ac.uk/records/SC3049.html</t>
  </si>
  <si>
    <t>https://hillforts.arch.ox.ac.uk/?query=Atlas_of_Hillforts_4166_0%2CMain_Atlas_Number%2C3050</t>
  </si>
  <si>
    <t>http://www.wikidata.org/entity/Q31097589</t>
  </si>
  <si>
    <t>https://canmore.org.uk/site/30591</t>
  </si>
  <si>
    <t>http://hillforts.arch.ox.ac.uk/records/SC3050.html</t>
  </si>
  <si>
    <t>Christison, D (1900) 'The forts, "camps", and other field-works of Perth, Forfar and Kincardine'. Proc Soc Antiq Scot 34 (1899-1900), 43-120</t>
  </si>
  <si>
    <t>https://hillforts.arch.ox.ac.uk/?query=Atlas_of_Hillforts_4166_0%2CMain_Atlas_Number%2C3051</t>
  </si>
  <si>
    <t>http://www.wikidata.org/entity/Q31097684</t>
  </si>
  <si>
    <t>https://canmore.org.uk/site/30626</t>
  </si>
  <si>
    <t>http://hillforts.arch.ox.ac.uk/records/SC3051.html</t>
  </si>
  <si>
    <t>https://hillforts.arch.ox.ac.uk/?query=Atlas_of_Hillforts_4166_0%2CMain_Atlas_Number%2C3052</t>
  </si>
  <si>
    <t>http://www.wikidata.org/entity/Q31083633</t>
  </si>
  <si>
    <t>http://hillforts.arch.ox.ac.uk/records/IR3052.html</t>
  </si>
  <si>
    <t>https://hillforts.arch.ox.ac.uk/?query=Atlas_of_Hillforts_4166_0%2CMain_Atlas_Number%2C3053</t>
  </si>
  <si>
    <t>http://www.wikidata.org/entity/Q31077656</t>
  </si>
  <si>
    <t>http://hillforts.arch.ox.ac.uk/records/IR3053.html</t>
  </si>
  <si>
    <t>Sweetman, D, Alcock, O and Moran, B (1995) Archaeological Inventory of County Laois._The Stationary Office, Dublin.</t>
  </si>
  <si>
    <t>https://hillforts.arch.ox.ac.uk/?query=Atlas_of_Hillforts_4166_0%2CMain_Atlas_Number%2C3055</t>
  </si>
  <si>
    <t>http://www.wikidata.org/entity/Q31118616</t>
  </si>
  <si>
    <t>http://hillforts.arch.ox.ac.uk/records/IR3055.html</t>
  </si>
  <si>
    <t>https://hillforts.arch.ox.ac.uk/?query=Atlas_of_Hillforts_4166_0%2CMain_Atlas_Number%2C3056</t>
  </si>
  <si>
    <t>http://www.wikidata.org/entity/Q31080921</t>
  </si>
  <si>
    <t>http://hillforts.arch.ox.ac.uk/records/IR3056.html</t>
  </si>
  <si>
    <t>An Archaeological Survey of County Down. HMSO: Belfast (p 147)</t>
  </si>
  <si>
    <t>https://hillforts.arch.ox.ac.uk/?query=Atlas_of_Hillforts_4166_0%2CMain_Atlas_Number%2C3057</t>
  </si>
  <si>
    <t>http://www.wikidata.org/entity/Q31085004</t>
  </si>
  <si>
    <t>http://hillforts.arch.ox.ac.uk/records/NI3057.html</t>
  </si>
  <si>
    <t>https://hillforts.arch.ox.ac.uk/?query=Atlas_of_Hillforts_4166_0%2CMain_Atlas_Number%2C3058</t>
  </si>
  <si>
    <t>http://www.wikidata.org/entity/Q31069402</t>
  </si>
  <si>
    <t>http://hillforts.arch.ox.ac.uk/records/IR3058.html</t>
  </si>
  <si>
    <t>Westropp, T. 1913. Types of ring-forts remaining in eastern Clare (Clonlara, Broadford, Cullaun, and Clooney). Proceedings of the Royal Irish Academy 32 C, 58 - 77.   Grogan, E. 2005. The North Munster Project Vol. 1: The Later Prehistoric Landscape of South-East Clare. Wordwell, Dublin.</t>
  </si>
  <si>
    <t>https://hillforts.arch.ox.ac.uk/?query=Atlas_of_Hillforts_4166_0%2CMain_Atlas_Number%2C3059</t>
  </si>
  <si>
    <t>http://www.wikidata.org/entity/Q31080944</t>
  </si>
  <si>
    <t>http://hillforts.arch.ox.ac.uk/records/IR3059.html</t>
  </si>
  <si>
    <t>Power, D. 1994. Archaeological Inventory of County Cork, Vol. 2: East and South Cork. The Stationary Office, Dublin.</t>
  </si>
  <si>
    <t>https://hillforts.arch.ox.ac.uk/?query=Atlas_of_Hillforts_4166_0%2CMain_Atlas_Number%2C3060</t>
  </si>
  <si>
    <t>http://www.wikidata.org/entity/Q31067419</t>
  </si>
  <si>
    <t>http://hillforts.arch.ox.ac.uk/records/IR3060.html</t>
  </si>
  <si>
    <t>https://hillforts.arch.ox.ac.uk/?query=Atlas_of_Hillforts_4166_0%2CMain_Atlas_Number%2C3061</t>
  </si>
  <si>
    <t>http://www.wikidata.org/entity/Q31083184</t>
  </si>
  <si>
    <t>http://hillforts.arch.ox.ac.uk/records/IR3061.html</t>
  </si>
  <si>
    <t>Alcock, L (1981) 'Early historic fortifications in Scotland'. In Guilbert, G (ed.) Hill-fort studies: essays for A H A Hogg. Leicester Brown, T (1872) 'Notes relating to Dunsinnane Hill'. Proc Soc Antiq Scot 9 (1870-72), 378-80  Christison, D (1900) 'The forts, "camps", and other field-works of Perth, Forfar and Kincardine'. Proc Soc Antiq Scot 34 (1899-1900), 43-120 Cotton, M A (1954) 'British camps with timber-laced ramparts'. Archaeol J 111 (1954), 26-105 (p 83) Feachem, R (1963) A guide to prehistoric Scotland. Batsford: London Hearns, D (2011) 'Dunsinnan Hill, Perth and Kinross (Collace parish), casual find'. Disc Exc Scot, New Ser, 12 (2011), 146 NSA (1834-1845) The new statistical account of Scotland by the ministers of the respective parishes under the superintendence of a committee of the society for the benefit of the sons and daughters of the clergy. Pennant, T (1776) A Tour in Scotland; MDCCLXXII (2). London Playfair, J (1819) Description of Scotland Edinburgh RCAHMS (1994) The Royal Commission on the Ancient and Historical Monuments of Scotland. South-east Perth: an archaeological landscape. HMSO: Edinburgh Robertson, J (1799) General view of the agriculture of the county of Perth with observations on the means of its improvement, drawn up for the consideration of the Board of Agriculture and Internal Improvement. Perth Stat Acct (date) Statistical Account of Scotland: Drawn up from the Communications of the Ministers of the Different Parishes (Sinclair, J ed), 1791-99 Williams, J (1777) An account of some remarkable ancient ruins, lately discovered in the highlands and northern parts of Scotland: in a series of letters to G.C.M. Esq. Edinburgh Wise, T A (1856) 'Notice of recent excavations in the hill fort of Dunsinane, Perthshire'. Proc Soc Antiq Scot 2 (1855-56), 93-9</t>
  </si>
  <si>
    <t>https://hillforts.arch.ox.ac.uk/?query=Atlas_of_Hillforts_4166_0%2CMain_Atlas_Number%2C3062</t>
  </si>
  <si>
    <t>http://www.wikidata.org/entity/Q31097698</t>
  </si>
  <si>
    <t>https://canmore.org.uk/site/30660</t>
  </si>
  <si>
    <t>http://hillforts.arch.ox.ac.uk/records/SC3062.html</t>
  </si>
  <si>
    <t>Christison, D (1900) 'The forts, "camps", and other field-works of Perth, Forfar and Kincardine'. Proc Soc Antiq Scot 34 (1899-1900), 43-120 Cotton, M A (1954) 'British camps with timber-laced ramparts'. Archaeol J 111 (1954), 26-105 (p 83-4) Feachem, R (1963) A guide to prehistoric Scotland. Batsford: London Macfarlane, W (1906-8) Geographical collections relating to Scotland, in Mitchell, A and Clark, J T 3v Edinburgh Mackenzie, G (1857) 'Description of Barry Hill, near Alyth'. Archaeologia Scotica, 4 (1857), 184-6 NSA (1834-1845) The new statistical account of Scotland by the ministers of the respective parishes under the superintendence of a committee of the society for the benefit of the sons and daughters of the clergy. RCAHMS (1994) The Royal Commission on the Ancient and Historical Monuments of Scotland. South-east Perth: an archaeological landscape. HMSO: Edinburgh Stat Acct (date) Statistical Account of Scotland: Drawn up from the Communications of the Ministers of the Different Parishes (Sinclair, J ed), 1791-99</t>
  </si>
  <si>
    <t>https://hillforts.arch.ox.ac.uk/?query=Atlas_of_Hillforts_4166_0%2CMain_Atlas_Number%2C3063</t>
  </si>
  <si>
    <t>http://www.wikidata.org/entity/Q31097708</t>
  </si>
  <si>
    <t>https://canmore.org.uk/site/31061</t>
  </si>
  <si>
    <t>http://hillforts.arch.ox.ac.uk/records/SC3063.html</t>
  </si>
  <si>
    <t>https://hillforts.arch.ox.ac.uk/?query=Atlas_of_Hillforts_4166_0%2CMain_Atlas_Number%2C3064</t>
  </si>
  <si>
    <t>http://www.wikidata.org/entity/Q31095518</t>
  </si>
  <si>
    <t>https://canmore.org.uk/site/31071</t>
  </si>
  <si>
    <t>http://hillforts.arch.ox.ac.uk/records/SC3064.html</t>
  </si>
  <si>
    <t>Westropp, T. 1922. The promontory forts and adjoining remains in Leinster part 1. Journal of the Royal Society of Antiquaries of Ireland 52, 52-76.</t>
  </si>
  <si>
    <t>https://hillforts.arch.ox.ac.uk/?query=Atlas_of_Hillforts_4166_0%2CMain_Atlas_Number%2C3065</t>
  </si>
  <si>
    <t>http://www.wikidata.org/entity/Q31070311</t>
  </si>
  <si>
    <t>http://hillforts.arch.ox.ac.uk/records/IR3065.html</t>
  </si>
  <si>
    <t>https://hillforts.arch.ox.ac.uk/?query=Atlas_of_Hillforts_4166_0%2CMain_Atlas_Number%2C3066</t>
  </si>
  <si>
    <t>http://www.wikidata.org/entity/Q31095461</t>
  </si>
  <si>
    <t>https://canmore.org.uk/site/31874</t>
  </si>
  <si>
    <t>http://hillforts.arch.ox.ac.uk/records/SC3066.html</t>
  </si>
  <si>
    <t>https://hillforts.arch.ox.ac.uk/?query=Atlas_of_Hillforts_4166_0%2CMain_Atlas_Number%2C3067</t>
  </si>
  <si>
    <t>http://www.wikidata.org/entity/Q31095468</t>
  </si>
  <si>
    <t>https://canmore.org.uk/site/263151</t>
  </si>
  <si>
    <t>http://hillforts.arch.ox.ac.uk/records/SC3067.html</t>
  </si>
  <si>
    <t>Boyd, J D (1964) 'Dundee Law'. Disc Exc Scot (1964, 1 Christison, D (1900) 'The forts, "camps", and other field-works of Perth, Forfar and Kincardine'. Proc Soc Antiq Scot 34 (1899-1900), 43-120 Driscoll, S T (1993) 'Dundee Law (Dundee parish): multi-period Iron Age/Roman, medieval, industrial'. Disc Exc Scot (1993), 97 Driscoll, S T (1995) 'Excavations on Dundee Law, 1993'. Proc Soc Antiq Scot 125 (1995), 1091-1108  Rideout, J S (1990) 'Dundee Law (Dundee parish), fort'. Disc Exc Scot (1990), 39  Stat Acct (date) Statistical Account of Scotland: Drawn up from the Communications of the Ministers of the Different Parishes (Sinclair, J ed), 1791-99 Warden, A J (1880-5) Angus or Forfarshire: the land and people, descriptive and historical (5v). Dundee</t>
  </si>
  <si>
    <t>https://hillforts.arch.ox.ac.uk/?query=Atlas_of_Hillforts_4166_0%2CMain_Atlas_Number%2C3068</t>
  </si>
  <si>
    <t>http://www.wikidata.org/entity/Q31117908</t>
  </si>
  <si>
    <t>https://canmore.org.uk/site/31936</t>
  </si>
  <si>
    <t>http://hillforts.arch.ox.ac.uk/records/SC3068.html</t>
  </si>
  <si>
    <t>Warden, A J (1880-5) Angus or Forfarshire: the land and people, descriptive and historical (5v). Dundee (Vol. 4, p 297-8) Stat Acct (date) Statistical Account of Scotland: Drawn up from the Communications of the Ministers of the Different Parishes (Sinclair, J ed), 1791-99</t>
  </si>
  <si>
    <t>https://hillforts.arch.ox.ac.uk/?query=Atlas_of_Hillforts_4166_0%2CMain_Atlas_Number%2C3069</t>
  </si>
  <si>
    <t>http://www.wikidata.org/entity/Q31095529</t>
  </si>
  <si>
    <t>https://canmore.org.uk/site/31961</t>
  </si>
  <si>
    <t>http://hillforts.arch.ox.ac.uk/records/SC3069.html</t>
  </si>
  <si>
    <t>Jervise, A (1866) 'Account of excavations at Hurley Hawkin, near Dundee'. Proc Soc Antiq Scot 6 (1864-6), 210-14  Stat Acct (date) Statistical Account of Scotland: Drawn up from the Communications of the Ministers of the Different Parishes (Sinclair, J ed), 1791-99 Taylor, D B (1958) 'Hurley Hawkin, Liff and Benvie'. Disc Exc Scot (1958), 2  Taylor, D B (1959) 'Hurley Hawkin, Liff and Benvie'. Disc Exc Scot (1959), 1  Taylor, D B (1960) 'Hurley Hawkin, Liff and Benvie'. Disc Exc Scot (1960), 3 Taylor, D B (1961) 'Hurley Hawkin, Liff and Benvie'. Disc Exc Scot (1961), 5 Taylor, D B (1962) 'Hurley Hawkin, Liff and Benvie'. Disc Exc Scot (1962), 2 Taylor, D B (1963) 'Hurley Hawkin, Liff and Benvie'. Disc Exc Scot (1963), 1 Taylor, D B (1964) 'Hurley Hawkin, Liff and Benvie'. Disc Exc Scot (1964), 2 Taylor, D B (1965) 'Hurley Hawkin, Liff and Benvie'. Disc Exc Scot (1965), 3-4 Taylor, D B (1966) 'Hurley Hawkin, Liff and Benvie'. Disc Exc Scot (1966), 2 Taylor, D B (1967) 'Hurly Hawkin, Liff and Benvie: promontory fort, broch and souterrain'. Disc Exc Scot (1967), 1  Taylor, D B (1982) 'Excavations of a promontory fort, broch and souterrain at Hurly Hawkin, Angus'. Proc Soc Antiq Scot 112 (1982), 215-53</t>
  </si>
  <si>
    <t>https://hillforts.arch.ox.ac.uk/?query=Atlas_of_Hillforts_4166_0%2CMain_Atlas_Number%2C3070</t>
  </si>
  <si>
    <t>http://www.wikidata.org/entity/Q31095539</t>
  </si>
  <si>
    <t>https://canmore.org.uk/site/32052</t>
  </si>
  <si>
    <t>http://hillforts.arch.ox.ac.uk/records/SC3070.html</t>
  </si>
  <si>
    <t>Maxwell, G S (1987) 'Settlement in southern Pictland: A new overview'. In Small, A (1987) The Picts: a new look at old problems. Dundee RCAHMS (1994) The Royal Commission on the Ancient and Historical Monuments of Scotland. South-east Perth: an archaeological landscape. HMSO: Edinburgh</t>
  </si>
  <si>
    <t>https://hillforts.arch.ox.ac.uk/?query=Atlas_of_Hillforts_4166_0%2CMain_Atlas_Number%2C3071</t>
  </si>
  <si>
    <t>http://www.wikidata.org/entity/Q31097719</t>
  </si>
  <si>
    <t>https://canmore.org.uk/site/28903</t>
  </si>
  <si>
    <t>http://hillforts.arch.ox.ac.uk/records/SC3071.html</t>
  </si>
  <si>
    <t>Christison, D (1900) 'The forts, "camps", and other field-works of Perth, Forfar and Kincardine'. Proc Soc Antiq Scot 34 (1899-1900), 43-120 Feachem, R W (1963) Guide to prehistoric Scotland. Batsford: London Gordon, A (1726) Itinerarium Septentrionale: or A Journey ThroÂ most of the Counties of Scotland And Those in the North of England. London Stat Acct (date) Statistical Account of Scotland: Drawn up from the Communications of the Ministers of the Different Parishes (Sinclair, J ed), 1791-99</t>
  </si>
  <si>
    <t>https://hillforts.arch.ox.ac.uk/?query=Atlas_of_Hillforts_4166_0%2CMain_Atlas_Number%2C3072</t>
  </si>
  <si>
    <t>http://www.wikidata.org/entity/Q31095553</t>
  </si>
  <si>
    <t>https://canmore.org.uk/site/32139</t>
  </si>
  <si>
    <t>http://hillforts.arch.ox.ac.uk/records/SC3072.html</t>
  </si>
  <si>
    <t>Feachem, R W (1966) 'The hill-forts of northern Britain'. In Rivet, A L F (ed) The iron age in northern Britain. Edinburgh University Press: Edinburgh Stat Acct (date) Statistical Account of Scotland: Drawn up from the Communications of the Ministers of the Different Parishes (Sinclair, J ed), 1791-99</t>
  </si>
  <si>
    <t>https://hillforts.arch.ox.ac.uk/?query=Atlas_of_Hillforts_4166_0%2CMain_Atlas_Number%2C3073</t>
  </si>
  <si>
    <t>http://www.wikidata.org/entity/Q31095557</t>
  </si>
  <si>
    <t>https://canmore.org.uk/site/32170</t>
  </si>
  <si>
    <t>http://hillforts.arch.ox.ac.uk/records/SC3073.html</t>
  </si>
  <si>
    <t>Warden, A J (1880-5) Angus or Forfarshire: the land and people, descriptive and historical (5v). Dundee</t>
  </si>
  <si>
    <t>https://hillforts.arch.ox.ac.uk/?query=Atlas_of_Hillforts_4166_0%2CMain_Atlas_Number%2C3074</t>
  </si>
  <si>
    <t>http://www.wikidata.org/entity/Q31095567</t>
  </si>
  <si>
    <t>https://canmore.org.uk/site/32228</t>
  </si>
  <si>
    <t>http://hillforts.arch.ox.ac.uk/records/SC3074.html</t>
  </si>
  <si>
    <t>Michie, J G (1910) Loch Kinnord: its history and antiquities. New and revised edition. Aberdeen Ogston, A (1931) The prehistoric antiquities of the Howe of Cromar. (Simpson, W D ed) Third Spalding Club:Aberdeen Stratigos. M (2015) 'Excavation at the Gardiebane Peninsula. https://scottishcrannogs.wordpress.com/ Stuart, J (1868) 'Notice of a group of artificial islands in the Loch of Dowalton, Wigtonshire, and of other artificial islands or "Crannogs" throughout Scotland'. Proc Soc Antiq Scot 6 (1864-66), 114-78</t>
  </si>
  <si>
    <t>https://hillforts.arch.ox.ac.uk/?query=Atlas_of_Hillforts_4166_0%2CMain_Atlas_Number%2C3075</t>
  </si>
  <si>
    <t>http://www.wikidata.org/entity/Q31084187</t>
  </si>
  <si>
    <t>https://canmore.org.uk/site/33979</t>
  </si>
  <si>
    <t>http://hillforts.arch.ox.ac.uk/records/SC3075.html</t>
  </si>
  <si>
    <t>NSA (1834-1845) The new statistical account of Scotland by the ministers of the respective parishes under the superintendence of a committee of the society for the benefit of the sons and daughters of the clergy. Edinburgh.  Name Book, Ordnance Survey Object Name Books (6 inch and 1/2500 scale); available http://www.scotlandsplaces.gov.uk/ Warden, A J. (1880-5) Angus or Forfarshire: the land and people, descriptive and historical (5v). Dundee.</t>
  </si>
  <si>
    <t>https://hillforts.arch.ox.ac.uk/?query=Atlas_of_Hillforts_4166_0%2CMain_Atlas_Number%2C3076</t>
  </si>
  <si>
    <t>http://www.wikidata.org/entity/Q31095574</t>
  </si>
  <si>
    <t>https://canmore.org.uk/site/34656</t>
  </si>
  <si>
    <t>http://hillforts.arch.ox.ac.uk/records/SC3076.html</t>
  </si>
  <si>
    <t>https://hillforts.arch.ox.ac.uk/?query=Atlas_of_Hillforts_4166_0%2CMain_Atlas_Number%2C3077</t>
  </si>
  <si>
    <t>http://www.wikidata.org/entity/Q31095585</t>
  </si>
  <si>
    <t>https://canmore.org.uk/site/34495</t>
  </si>
  <si>
    <t>http://hillforts.arch.ox.ac.uk/records/SC3077.html</t>
  </si>
  <si>
    <t>https://hillforts.arch.ox.ac.uk/?query=Atlas_of_Hillforts_4166_0%2CMain_Atlas_Number%2C3078</t>
  </si>
  <si>
    <t>http://www.wikidata.org/entity/Q31095599</t>
  </si>
  <si>
    <t>https://canmore.org.uk/site/72859</t>
  </si>
  <si>
    <t>http://hillforts.arch.ox.ac.uk/records/SC3078.html</t>
  </si>
  <si>
    <t>NSA (1834-1845) The new statistical account of Scotland by the ministers of the respective parishes under the superintendence of a committee of the society for the benefit of the sons and daughters of the clergy. Edinburgh. Stat Acct (date) Statistical Account of Scotland: Drawn up from the Communications of the Ministers of the Different Parishes (Sinclair, J ed), 1791-99</t>
  </si>
  <si>
    <t>https://hillforts.arch.ox.ac.uk/?query=Atlas_of_Hillforts_4166_0%2CMain_Atlas_Number%2C3079</t>
  </si>
  <si>
    <t>http://www.wikidata.org/entity/Q31095477</t>
  </si>
  <si>
    <t>https://canmore.org.uk/site/34672</t>
  </si>
  <si>
    <t>http://hillforts.arch.ox.ac.uk/records/SC3079.html</t>
  </si>
  <si>
    <t>Crawford, O G S (1949) Topography of Roman Scotland north of the Antonine Wall. Cambridge NSA (1834-1845) The new statistical account of Scotland by the ministers of the respective parishes under the superintendence of a committee of the society for the benefit of the sons and daughters of the clergy. Edinburgh.</t>
  </si>
  <si>
    <t>https://hillforts.arch.ox.ac.uk/?query=Atlas_of_Hillforts_4166_0%2CMain_Atlas_Number%2C3080</t>
  </si>
  <si>
    <t>http://www.wikidata.org/entity/Q31095484</t>
  </si>
  <si>
    <t>https://canmore.org.uk/site/34709</t>
  </si>
  <si>
    <t>http://hillforts.arch.ox.ac.uk/records/SC3080.html</t>
  </si>
  <si>
    <t>Christison, D (1900) 'The forts, "camps", and other field-works of Perth, Forfar and Kincardine'. Proc Soc Antiq Scot 34 (1899-1900), 43-120 Cotton, M A (1954) 'British camps with timber-laced ramparts'. Archaeol J 111 (1954), 26-105 (p 66-7) Feachem, R W (1963) Guide to prehistoric Scotland. Batsford: London Jamieson, J. (1834) 'On the vitrified forts of Scotland'. Trans Roy Soc Literature 2 (1834), 227-51 MacKie, E W. (2007) The Roundhouses, Brochs and Wheelhouses of Atlantic Scotland c.700 BC-AD 500: architecture and material culture, the Northern and Southern Mainland and the Western Islands. BAR: Oxford.   NSA (1834-1845) The new statistical account of Scotland by the ministers of the respective parishes under the superintendence of a committee of the society for the benefit of the sons and daughters of the clergy. Edinburgh.  Neish, J. (1859) Reference notes to plan and views of ancient remains on the summit of the Laws, Forfarshire'. Proc Soc Antiq Scot 3 (1857-59), 440-54. Neish, J. (1864) Further notice of explorations on the Hill of Laws, Forfarshire'. Proc Soc Antiq Scot 5 (1862-64), 321-2. Stat Acct (date) Statistical Account of Scotland: Drawn up from the Communications of the Ministers of the Different Parishes (Sinclair, J ed), 1791-99 Stuart, J. (1859) Notes on Mr Neish's paper'. Proc Soc Antiq Scot 3 (1857-59), 447-54.</t>
  </si>
  <si>
    <t>https://hillforts.arch.ox.ac.uk/?query=Atlas_of_Hillforts_4166_0%2CMain_Atlas_Number%2C3081</t>
  </si>
  <si>
    <t>http://www.wikidata.org/entity/Q31095610</t>
  </si>
  <si>
    <t>https://canmore.org.uk/site/33450</t>
  </si>
  <si>
    <t>http://hillforts.arch.ox.ac.uk/records/SC3081.html</t>
  </si>
  <si>
    <t>MacKie, E W. (2007) The Roundhouses, Brochs and Wheelhouses of Atlantic Scotland c.700 BC-AD 500: architecture and material culture, the Northern and Southern Mainland and the Western Islands. BAR: Oxford Steer, K A. (1957) Craighill, Angus'. Disc Exc Scot (1957), 39.</t>
  </si>
  <si>
    <t>https://hillforts.arch.ox.ac.uk/?query=Atlas_of_Hillforts_4166_0%2CMain_Atlas_Number%2C3082</t>
  </si>
  <si>
    <t>http://www.wikidata.org/entity/Q31095621</t>
  </si>
  <si>
    <t>https://canmore.org.uk/site/33365</t>
  </si>
  <si>
    <t>http://hillforts.arch.ox.ac.uk/records/SC3082.html</t>
  </si>
  <si>
    <t>Alexander, D. (2002) An oblong fort at Finavon, Angus: an example of the over-reliance on the appliance of science'.  45-54 in Ballin Smith, B and Banks, I, (eds) In the shadow of the brochs: the Iron Age in Scotland, A celebration of the work of Dr. Euan MacKie on the Iron Age of Scotland. Tempus: Stroud Alexander, D. (1999) Finavon Hill (Oathlaw parish), hillfort survey'. Disc Exc Scot (1999), 14 Childe, V G. (1935) Excavations of the vitrified fort of Finavon, Angus' Proc Soc Antiq Scot 69 (1934-5), 49-80. Childe, V G. (1936) (1) Carminnow Fort; (2) Supplementary excavations at the vitrified fort of Finavon, Angus; and (3) some Bronze Age vessels from Angus'. Proc Soc Antiq Scot 70 (1935-6), 341-56. Christison, D (1900) 'The forts, "camps", and other field-works of Perth, Forfar and Kincardine'. Proc Soc Antiq Scot 34 (1899-1900), 43-120 Cotton, M A. (1954) British camps with timbered-laced ramparts'. Archaeol J 111 (1954), 26-105 Feachem, R. (1963) A guide to prehistoric Scotland. Batsford: London Jamieson, J (1822) 'An account of some remains of antiquity in Forfarshire. Archaeologia Scotica 2 (1822, 14-30)  Jamieson, J. (1834) 'On the vitrified forts of Scotland'. Trans Roy Soc Literature 2 (1834), 227-51 MacKie, E W (1966) Finavon vitrified fort'. Disc Exc Scot (1966), 2-3. MacKie, E W. (1967) Oathlaw: Finavon vitrified fort'. Disc Exc Scot (1967), 4. MacKie, E W. (1969) Radiocarbon dates and the Scottish Iron Age'. Antiquity 43 (1969), 15-26.  MacKie, E W (1976) 'The vitrified forts of Scotland', in Harding, D W (ed) Hillforts: later prehistoric earthworks in Britain and Ireland. Academic Press: London, New York &amp; San Francisco, 205-35  NSA (1834-1845) The new statistical account of Scotland by the ministers of the respective parishes under the superintendence of a committee of the society for the benefit of the sons and daughters of the clergy. Edinburgh.  Sanderson, Placido and Tate, D C W, F and J O. (1988) Scottish vitrified forts: TL results from six study sites'. Nuclear Tracks Radiation Measurements 14, 1/2 (1988), 307-16 Stat Acct (date) Statistical Account of Scotland: Drawn up from the Communications of the Ministers of the Different Parishes (Sinclair, J ed), 1791-99 Williams, J. (1777) An account of some remarkable ancient ruins, lately discovered in the highlands and northern parts of Scotland: in a series of letters to G.C.M. Esq. Edinburgh</t>
  </si>
  <si>
    <t>https://hillforts.arch.ox.ac.uk/?query=Atlas_of_Hillforts_4166_0%2CMain_Atlas_Number%2C3083</t>
  </si>
  <si>
    <t>http://www.wikidata.org/entity/Q31095633</t>
  </si>
  <si>
    <t>https://canmore.org.uk/site/34813</t>
  </si>
  <si>
    <t>http://hillforts.arch.ox.ac.uk/records/SC3083.html</t>
  </si>
  <si>
    <t>Alexander, D. (1998) Turin Hill (Aberlemno parish), hillfort, ring-forts and quarries'. Disc Exc Scot (1998), 11-12 Alexander, D. &amp; Ralston, I. 'Survey work on Turin Hill, Angus', Tayside Fife Archaeol Journ, 5, 36-49. Christison, D (1900) 'The forts, "camps", and other field-works of Perth, Forfar and Kincardine'. Proc Soc Antiq Scot 34 (1899-1900), 43-120 Feachem, R (1955) 'Fortifications'. 66-86 in Wainwright, F T (ed.) (1955) The problem of the Picts, Studies in History and Archaeology. Edinburgh Feachem, R. (1963) A guide to prehistoric Scotland. Batsford: London NSA (1834-1845) The new statistical account of Scotland by the ministers of the respective parishes under the superintendence of a committee of the society for the benefit of the sons and daughters of the clergy. Edinburgh.  Stat Acct (date) Statistical Account of Scotland: Drawn up from the Communications of the Ministers of the Different Parishes (Sinclair, J ed), 1791-99 Wainwright, F T. (1956) Turin Hill, Aberlemno and Rescobie parishes'. Disc Exc Scot (1956), 3</t>
  </si>
  <si>
    <t>https://hillforts.arch.ox.ac.uk/?query=Atlas_of_Hillforts_4166_0%2CMain_Atlas_Number%2C3084</t>
  </si>
  <si>
    <t>http://www.wikidata.org/entity/Q31095647</t>
  </si>
  <si>
    <t>https://canmore.org.uk/site/34899</t>
  </si>
  <si>
    <t>http://hillforts.arch.ox.ac.uk/records/SC3084.html</t>
  </si>
  <si>
    <t>Christison, D (1898) Early fortifications in Scotland: motes, camps and forts: the Rhind lectures in archaeology for 1894. Blackwood &amp; Sons: Edinburgh Christison, D (1900) 'The forts, "camps", and other field-works of Perth, Forfar and Kincardine'. Proc Soc Antiq Scot 34 (1899-1900), 43-120 Dunwell and Strachan, A J and R (1995) 'Brown Caterthum (Menmuir parish), hillfort survey and excavation'. Disc Exc Scot (1995), 94-96 Dunwell and Strachan, A J and R (1996) 'Brown Caterthun (Menmuir parish), excavations'. Disc Exc Scot (1996), 13 Dunwell and Strachan, A J and R (2007) Excavations at Brown Caterthun and White Caterthun Hillforts, Angus, 1995-1997. TAFAC Monograph 5. Tayside and Fife Archaeological Committee: Perth Feachem, R W. (1963) Guide to prehistoric Scotland. Batsford: London.  Ralston, I B M. (1982) 'Brown Caterhun Fort (Menmuir p), bank , ditch'. Disc Exc Scot (1982), 30. Warden, A J. (1880-5) Angus or Forfarshire: the land and people, descriptive and historical (5v). Charles Alexander &amp; Co: Dundee</t>
  </si>
  <si>
    <t>https://hillforts.arch.ox.ac.uk/?query=Atlas_of_Hillforts_4166_0%2CMain_Atlas_Number%2C3085</t>
  </si>
  <si>
    <t>http://www.wikidata.org/entity/Q31095650</t>
  </si>
  <si>
    <t>https://canmore.org.uk/site/34969</t>
  </si>
  <si>
    <t>http://hillforts.arch.ox.ac.uk/records/SC3085.html</t>
  </si>
  <si>
    <t>Hamilton, J. (1998) 'Mains of Edzell (Edzell parish), excavation'. Disc Exc Scot (1998), 13-14 Strachan, R J, Hamilton, J E and Dunwell, A J (2003) ' Excavations of cropmark enclosures in Angus at Mains of Edzell and Hawkhill, Lunan. Tayside Fife Archaeol J 9 (2003), 32-64</t>
  </si>
  <si>
    <t>https://hillforts.arch.ox.ac.uk/?query=Atlas_of_Hillforts_4166_0%2CMain_Atlas_Number%2C3086</t>
  </si>
  <si>
    <t>http://www.wikidata.org/entity/Q31095653</t>
  </si>
  <si>
    <t>https://canmore.org.uk/site/34987</t>
  </si>
  <si>
    <t>http://hillforts.arch.ox.ac.uk/records/SC3086.html</t>
  </si>
  <si>
    <t>Christison, D (1898) Early fortifications in Scotland: motes, camps and forts: the Rhind lectures in archaeology for 1894. Blackwood &amp; Sons: Edinburgh Christison, D (1900) 'The forts, "camps", and other field-works of Perth, Forfar and Kincardine'. Proc Soc Antiq Scot 34 (1899-1900), 43-120 Dunwell and Strachan, A J and R (2007) Excavations at Brown Caterthun and White Caterthun Hillforts, Angus, 1995-1997. TAFAC Monograph 5. Tayside and Fife Archaeological Committee: Perth Feachem, R W. (1963) Guide to prehistoric Scotland. Batsford: London.  Gordon, A (1726) Itinerarium Septentrionale: or A Journey ThroÂ most of the Counties of Scotland And Those in the North of England. LondonHalliday, S P (1991) 'Caterthun Forts', in Pounds, N J G (ed) The St Andrews area: Proc of the 137th Summer Meeting of the Royal Archaeol Inst, 148 (1991), 19-22 Kenworthy, J B (1980) 'White Caterthun (Menmuir p): ring-ditch house, possible: cup-marked stone: vitrifaction'. Disc Exc Scot (1980), 37-8 Warden, A J. (1880-5) Angus or Forfarshire: the land and people, descriptive and historical (5v). Charles Alexander &amp; Co: Dundee Sherriff, J R. (1982) 'Survey'. Disc Exc Scot (1982), 30-32 St Joseph, J K (1974) 'Air reconnaissance: recent results, 33'. Antiquity 48 (1974), 52-4 Strachan and Hamilton, R and J (1997) 'White Caterthum (Menmuir parish), hillfort'. Disc Exc Scot (1997), 15-16</t>
  </si>
  <si>
    <t>https://hillforts.arch.ox.ac.uk/?query=Atlas_of_Hillforts_4166_0%2CMain_Atlas_Number%2C3087</t>
  </si>
  <si>
    <t>http://www.wikidata.org/entity/Q31095663</t>
  </si>
  <si>
    <t>https://canmore.org.uk/site/35007</t>
  </si>
  <si>
    <t>http://hillforts.arch.ox.ac.uk/records/SC3087.html</t>
  </si>
  <si>
    <t>French, C. 1988. The South-West Fen Dyke Survey Project. Antiquity, 62, 343-8.  French, C. and Pryor, F. 1993. The South-West Fen-dyke survey project 1982-1986. East Anglian Archaeolgy, 59.  Hall, D. 1987. The Fenland Project No. 2. Fenland landscape and settlement between Peterborough and March. East Anglian Archaeology 35, 26-28.  Malim, T. and McKenna, R. 1993. Borough Fen Ring-work: Iron Age Fort, Newborough, Cambridgeshire. Fenland Research, 8, 53-62.  Malim, T. 2005. Stonea and the Roman Fens. Tempus.  Oswald, A., 1994, The Iron Age enclosure at Borough Fen, Cambridgeshire: a survey by the RCHME, The Conduit 29, 45-6</t>
  </si>
  <si>
    <t>https://hillforts.arch.ox.ac.uk/?query=Atlas_of_Hillforts_4166_0%2CMain_Atlas_Number%2C3088</t>
  </si>
  <si>
    <t>http://www.wikidata.org/entity/Q31069482</t>
  </si>
  <si>
    <t>http://hillforts.arch.ox.ac.uk/records/EN3088.html</t>
  </si>
  <si>
    <t>https://hillforts.arch.ox.ac.uk/?query=Atlas_of_Hillforts_4166_0%2CMain_Atlas_Number%2C3089</t>
  </si>
  <si>
    <t>http://www.wikidata.org/entity/Q31095485</t>
  </si>
  <si>
    <t>https://canmore.org.uk/site/286442</t>
  </si>
  <si>
    <t>http://hillforts.arch.ox.ac.uk/records/SC3089.html</t>
  </si>
  <si>
    <t>https://hillforts.arch.ox.ac.uk/?query=Atlas_of_Hillforts_4166_0%2CMain_Atlas_Number%2C3090</t>
  </si>
  <si>
    <t>http://www.wikidata.org/entity/Q31095672</t>
  </si>
  <si>
    <t>https://canmore.org.uk/site/35116</t>
  </si>
  <si>
    <t>http://hillforts.arch.ox.ac.uk/records/SC3090.html</t>
  </si>
  <si>
    <t>Cameron, Rees, Dunwell and Anderson, K, A, A and S (2007) 'Prehistoric pits, Bronze Age roundhouses, and Iron Age promontory enclosure, Early Historic cist burials and medieval enclosures along the route of the A92, Dundee to Arbroath'. Tayside Fife Archaeol J 14 (2007), 39-74 Rees and Cameron, A R and K (1998) 'A92 road improvement: Dundee to Arbroath (Arbirlot; Barry; Carnoustie; Dundee; Monifieth; Monikie; Panbride parishes), evaluation and excavation'. Disc Exc Scot (1998), 12 Rees and Cameron, A R and K (2000) 'A92 road improvement: Dundee to Arbroath (Arbirlot; Panbride; Barry parishes), excavations'. Disc Exc Scot, New Ser, 1 (2000), 11-12</t>
  </si>
  <si>
    <t>https://hillforts.arch.ox.ac.uk/?query=Atlas_of_Hillforts_4166_0%2CMain_Atlas_Number%2C3091</t>
  </si>
  <si>
    <t>http://www.wikidata.org/entity/Q31095486</t>
  </si>
  <si>
    <t>https://canmore.org.uk/site/35382</t>
  </si>
  <si>
    <t>http://hillforts.arch.ox.ac.uk/records/SC3091.html</t>
  </si>
  <si>
    <t>Carrie, J (1881) Ancient Things in Angus: A Series of Articles on Ancient Things, Manners and Customs, in Forfarshire. Arbroath Cumming, G (Publisher) (1848) Forfarshire Illustrated. Dundee</t>
  </si>
  <si>
    <t>https://hillforts.arch.ox.ac.uk/?query=Atlas_of_Hillforts_4166_0%2CMain_Atlas_Number%2C3092</t>
  </si>
  <si>
    <t>http://www.wikidata.org/entity/Q31095675</t>
  </si>
  <si>
    <t>https://canmore.org.uk/site/35438</t>
  </si>
  <si>
    <t>http://hillforts.arch.ox.ac.uk/records/SC3092.html</t>
  </si>
  <si>
    <t>Wilson, E M (Mrs J) (1963) 'West Mains of Ethie, Inverkeilor'. Disc Exc Scot (1963), 4 Wilson, EM (Mrs J)  (1964) 'West Mains of Ethie, Inverkeilor'. Disc Exc Scot (1964), 2-3. Wilson, E M (Mrs J) (1965) 'West Mains of Ethie, Inverkeilor: promontory fort'. Disc Exc Scot (1965), 4 Wilson, E M (Mrs J) (1966) 'West Mains of Ethie, Inverkeilor: promontory fort'. Disc Exc Scot (1966), 3 Wilson, E M (Mrs J) (1967) 'West Mains of Ethie, Inverkeilor: promontory fort'. Disc Exc Scot (1967), 4 Wilson, E M (Mrs J) (1968) 'West Mains of Ethie, Inverkeilor: promontory fort'. Disc Exc Scot (1968), 1-2 Wilson, E M (Mrs J) (1969) 'West Mains of Ethie, Inverkeilor: promontory fort'. Disc Exc Scot (1969), 1 Wilson, E M (Mrs J) (1970) 'West Mains of Ethie, Inverkeilor: promontory fort'. Disc Exc Scot (1970), 3-4 Wilson, E M (Mrs J) (1971) 'Inverkeilor: West Mains of Ethie: promontory fort'. Disc Exc Scot (1971), 2 Wilson, E M (1981) 'Excavations at West Mains of Ethie, Angus'. Proc Soc Antiq Scot 110 (1978-80), 114-21 Wilson, J &amp; E M (1961) 'West Mains of Ethie and Redhead'. Disc Exc Scot (1961), 3 Wilson, J &amp; E M (1962) 'West Mains of Ethie, Inverkeilor'. Disc Exc Scot (1962), 2-3</t>
  </si>
  <si>
    <t>https://hillforts.arch.ox.ac.uk/?query=Atlas_of_Hillforts_4166_0%2CMain_Atlas_Number%2C3093</t>
  </si>
  <si>
    <t>http://www.wikidata.org/entity/Q31095687</t>
  </si>
  <si>
    <t>https://canmore.org.uk/site/35439</t>
  </si>
  <si>
    <t>http://hillforts.arch.ox.ac.uk/records/SC3093.html</t>
  </si>
  <si>
    <t>https://hillforts.arch.ox.ac.uk/?query=Atlas_of_Hillforts_4166_0%2CMain_Atlas_Number%2C3094</t>
  </si>
  <si>
    <t>http://www.wikidata.org/entity/Q31095698</t>
  </si>
  <si>
    <t>https://canmore.org.uk/site/35529</t>
  </si>
  <si>
    <t>http://hillforts.arch.ox.ac.uk/records/SC3094.html</t>
  </si>
  <si>
    <t>Christison, D (1900) 'The forts, "camps", and other field-works of Perth, Forfar and Kincardine'. Proc Soc Antiq Scot 34 (1899-1900), 43-120 Gardner, D A (1970) 'Auchmithie: promontory fort'. Disc Exc Scot (1970), 2 Ralston, I (1987) 'The Arbroath Antiquary Club's excavations at Castle Rock promontory fort, Auchmithie, Arbroath and St Vigeans, Angus District'. Proc Soc Antiq Scot 116 (1986), 101-15</t>
  </si>
  <si>
    <t>https://hillforts.arch.ox.ac.uk/?query=Atlas_of_Hillforts_4166_0%2CMain_Atlas_Number%2C3095</t>
  </si>
  <si>
    <t>http://www.wikidata.org/entity/Q31095706</t>
  </si>
  <si>
    <t>https://canmore.org.uk/site/35531</t>
  </si>
  <si>
    <t>http://hillforts.arch.ox.ac.uk/records/SC3095.html</t>
  </si>
  <si>
    <t>Alexander, J. and Pullinger, J. 1999. Roman Cambridge: excavations on Castle Hill, Cambridge, 1956-1988. Proc Cambridge Antiq Soc, 88.</t>
  </si>
  <si>
    <t>https://hillforts.arch.ox.ac.uk/?query=Atlas_of_Hillforts_4166_0%2CMain_Atlas_Number%2C3096</t>
  </si>
  <si>
    <t>http://www.wikidata.org/entity/Q31113771</t>
  </si>
  <si>
    <t>http://hillforts.arch.ox.ac.uk/records/EN3096.html</t>
  </si>
  <si>
    <t>Mortimer, R. and Evans, C. 1997. The Marion Close enclosure: excavations at 138, Huntingdon Road, Cambridge. Cambridge Archaeological Unit.</t>
  </si>
  <si>
    <t>https://hillforts.arch.ox.ac.uk/?query=Atlas_of_Hillforts_4166_0%2CMain_Atlas_Number%2C3097</t>
  </si>
  <si>
    <t>http://www.wikidata.org/entity/Q31113781</t>
  </si>
  <si>
    <t>http://hillforts.arch.ox.ac.uk/records/EN3097.html</t>
  </si>
  <si>
    <t>Christison, D (1900) 'The forts, "camps", and other field-works of Perth, Forfar and Kincardine'. Proc Soc Antiq Scot 34 (1899-1900), 43-120 Coutts, H. (1970) Ancient monuments of Tayside. Dundee</t>
  </si>
  <si>
    <t>https://hillforts.arch.ox.ac.uk/?query=Atlas_of_Hillforts_4166_0%2CMain_Atlas_Number%2C3098</t>
  </si>
  <si>
    <t>http://www.wikidata.org/entity/Q31095718</t>
  </si>
  <si>
    <t>https://canmore.org.uk/site/35532</t>
  </si>
  <si>
    <t>http://hillforts.arch.ox.ac.uk/records/SC3098.html</t>
  </si>
  <si>
    <t>Sherriff, J R. (1986) 'Buckiemill (Lunan p): fort'. Disc Exc Scot (1986), 44</t>
  </si>
  <si>
    <t>https://hillforts.arch.ox.ac.uk/?query=Atlas_of_Hillforts_4166_0%2CMain_Atlas_Number%2C3099</t>
  </si>
  <si>
    <t>http://www.wikidata.org/entity/Q31095722</t>
  </si>
  <si>
    <t>https://canmore.org.uk/site/35797</t>
  </si>
  <si>
    <t>http://hillforts.arch.ox.ac.uk/records/SC3099.html</t>
  </si>
  <si>
    <t>Benvie, R (1993) 'Whiting Ness (Arbroath &amp; St Vigeans parish): stone drain'. Disc Exc Scot (1993), 94 Benvie, R. (1995) 'Whiting Ness (Arbroath &amp; St Vigeans parish), stone drain'. Disc Exc Scot (1995), 92 Stat Acct (date) Statistical Account of Scotland: Drawn up from the Communications of the Ministers of the Different Parishes (Sinclair, J ed), 1791-99 OSA</t>
  </si>
  <si>
    <t>https://hillforts.arch.ox.ac.uk/?query=Atlas_of_Hillforts_4166_0%2CMain_Atlas_Number%2C3100</t>
  </si>
  <si>
    <t>http://www.wikidata.org/entity/Q31095494</t>
  </si>
  <si>
    <t>https://canmore.org.uk/site/68234</t>
  </si>
  <si>
    <t>http://hillforts.arch.ox.ac.uk/records/SC3100.html</t>
  </si>
  <si>
    <t>Cameron A C (1899) The History of Fettercairn: A Parish in the County of Kincardine. J and R Parlane: Paisley Chalmers, G. (1807) Caledonia: or a historical and topographical account of North Britain Christison, D (1900) 'The forts, "camps", and other field-works of Perth, Forfar and Kincardine'. Proc Soc Antiq Scot 34 (1899-1900), 43-120 Feachem, R. (1963) A guide to prehistoric Scotland. Batsford: London.  Ralston and Watt, I and W. (1982) 'Greencairn fort, Cairnton of Balbegno (Fettercairn p): palisade'. Disc Exc Scot (1982), 13 Stat Acct (date) Statistical Account of Scotland: Drawn up from the Communications of the Ministers of the Different Parishes (Sinclair, J ed), 1791-99 Wedderburn, L M M. (1973a) Excavations at Greencairn, Cairnton of Balbegno, Fettercairn, Angus {Kincardineshire}: a preliminary report. Dundee Museum and Art Gallery occasional papers in archaeology no.1. Dundee.  Wedderburn, L M M (1973b) 'Greencairn, Cairnton of Balbegno: vitrified fort'. Disc Exc Scot (1973), 4 Wedderburn, L M M (1974) 'Cairnton of Balbegno: Greencairn fort'. Disc Exc Scot (1974), 41</t>
  </si>
  <si>
    <t>https://hillforts.arch.ox.ac.uk/?query=Atlas_of_Hillforts_4166_0%2CMain_Atlas_Number%2C3101</t>
  </si>
  <si>
    <t>http://www.wikidata.org/entity/Q31084206</t>
  </si>
  <si>
    <t>https://canmore.org.uk/site/36125</t>
  </si>
  <si>
    <t>http://hillforts.arch.ox.ac.uk/records/SC3101.html</t>
  </si>
  <si>
    <t>https://hillforts.arch.ox.ac.uk/?query=Atlas_of_Hillforts_4166_0%2CMain_Atlas_Number%2C3102</t>
  </si>
  <si>
    <t>http://www.wikidata.org/entity/Q31095728</t>
  </si>
  <si>
    <t>https://canmore.org.uk/site/36217</t>
  </si>
  <si>
    <t>http://hillforts.arch.ox.ac.uk/records/SC3102.html</t>
  </si>
  <si>
    <t>https://hillforts.arch.ox.ac.uk/?query=Atlas_of_Hillforts_4166_0%2CMain_Atlas_Number%2C3103</t>
  </si>
  <si>
    <t>http://www.wikidata.org/entity/Q31084226</t>
  </si>
  <si>
    <t>https://canmore.org.uk/site/36313</t>
  </si>
  <si>
    <t>http://hillforts.arch.ox.ac.uk/records/SC3103.html</t>
  </si>
  <si>
    <t>https://hillforts.arch.ox.ac.uk/?query=Atlas_of_Hillforts_4166_0%2CMain_Atlas_Number%2C3104</t>
  </si>
  <si>
    <t>http://www.wikidata.org/entity/Q31084259</t>
  </si>
  <si>
    <t>https://canmore.org.uk/site/36350</t>
  </si>
  <si>
    <t>http://hillforts.arch.ox.ac.uk/records/SC3104.html</t>
  </si>
  <si>
    <t>https://hillforts.arch.ox.ac.uk/?query=Atlas_of_Hillforts_4166_0%2CMain_Atlas_Number%2C3105</t>
  </si>
  <si>
    <t>http://www.wikidata.org/entity/Q31095740</t>
  </si>
  <si>
    <t>https://canmore.org.uk/site/36364</t>
  </si>
  <si>
    <t>http://hillforts.arch.ox.ac.uk/records/SC3105.html</t>
  </si>
  <si>
    <t>https://hillforts.arch.ox.ac.uk/?query=Atlas_of_Hillforts_4166_0%2CMain_Atlas_Number%2C3106</t>
  </si>
  <si>
    <t>http://www.wikidata.org/entity/Q31095750</t>
  </si>
  <si>
    <t>https://canmore.org.uk/site/36342</t>
  </si>
  <si>
    <t>http://hillforts.arch.ox.ac.uk/records/SC3106.html</t>
  </si>
  <si>
    <t>Christison, D (1900) 'The forts, "camps", and other field-works of Perth, Forfar and Kincardine'. Proc Soc Antiq Scot 34 (1899-1900), 43-120 Holden, T (1998) 'Arbuthnott (Arbuthnott; Garvock; Bervie parishes), pre-afforestation survey'. Disc Exc Scot (1998), 5-6 Name Book, Ordnance Survey Object Name Books (6 inch and 1/2500 scale); available http://www.scotlandsplaces.gov.uk/ Stat Acct (date) Statistical Account of Scotland: Drawn up from the Communications of the Ministers of the Different Parishes (Sinclair, J ed), 1791-99</t>
  </si>
  <si>
    <t>https://hillforts.arch.ox.ac.uk/?query=Atlas_of_Hillforts_4166_0%2CMain_Atlas_Number%2C3107</t>
  </si>
  <si>
    <t>http://www.wikidata.org/entity/Q31084288</t>
  </si>
  <si>
    <t>https://canmore.org.uk/site/36836</t>
  </si>
  <si>
    <t>http://hillforts.arch.ox.ac.uk/records/SC3107.html</t>
  </si>
  <si>
    <t>https://hillforts.arch.ox.ac.uk/?query=Atlas_of_Hillforts_4166_0%2CMain_Atlas_Number%2C3108</t>
  </si>
  <si>
    <t>http://www.wikidata.org/entity/Q31084314</t>
  </si>
  <si>
    <t>https://canmore.org.uk/site/36843</t>
  </si>
  <si>
    <t>http://hillforts.arch.ox.ac.uk/records/SC3108.html</t>
  </si>
  <si>
    <t>https://hillforts.arch.ox.ac.uk/?query=Atlas_of_Hillforts_4166_0%2CMain_Atlas_Number%2C3109</t>
  </si>
  <si>
    <t>http://www.wikidata.org/entity/Q31084346</t>
  </si>
  <si>
    <t>https://canmore.org.uk/site/36478</t>
  </si>
  <si>
    <t>http://hillforts.arch.ox.ac.uk/records/SC3109.html</t>
  </si>
  <si>
    <t>https://hillforts.arch.ox.ac.uk/?query=Atlas_of_Hillforts_4166_0%2CMain_Atlas_Number%2C3110</t>
  </si>
  <si>
    <t>http://www.wikidata.org/entity/Q31084371</t>
  </si>
  <si>
    <t>https://canmore.org.uk/site/36436</t>
  </si>
  <si>
    <t>http://hillforts.arch.ox.ac.uk/records/SC3110.html</t>
  </si>
  <si>
    <t>Anon. 2015. Earliest Pictish fort found at Dunnicaer. Current Archaeol, 307, 6. Noble, G (2015) NORTHERN PICTS: DUNNICAER SEA STACK EVALUATION 2015: DATA STRUCTURE REPORT. Aberdeen Ralston, I B M (1977) 'Dunnottar: Dunnicaer'. Disc Exc Scot (1977), 19 Stuart, J (1856) Sculptured stones of Scotland. Aberdeen Stuart, J. (1867) Sculptured Stones of Scotland: vol 2. Edinburgh Thomson, A (1859) 'Notice of Sculptured Stones found at 'Dinnacair', near Stonehaven'. Proc Soc Antiq Scot 3 (1857-59), 69-75</t>
  </si>
  <si>
    <t>https://hillforts.arch.ox.ac.uk/?query=Atlas_of_Hillforts_4166_0%2CMain_Atlas_Number%2C3111</t>
  </si>
  <si>
    <t>http://www.wikidata.org/entity/Q31084403</t>
  </si>
  <si>
    <t>https://canmore.org.uk/site/37001</t>
  </si>
  <si>
    <t>http://hillforts.arch.ox.ac.uk/records/SC3111.html</t>
  </si>
  <si>
    <t>Alcock, L (1981) 'Early historic fortifications in Scotland'. In Guilbert, G (ed.) Hill-fort studies: essays for A H A Hogg. Leicester Alcock and Alcock, L and E A (1992) 'Reconnaissance excavations on Early Historic fortifications and other royal sites in Scotland, 1974-84; A, Excavations and other fieldwork at Forteviot, Perthshire, 1981; B, Excavations at Urquhart Castle, Inverness-shire, 1983; C, Excavations at Dunnottar, Kincardineshire, 1984'. Proc Soc Antiq Scot 122 (1992), 215-87 Foster, Driscoll and Alcock, S M, S T and L. (1985) Excavations at Urquhart and Dunnottar Castles, 1983 and 1984: interim reports. Glasgow</t>
  </si>
  <si>
    <t>https://hillforts.arch.ox.ac.uk/?query=Atlas_of_Hillforts_4166_0%2CMain_Atlas_Number%2C3112</t>
  </si>
  <si>
    <t>http://www.wikidata.org/entity/Q31084915</t>
  </si>
  <si>
    <t>https://canmore.org.uk/site/36992</t>
  </si>
  <si>
    <t>http://hillforts.arch.ox.ac.uk/records/SC3112.html</t>
  </si>
  <si>
    <t>https://hillforts.arch.ox.ac.uk/?query=Atlas_of_Hillforts_4166_0%2CMain_Atlas_Number%2C3113</t>
  </si>
  <si>
    <t>http://www.wikidata.org/entity/Q31084948</t>
  </si>
  <si>
    <t>https://canmore.org.uk/site/37203</t>
  </si>
  <si>
    <t>http://hillforts.arch.ox.ac.uk/records/SC3113.html</t>
  </si>
  <si>
    <t>Bailey, J. 1779. Antiq Repertory iii  Page, W. 1905 to 1968. The Victoria County History County Durham, vol.1, 348</t>
  </si>
  <si>
    <t>https://hillforts.arch.ox.ac.uk/?query=Atlas_of_Hillforts_4166_0%2CMain_Atlas_Number%2C3114</t>
  </si>
  <si>
    <t>http://www.wikidata.org/entity/Q31112530</t>
  </si>
  <si>
    <t>http://hillforts.arch.ox.ac.uk/records/EN3114.html</t>
  </si>
  <si>
    <t>Archaeo-Environment Ltd 2010. Historic Environment Survey for National Trust Properties, Tyne and Wear. Penshaw Monument. Report No: 0074/1-10. www.aenvironment.co.uk/downloads/Penshaw%20Management%20Plan.pdf.  Accessed Jun 2015</t>
  </si>
  <si>
    <t>https://hillforts.arch.ox.ac.uk/?query=Atlas_of_Hillforts_4166_0%2CMain_Atlas_Number%2C3115</t>
  </si>
  <si>
    <t>http://www.wikidata.org/entity/Q31119783</t>
  </si>
  <si>
    <t>http://hillforts.arch.ox.ac.uk/records/EN3115.html</t>
  </si>
  <si>
    <t>MacLauchlan M. 1867. Roman Roads in Northumberland, 56.</t>
  </si>
  <si>
    <t>https://hillforts.arch.ox.ac.uk/?query=Atlas_of_Hillforts_4166_0%2CMain_Atlas_Number%2C3116</t>
  </si>
  <si>
    <t>http://www.wikidata.org/entity/Q31112432</t>
  </si>
  <si>
    <t>http://hillforts.arch.ox.ac.uk/records/EN3116.html</t>
  </si>
  <si>
    <t>https://hillforts.arch.ox.ac.uk/?query=Atlas_of_Hillforts_4166_0%2CMain_Atlas_Number%2C3117</t>
  </si>
  <si>
    <t>http://www.wikidata.org/entity/Q31086622</t>
  </si>
  <si>
    <t>https://canmore.org.uk/site/29783</t>
  </si>
  <si>
    <t>http://hillforts.arch.ox.ac.uk/records/SC3117.html</t>
  </si>
  <si>
    <t>https://hillforts.arch.ox.ac.uk/?query=Atlas_of_Hillforts_4166_0%2CMain_Atlas_Number%2C3118</t>
  </si>
  <si>
    <t>http://www.wikidata.org/entity/Q31086802</t>
  </si>
  <si>
    <t>https://canmore.org.uk/site/29864</t>
  </si>
  <si>
    <t>http://hillforts.arch.ox.ac.uk/records/SC3118.html</t>
  </si>
  <si>
    <t>Miller, Lieut-Col. (1857) 'An inquiry respecting the site of the Battle of Mons Grampius'. Archaeol Scot 4 (1857), 19-52. RCAHMS. (1933) The Royal Commission on the Ancient and Historical Monuments and Constructions of Scotland. Eleventh report with inventory of monuments and constructions in the counties of Fife, Kinross, and Clackmannan. HMSO: Edinburgh</t>
  </si>
  <si>
    <t>https://hillforts.arch.ox.ac.uk/?query=Atlas_of_Hillforts_4166_0%2CMain_Atlas_Number%2C3119</t>
  </si>
  <si>
    <t>http://www.wikidata.org/entity/Q31087115</t>
  </si>
  <si>
    <t>https://canmore.org.uk/site/29936</t>
  </si>
  <si>
    <t>http://hillforts.arch.ox.ac.uk/records/SC3119.html</t>
  </si>
  <si>
    <t>Corrie, J M. (1926) 'Notice of (1) certain bronze implements from Dumfriesshire; and (2) a symbol stone from East Lomond Hill, Fife, recently presented to the National Museum'. Proc Soc Antiq Scot 60 (1925-6), 27-34 Feachem, R (1963) A guide to prehistoric Scotland. Batsford: London Kenworthy, M (1978) 'Lomond Hills survey'. Disc Exc Scot (1978), 6-7 Miller, Lieut-Col. (1857) 'An inquiry respecting the site of the Battle of Mons Grampius'. Archaeol Scot 4 (1857), 19-52 RCAHMS. (1933) The Royal Commission on the Ancient and Historical Monuments and Constructions of Scotland. Eleventh report with inventory of monuments and constructions in the counties of Fife, Kinross, and Clackmannan. HMSO: Edinburgh Saville, A (2004) 'East Lomond Hill (Falkland parish), Neolithic arrowheads'. Disc Exc Scot, New Ser, 5 (2004), 62 Stat Acct (date) Statistical Account of Scotland: Drawn up from the Communications of the Ministers of the Different Parishes (Sinclair, J ed), 1791-99</t>
  </si>
  <si>
    <t>https://hillforts.arch.ox.ac.uk/?query=Atlas_of_Hillforts_4166_0%2CMain_Atlas_Number%2C3120</t>
  </si>
  <si>
    <t>http://www.wikidata.org/entity/Q31087194</t>
  </si>
  <si>
    <t>https://canmore.org.uk/site/29881</t>
  </si>
  <si>
    <t>http://hillforts.arch.ox.ac.uk/records/SC3120.html</t>
  </si>
  <si>
    <t>Gordon, D (2009) 'Newton of Markinch, Fife (Markinch parish), excavation', Disc Exc Scot, New Ser, 10 (2009), 80-81</t>
  </si>
  <si>
    <t>https://hillforts.arch.ox.ac.uk/?query=Atlas_of_Hillforts_4166_0%2CMain_Atlas_Number%2C3121</t>
  </si>
  <si>
    <t>http://www.wikidata.org/entity/Q31085410</t>
  </si>
  <si>
    <t>https://canmore.org.uk/site/29954</t>
  </si>
  <si>
    <t>http://hillforts.arch.ox.ac.uk/records/SC3121.html</t>
  </si>
  <si>
    <t>https://hillforts.arch.ox.ac.uk/?query=Atlas_of_Hillforts_4166_0%2CMain_Atlas_Number%2C3122</t>
  </si>
  <si>
    <t>http://www.wikidata.org/entity/Q31085436</t>
  </si>
  <si>
    <t>https://canmore.org.uk/site/30060</t>
  </si>
  <si>
    <t>http://hillforts.arch.ox.ac.uk/records/SC3122.html</t>
  </si>
  <si>
    <t>https://hillforts.arch.ox.ac.uk/?query=Atlas_of_Hillforts_4166_0%2CMain_Atlas_Number%2C3123</t>
  </si>
  <si>
    <t>http://www.wikidata.org/entity/Q31085458</t>
  </si>
  <si>
    <t>https://canmore.org.uk/site/30053</t>
  </si>
  <si>
    <t>http://hillforts.arch.ox.ac.uk/records/SC3123.html</t>
  </si>
  <si>
    <t>Laing, A (1876) Lindores Abbey and its Burgh of Newburgh; their history and annals. Edmonston and Douglas: Edinburgh RCAHMS. (1933) The Royal Commission on the Ancient and Historical Monuments and Constructions of Scotland. Eleventh report with inventory of monuments and constructions in the counties of Fife, Kinross, and Clackmannan. HMSO: Edinburgh</t>
  </si>
  <si>
    <t>https://hillforts.arch.ox.ac.uk/?query=Atlas_of_Hillforts_4166_0%2CMain_Atlas_Number%2C3124</t>
  </si>
  <si>
    <t>http://www.wikidata.org/entity/Q31085488</t>
  </si>
  <si>
    <t>https://canmore.org.uk/site/30068</t>
  </si>
  <si>
    <t>http://hillforts.arch.ox.ac.uk/records/SC3124.html</t>
  </si>
  <si>
    <t>Butchart, R (1966) 'Clatchard Craig, near Newburgh, saddle quern, spindle whorl'. Disc Exc Scot (1966), 26-7 Close-Brooks, J (1987) 'Clatchard Craig, a Pictish hillfort in Fife'. 27-30, in Small, A The Picts: a new look at old problems. Dundee Close-Brooks, J (1986) 'Excavations at Clatchard Craig, Fife'. Proc Soc Antiq Scot 116 (1986), 117-84 Cruden, S H (1960) 'Clatchard Craig hill-fort, Fife'. Disc Exc Scot (1960), 47 Cruden, S H (1959) 'Clatchard Craig, Fife'. Disc Exc Scot (1959), 36 Feachem, R (1963) A guide to prehistoric Scotland. Batsford: London Kemp, C (1967) Clatchard Craig. Newburgh Laing, A (1876) Lindores Abbey and its Burgh of Newburgh; their history and annals. Edmonston and Douglas: Edinburgh RCAHMS (1933) The Royal Commission on the Ancient and Historical Monuments and Constructions of Scotland. Eleventh report with inventory of monuments and constructions in the counties of Fife, Kinross, and Clackmannan. Edinburgh Ritchie, P R (1954) 'Clatchard Craig, Newburgh'. Discovery Excav Scot (1954), 9</t>
  </si>
  <si>
    <t>https://hillforts.arch.ox.ac.uk/?query=Atlas_of_Hillforts_4166_0%2CMain_Atlas_Number%2C3125</t>
  </si>
  <si>
    <t>http://www.wikidata.org/entity/Q31085529</t>
  </si>
  <si>
    <t>https://canmore.org.uk/site/30074</t>
  </si>
  <si>
    <t>http://hillforts.arch.ox.ac.uk/records/SC3125.html</t>
  </si>
  <si>
    <t>Miller, Lieut-Col (1857) 'An inquiry respecting the site of the Battle of Mons Grampius'. Archaeol Scot 4 (1857), 19-52. RCAHMS (1933) The Royal Commission on the Ancient and Historical Monuments and Constructions of Scotland. Eleventh report with inventory of monuments and constructions in the counties of Fife, Kinross, and Clackmannan. HMSO: Edinburgh Small, A (1823) Interesting Roman Antiquities recently discovered in Fife. Edinburgh. Wilson, D (1863) Prehistoric annals of Scotland, 2v (2nd ed). London</t>
  </si>
  <si>
    <t>https://hillforts.arch.ox.ac.uk/?query=Atlas_of_Hillforts_4166_0%2CMain_Atlas_Number%2C3126</t>
  </si>
  <si>
    <t>http://www.wikidata.org/entity/Q31085555</t>
  </si>
  <si>
    <t>https://canmore.org.uk/site/30344</t>
  </si>
  <si>
    <t>http://hillforts.arch.ox.ac.uk/records/SC3126.html</t>
  </si>
  <si>
    <t>RCAHMS (1933) The Royal Commission on the Ancient and Historical Monuments and Constructions of Scotland. Eleventh report with inventory of monuments and constructions in the counties of Fife, Kinross, and Clackmannan. HMSO: Edinburgh</t>
  </si>
  <si>
    <t>https://hillforts.arch.ox.ac.uk/?query=Atlas_of_Hillforts_4166_0%2CMain_Atlas_Number%2C3127</t>
  </si>
  <si>
    <t>http://www.wikidata.org/entity/Q31087315</t>
  </si>
  <si>
    <t>https://canmore.org.uk/site/30290</t>
  </si>
  <si>
    <t>http://hillforts.arch.ox.ac.uk/records/SC3127.html</t>
  </si>
  <si>
    <t>https://hillforts.arch.ox.ac.uk/?query=Atlas_of_Hillforts_4166_0%2CMain_Atlas_Number%2C3128</t>
  </si>
  <si>
    <t>http://www.wikidata.org/entity/Q31085599</t>
  </si>
  <si>
    <t>https://canmore.org.uk/site/30304</t>
  </si>
  <si>
    <t>http://hillforts.arch.ox.ac.uk/records/SC3128.html</t>
  </si>
  <si>
    <t>https://hillforts.arch.ox.ac.uk/?query=Atlas_of_Hillforts_4166_0%2CMain_Atlas_Number%2C3129</t>
  </si>
  <si>
    <t>http://www.wikidata.org/entity/Q31085626</t>
  </si>
  <si>
    <t>https://canmore.org.uk/site/30275</t>
  </si>
  <si>
    <t>http://hillforts.arch.ox.ac.uk/records/SC3129.html</t>
  </si>
  <si>
    <t>https://hillforts.arch.ox.ac.uk/?query=Atlas_of_Hillforts_4166_0%2CMain_Atlas_Number%2C3130</t>
  </si>
  <si>
    <t>http://www.wikidata.org/entity/Q31085665</t>
  </si>
  <si>
    <t>https://canmore.org.uk/site/148529</t>
  </si>
  <si>
    <t>http://hillforts.arch.ox.ac.uk/records/SC3130.html</t>
  </si>
  <si>
    <t>https://hillforts.arch.ox.ac.uk/?query=Atlas_of_Hillforts_4166_0%2CMain_Atlas_Number%2C3131</t>
  </si>
  <si>
    <t>http://www.wikidata.org/entity/Q31085692</t>
  </si>
  <si>
    <t>https://canmore.org.uk/site/348274</t>
  </si>
  <si>
    <t>http://hillforts.arch.ox.ac.uk/records/SC3131.html</t>
  </si>
  <si>
    <t>RCAHMS (1933) The Royal Commission on the Ancient and Historical Monuments and Constructions of Scotland. Eleventh report with inventory of monuments and constructions in the counties of Fife, Kinross, and Clackmannan. HMSO: Edinburgh Stat Acct (date) Statistical Account of Scotland: Drawn up from the Communications of the Ministers of the Different Parishes (Sinclair, J ed), 1791-99</t>
  </si>
  <si>
    <t>https://hillforts.arch.ox.ac.uk/?query=Atlas_of_Hillforts_4166_0%2CMain_Atlas_Number%2C3132</t>
  </si>
  <si>
    <t>http://www.wikidata.org/entity/Q31085712</t>
  </si>
  <si>
    <t>https://canmore.org.uk/site/31283</t>
  </si>
  <si>
    <t>http://hillforts.arch.ox.ac.uk/records/SC3132.html</t>
  </si>
  <si>
    <t>Mountain, M J (1971) 'Fife, Down Law'. Disc Exc Scot (1971), 57 Proudfoot, E (1984) 'Down Law (Kettle p), fort'. Disc Exc Scot (1984), 8 RCAHMS. (1933) The Royal Commission on the Ancient and Historical Monuments and Constructions of Scotland. Eleventh report with inventory of monuments and constructions in the counties of Fife, Kinross, and Clackmannan. HMSO: Edinburgh Russell-White, C J (1988) 'Downlaw (Kettle parish), hillfort'. Disc Exc Scot (1988), 12 Strachan, R. (1999) 'Down Law Fort (Kettle parish), watching brief'. Disc Exc Scot (1999), 47</t>
  </si>
  <si>
    <t>https://hillforts.arch.ox.ac.uk/?query=Atlas_of_Hillforts_4166_0%2CMain_Atlas_Number%2C3133</t>
  </si>
  <si>
    <t>http://www.wikidata.org/entity/Q31087463</t>
  </si>
  <si>
    <t>https://canmore.org.uk/site/31228</t>
  </si>
  <si>
    <t>http://hillforts.arch.ox.ac.uk/records/SC3133.html</t>
  </si>
  <si>
    <t>Hogg, A.H.A, 1984. A Guide to the Hill-forts of Britain. London. 178.  Page, W. (ed). 1911. The Victoria history of the county of Suffolk, Volume 1, 588-90.   Payne A. 1994. Geophysical Survey at Clare Camp. Ancient Monuments Laboratory, unpublished report.   RCHME, 1993. Clare Camp, Clare, Suffolk; an archaeological survey. Unpublished report.</t>
  </si>
  <si>
    <t>https://hillforts.arch.ox.ac.uk/?query=Atlas_of_Hillforts_4166_0%2CMain_Atlas_Number%2C3134</t>
  </si>
  <si>
    <t>http://www.wikidata.org/entity/Q31119765</t>
  </si>
  <si>
    <t>http://hillforts.arch.ox.ac.uk/records/EN3134.html</t>
  </si>
  <si>
    <t>Martin, E. 1988. Burgh: the Iron Age and Roman enclosure. East Anglian Archaeology, 40.  Page, W. (ed). 1911. The Victoria history of the county of Suffolk, Volume 1, 586-7, 591.</t>
  </si>
  <si>
    <t>https://hillforts.arch.ox.ac.uk/?query=Atlas_of_Hillforts_4166_0%2CMain_Atlas_Number%2C3135</t>
  </si>
  <si>
    <t>http://www.wikidata.org/entity/Q31119773</t>
  </si>
  <si>
    <t>http://hillforts.arch.ox.ac.uk/records/EN3135.html</t>
  </si>
  <si>
    <t>Martin E. 1993. Settlements on Hilltops: seven prehistoric sites in Suffolk'. East Anglian Archaeology 65, 1-22.</t>
  </si>
  <si>
    <t>https://hillforts.arch.ox.ac.uk/?query=Atlas_of_Hillforts_4166_0%2CMain_Atlas_Number%2C3136</t>
  </si>
  <si>
    <t>http://www.wikidata.org/entity/Q31119761</t>
  </si>
  <si>
    <t>http://hillforts.arch.ox.ac.uk/records/EN3136.html</t>
  </si>
  <si>
    <t>https://hillforts.arch.ox.ac.uk/?query=Atlas_of_Hillforts_4166_0%2CMain_Atlas_Number%2C3137</t>
  </si>
  <si>
    <t>http://www.wikidata.org/entity/Q31085738</t>
  </si>
  <si>
    <t>https://canmore.org.uk/site/276255</t>
  </si>
  <si>
    <t>http://hillforts.arch.ox.ac.uk/records/SC3137.html</t>
  </si>
  <si>
    <t>https://hillforts.arch.ox.ac.uk/?query=Atlas_of_Hillforts_4166_0%2CMain_Atlas_Number%2C3138</t>
  </si>
  <si>
    <t>http://www.wikidata.org/entity/Q31085778</t>
  </si>
  <si>
    <t>https://canmore.org.uk/site/31330</t>
  </si>
  <si>
    <t>http://hillforts.arch.ox.ac.uk/records/SC3138.html</t>
  </si>
  <si>
    <t>https://hillforts.arch.ox.ac.uk/?query=Atlas_of_Hillforts_4166_0%2CMain_Atlas_Number%2C3139</t>
  </si>
  <si>
    <t>http://www.wikidata.org/entity/Q31085812</t>
  </si>
  <si>
    <t>https://canmore.org.uk/site/31341</t>
  </si>
  <si>
    <t>http://hillforts.arch.ox.ac.uk/records/SC3139.html</t>
  </si>
  <si>
    <t>https://hillforts.arch.ox.ac.uk/?query=Atlas_of_Hillforts_4166_0%2CMain_Atlas_Number%2C3140</t>
  </si>
  <si>
    <t>http://www.wikidata.org/entity/Q31085842</t>
  </si>
  <si>
    <t>https://canmore.org.uk/site/132446</t>
  </si>
  <si>
    <t>http://hillforts.arch.ox.ac.uk/records/SC3140.html</t>
  </si>
  <si>
    <t>Bersu, G (1948) ' "Fort" at Scotstarvit Covert, Fife'. Proc Soc Antiq Scot  82 (1947-80, 241-63 RCAHMS (1933) The Royal Commission on the Ancient and Historical Monuments and Constructions of Scotland. Eleventh report with inventory of monuments and constructions in the counties of Fife, Kinross, and Clackmannan. HMSO: Edinburgh</t>
  </si>
  <si>
    <t>https://hillforts.arch.ox.ac.uk/?query=Atlas_of_Hillforts_4166_0%2CMain_Atlas_Number%2C3141</t>
  </si>
  <si>
    <t>http://www.wikidata.org/entity/Q31087557</t>
  </si>
  <si>
    <t>https://canmore.org.uk/site/31508</t>
  </si>
  <si>
    <t>http://hillforts.arch.ox.ac.uk/records/SC3141.html</t>
  </si>
  <si>
    <t>Minerva Heritage Ltd. 2009. Land adjacent to Preston Crematorium, Longridge Road, Preston. Archaeological Assessment. Unpublished  Welsh, T. C. 1991. Promontory forts on the Ribble. Unpublished</t>
  </si>
  <si>
    <t>https://hillforts.arch.ox.ac.uk/?query=Atlas_of_Hillforts_4166_0%2CMain_Atlas_Number%2C3142</t>
  </si>
  <si>
    <t>http://www.wikidata.org/entity/Q31110669</t>
  </si>
  <si>
    <t>http://hillforts.arch.ox.ac.uk/records/EN3142.html</t>
  </si>
  <si>
    <t>Feachem, R W 1963 Guide to Prehistoric Scotland. Batsford: London RCAHMS (1933) The Royal Commission on the Ancient and Historical Monuments and Constructions of Scotland. Eleventh report with inventory of monuments and constructions in the counties of Fife, Kinross, and Clackmannan. HMSO: Edinburgh</t>
  </si>
  <si>
    <t>https://hillforts.arch.ox.ac.uk/?query=Atlas_of_Hillforts_4166_0%2CMain_Atlas_Number%2C3143</t>
  </si>
  <si>
    <t>http://www.wikidata.org/entity/Q31087647</t>
  </si>
  <si>
    <t>https://canmore.org.uk/site/31823</t>
  </si>
  <si>
    <t>http://hillforts.arch.ox.ac.uk/records/SC3143.html</t>
  </si>
  <si>
    <t>Feachem, R W 1963 Guide to Prehistoric Scotland. Batsford: London Feachem, R W (1966) The hill-forts of northern Britain'. 59-87 in Rivet, A L F (ed) The iron age in northern Britain. Edinburgh RCAHMS (1933) The Royal Commission on the Ancient and Historical Monuments and Constructions of Scotland. Eleventh report with inventory of monuments and constructions in the counties of Fife, Kinross, and Clackmannan. HMSO: Edinburgh  Small, A (1823) Interesting Roman Antiquities recently discovered in Fife, ascertaining the site of the great battle fought betwixt Agricola and GalGacus; with the discovery of the position of five Roman towns, and of the site and names of upwards of seventy Roman forts: also Observations regarding the Ancient Palaces of the Pictish Kings in the Town of Abernethy, and other local antiquities. Edinburgh</t>
  </si>
  <si>
    <t>https://hillforts.arch.ox.ac.uk/?query=Atlas_of_Hillforts_4166_0%2CMain_Atlas_Number%2C3144</t>
  </si>
  <si>
    <t>http://www.wikidata.org/entity/Q31087722</t>
  </si>
  <si>
    <t>https://canmore.org.uk/site/31814</t>
  </si>
  <si>
    <t>http://hillforts.arch.ox.ac.uk/records/SC3144.html</t>
  </si>
  <si>
    <t>Camden's Britannia, 1695 a facsimile of the 1695 edition published by Edmund Gibson 1969. London Times Newspapers. 499  Coutts, C. 1997. Archaeological Observation at Nadbury Camp, Ratley and Upton, Warwickshire. Warwickshire Museum Field Services. Unpublished  French, A .H. 1981. Nadbury. Unpublished  McArthur, C 1987-8. Excavations at Nadbury Camp, Warwickshire SP 390482. Trans Birmingham &amp; Warwickshire Archaeol Soc. 96, 1-16.  Thomas, N. 1974. An archaeological gazetteer for Warwickshire: Neolithic to Iron Age. Trans Birm Warwicks Archaeol Soc, 86, 16-48.  Wager, S.J. 2002. Nadbury Camp, Warwickshire: Report on Field Survey in 1999. Unpublished  Warwickshire Museum Field Services 1998. Archaeological Observation at Nadbury Camp 1998, Ratley and Upton, Warwickshire. Unpublished</t>
  </si>
  <si>
    <t>https://hillforts.arch.ox.ac.uk/?query=Atlas_of_Hillforts_4166_0%2CMain_Atlas_Number%2C3145</t>
  </si>
  <si>
    <t>http://www.wikidata.org/entity/Q31119827</t>
  </si>
  <si>
    <t>http://hillforts.arch.ox.ac.uk/records/EN3145.html</t>
  </si>
  <si>
    <t>Booth, P. 1989-90. Late Iron Age pottery and the date of Wappenbury Camp. Trans Birmingham &amp; Warwickshire Archaeol Soc. 96, 1-3  Doubleday, H. A. and Page, W. (eds) 1904. Victoria County History, Warwickshire, Vol 1, 400-2  Stanley, M. and Stanley, B. 1960. Defences of the Iron Age Camp at Wappenbury. Trans Birmingham &amp; Warwickshire Archaeol Soc. 76, 1-9</t>
  </si>
  <si>
    <t>https://hillforts.arch.ox.ac.uk/?query=Atlas_of_Hillforts_4166_0%2CMain_Atlas_Number%2C3146</t>
  </si>
  <si>
    <t>http://www.wikidata.org/entity/Q31119831</t>
  </si>
  <si>
    <t>http://hillforts.arch.ox.ac.uk/records/EN3146.html</t>
  </si>
  <si>
    <t>Andrews, F. B. 1923. Meon Hill. Birmingham Archaeol Soc. 49, 57  Hodges, T R,  1906    Meon Hill and its treasures, Trans Birm Archaeol Soc 32, 111-125.  Meaney, A. 1964. Gazetteer of Early Anglo Saxon Burial Sites. Allen &amp; Unwin, 217  Price, E A, and Watson, B,  1982    Meon Hill, Warwickshire: interim report on field survey of the Iron Age hillfort, West Mids Archaeol 25, 77-82.  Thomas, N. 1974. An archaeological gazetteer for Warwickshire: Neolithic to Iron Age. Trans Birm Warwicks Archaeol Soc, 86, 16-48.</t>
  </si>
  <si>
    <t>https://hillforts.arch.ox.ac.uk/?query=Atlas_of_Hillforts_4166_0%2CMain_Atlas_Number%2C3147</t>
  </si>
  <si>
    <t>http://www.wikidata.org/entity/Q31119833</t>
  </si>
  <si>
    <t>http://hillforts.arch.ox.ac.uk/records/EN3147.html</t>
  </si>
  <si>
    <t>Dauncey, K.D.M. 1949.  Oldbury, Excavation 1949: Advance summary (unpublished),  Doubleday, H. A. and Page, W. (eds) 1904. Victoria County History, Warwickshire, Vol 1. 376-8  Dugdale, W. 1730. Antiquities of Warwickshire.  Ferris, I. M., Sterenberg, J.  1992. An Archaeological Evaluation at Oldbury Camp, near Nuneaton. Birmingham University Field Archaeology Unit Report  in, Vol. 206, (1992)  Jones, A. E. 1993. Oldbury Camp, Near Nuneaton, Warwickshire; an archaeological watching brief. Birmingham University Field Archaeology Unit.</t>
  </si>
  <si>
    <t>https://hillforts.arch.ox.ac.uk/?query=Atlas_of_Hillforts_4166_0%2CMain_Atlas_Number%2C3148</t>
  </si>
  <si>
    <t>http://www.wikidata.org/entity/Q31119840</t>
  </si>
  <si>
    <t>http://hillforts.arch.ox.ac.uk/records/EN3148.html</t>
  </si>
  <si>
    <t>Chatwin, P. B. 1930. Excavations On Corley Camp, Near Coventry. Trans Proc Birmingham Archaeol Soc, 52.  282-7  Cotton, M.A. 1955. British camps with timber-laced ramparts. Archaeol. J. 111, 46-53, 85.  Doubleday, H. A. and Page, W. (eds) 1904. Victoria County History, Warwickshire, Vol 1, 370-1   Thomas, N. 1974. An archaeological gazetteer for Warwickshire: Neolithic to Iron Age. Trans Birm Warwicks Archaeol Soc, 86, 16-48.</t>
  </si>
  <si>
    <t>https://hillforts.arch.ox.ac.uk/?query=Atlas_of_Hillforts_4166_0%2CMain_Atlas_Number%2C3149</t>
  </si>
  <si>
    <t>http://www.wikidata.org/entity/Q31119850</t>
  </si>
  <si>
    <t>http://hillforts.arch.ox.ac.uk/records/EN3149.html</t>
  </si>
  <si>
    <t>Cracknell, S. and Hingley, R. 1995. Hobditch linear earthworks: survey and excavation 1987. Trans Birm Warwicks Archaeol Soc 99, 47-56.  Doubleday, H. A. and Page, W. (eds) 1904. Victoria County History, Warwickshire, Vol 1. 384-6.  Hannett, J. 1894. The Forest of Arden: Its towns, villages and hamlets. Birmingham Charles Lowe.  Hingley, R. 1988. Lapworth, possible Iron Age valley fort at Harborough Banks. West Midlands Archaeol, 31, 37-9.  Kipling, R. 2012. An Archaeological Evaluation At Mill Lane/Old Warwick Road, Lapworth, Warwickshire  Palmer, S.C. 2000. Archaeological Observation Adjacent to Bridge Cottage, Old Warwick Road, Lapworth, Warwickshire (Report 0015) Post-determination/Research. Warwickshire Museum Field Services  Thomas, N. 1974. An archaeological gazetteer for Warwickshire: Neolithic to Iron Age. Trans Birm Warwicks Archaeol Soc, 86, 16-48.  Williams, J. 2001. Harborough Banks, Lapworth, Warwickshire: archaeological watching brief/Report No 01015. Cotswold Archaeological Trust [archaeological evaluation reports]. Unpublished</t>
  </si>
  <si>
    <t>https://hillforts.arch.ox.ac.uk/?query=Atlas_of_Hillforts_4166_0%2CMain_Atlas_Number%2C3151</t>
  </si>
  <si>
    <t>http://www.wikidata.org/entity/Q31119801</t>
  </si>
  <si>
    <t>http://hillforts.arch.ox.ac.uk/records/EN3151.html</t>
  </si>
  <si>
    <t>Harding, A.F. and Lee, G.E. 1987. Henge monuments and related sites of Great Britain: air photographic evidence and catalogue. BAR British series 1 (1974), 175, 281-3.  Thomas, N. 1974. An archaeological gazetteer for Warwickshire: Neolithic to Iron Age. Trans Birm Warwicks Archaeol Soc, 86, 16-48.</t>
  </si>
  <si>
    <t>https://hillforts.arch.ox.ac.uk/?query=Atlas_of_Hillforts_4166_0%2CMain_Atlas_Number%2C3152</t>
  </si>
  <si>
    <t>http://www.wikidata.org/entity/Q31119859</t>
  </si>
  <si>
    <t>http://hillforts.arch.ox.ac.uk/records/EN3152.html</t>
  </si>
  <si>
    <t>Hingley, R,  1987. Alderminster, Iron Age hillfort and Roman site on Foxhill, West Mids Archaeol 29 (1986), 48.  Hingley, R. 1996. Prehistoric Warwickshire: a review of the evidence. Trans Birm Warwicks Archaeol Soc, 100, 1-24.</t>
  </si>
  <si>
    <t>https://hillforts.arch.ox.ac.uk/?query=Atlas_of_Hillforts_4166_0%2CMain_Atlas_Number%2C3155</t>
  </si>
  <si>
    <t>http://www.wikidata.org/entity/Q31119813</t>
  </si>
  <si>
    <t>http://hillforts.arch.ox.ac.uk/records/EN3155.html</t>
  </si>
  <si>
    <t>Thomas, N. 1974. An archaeological gazetteer for Warwickshire: Neolithic to Iron Age. Trans Birm Warwicks Archaeol Soc, 86, 16-48.</t>
  </si>
  <si>
    <t>https://hillforts.arch.ox.ac.uk/?query=Atlas_of_Hillforts_4166_0%2CMain_Atlas_Number%2C3156</t>
  </si>
  <si>
    <t>http://www.wikidata.org/entity/Q31119820</t>
  </si>
  <si>
    <t>http://hillforts.arch.ox.ac.uk/records/EN3156.html</t>
  </si>
  <si>
    <t>https://hillforts.arch.ox.ac.uk/?query=Atlas_of_Hillforts_4166_0%2CMain_Atlas_Number%2C3157</t>
  </si>
  <si>
    <t>http://www.wikidata.org/entity/Q31119822</t>
  </si>
  <si>
    <t>http://hillforts.arch.ox.ac.uk/records/EN3157.html</t>
  </si>
  <si>
    <t>Doubleday, H. A. and Page, W. (eds) 1904. Victoria County History, Warwickshire, Vol 1. 396-7, 349-50.  Hingley, R. 1996. Prehistoric Warwickshire: a review of the evidence. Trans Birm Warwicks Archaeol Soc, 100, 1-24.</t>
  </si>
  <si>
    <t>https://hillforts.arch.ox.ac.uk/?query=Atlas_of_Hillforts_4166_0%2CMain_Atlas_Number%2C3158</t>
  </si>
  <si>
    <t>http://www.wikidata.org/entity/Q31119866</t>
  </si>
  <si>
    <t>http://hillforts.arch.ox.ac.uk/records/EN3158.html</t>
  </si>
  <si>
    <t>https://hillforts.arch.ox.ac.uk/?query=Atlas_of_Hillforts_4166_0%2CMain_Atlas_Number%2C3160</t>
  </si>
  <si>
    <t>http://www.wikidata.org/entity/Q31119824</t>
  </si>
  <si>
    <t>http://hillforts.arch.ox.ac.uk/records/EN3160.html</t>
  </si>
  <si>
    <t>Cocroft, W., Jecock, M and Johnston, D. 1988, Staffordshire Hillforts Project. RCHME. Unpublished  Hughes, E. 1991. An Archaeological Evaluation at Castle Old Fort, Stonnall, Walsall, 1991. Birmingham University Field Archaeology Unit. Unpublished  Hughes, E. 1991. An Excavation &amp; Watching Brief at Castle Old Fort, Stonnall, Walsall, 1991, (report no. 175). Birmingham University Field Archaeology Unit. Unpublished   Hughes, E. 1991. An Excavation &amp; Watching Brief at Castle Old Fort, Stonnall, Walsall, 1991, (report no. 150). Birmingham University Field Archaeology Unit. Unpublished  Linnane, S. J. 1998. Castle Old Fort, Stonnall, Walsall: an archaeological watching brief, June 1998. Birmingham University Field Archaeology Unit, Unpublished  Macey, E. 2001. Castle Old Fort, Stonnall. Birmingham University Field Archaeology Unit  Moscrop D. 1996. Castle Old Fort, Stonnall, Walsall. An archaeological watching brief, March 1996. Birmingham University Field Archaeology Unit. Unpublished  Plot, R. 1686. Natural History of Staffordshire.  Willmore, F. W. 1887. A history of Walsall and its neighbourhood. 11.</t>
  </si>
  <si>
    <t>https://hillforts.arch.ox.ac.uk/?query=Atlas_of_Hillforts_4166_0%2CMain_Atlas_Number%2C3161</t>
  </si>
  <si>
    <t>http://www.wikidata.org/entity/Q31119914</t>
  </si>
  <si>
    <t>http://hillforts.arch.ox.ac.uk/records/EN3161.html</t>
  </si>
  <si>
    <t>Burgess, J. T. 1872. Early Earthworks in Warwickshire. Birmingham Archaeol Soc 1873, 86  Doubleday, H. A. and Page, W. (eds) 1904. Victoria County History, Warwickshire, Vol 1. 569-70  Thomas, N. 1974. An archaeological gazetteer for Warwickshire: Neolithic to Iron Age. Trans Birm Warwicks Archaeol Soc, 86, 16-48.</t>
  </si>
  <si>
    <t>https://hillforts.arch.ox.ac.uk/?query=Atlas_of_Hillforts_4166_0%2CMain_Atlas_Number%2C3162</t>
  </si>
  <si>
    <t>http://www.wikidata.org/entity/Q31119876</t>
  </si>
  <si>
    <t>http://hillforts.arch.ox.ac.uk/records/EN3162.html</t>
  </si>
  <si>
    <t>https://hillforts.arch.ox.ac.uk/?query=Atlas_of_Hillforts_4166_0%2CMain_Atlas_Number%2C3163</t>
  </si>
  <si>
    <t>http://www.wikidata.org/entity/Q31119825</t>
  </si>
  <si>
    <t>http://hillforts.arch.ox.ac.uk/records/EN3163.html</t>
  </si>
  <si>
    <t>Burgess, J.T. 1873. Ancient British Remains and Earthworks in the Forest of Arden. J Brit Archaeol Ass. 41.  Doubleday, H. A. and Page, W. (eds) 1904. Victoria County History, Warwickshire, Vol 1. 357-8.  Thomas, N. 1974. An archaeological gazetteer for Warwickshire: Neolithic to Iron Age. Trans Birm Warwicks Archaeol Soc, 86, 16-48.</t>
  </si>
  <si>
    <t>https://hillforts.arch.ox.ac.uk/?query=Atlas_of_Hillforts_4166_0%2CMain_Atlas_Number%2C3164</t>
  </si>
  <si>
    <t>http://www.wikidata.org/entity/Q31119889</t>
  </si>
  <si>
    <t>http://hillforts.arch.ox.ac.uk/records/EN3164.html</t>
  </si>
  <si>
    <t>Morgan, V. and Morgan, P. 2004, Prehistoric Cheshire, Landmark Collector's Library, Ashbourne: Landmark Publishing, 152.</t>
  </si>
  <si>
    <t>https://hillforts.arch.ox.ac.uk/?query=Atlas_of_Hillforts_4166_0%2CMain_Atlas_Number%2C3165</t>
  </si>
  <si>
    <t>http://www.wikidata.org/entity/Q31110423</t>
  </si>
  <si>
    <t>http://hillforts.arch.ox.ac.uk/records/EN3165.html</t>
  </si>
  <si>
    <t>Feachem, R. (1963) A guide to prehistoric Scotland. Batsford: London Feachem, R (1955) 'Fortifications'. In Wainwright, F T (ed.) (1955) The problem of the Picts, Studies in History and Archaeology. Edinburgh</t>
  </si>
  <si>
    <t>https://hillforts.arch.ox.ac.uk/?query=Atlas_of_Hillforts_4166_0%2CMain_Atlas_Number%2C3166</t>
  </si>
  <si>
    <t>http://www.wikidata.org/entity/Q31087782</t>
  </si>
  <si>
    <t>https://canmore.org.uk/site/33011</t>
  </si>
  <si>
    <t>http://hillforts.arch.ox.ac.uk/records/SC3166.html</t>
  </si>
  <si>
    <t>Yeoman, P (1995) 'Dunnicher Law (Kilconquhar parish), fortification/Dun?'. Disc Exc Scot (1995), 28</t>
  </si>
  <si>
    <t>https://hillforts.arch.ox.ac.uk/?query=Atlas_of_Hillforts_4166_0%2CMain_Atlas_Number%2C3167</t>
  </si>
  <si>
    <t>http://www.wikidata.org/entity/Q31085933</t>
  </si>
  <si>
    <t>https://canmore.org.uk/site/134364</t>
  </si>
  <si>
    <t>http://hillforts.arch.ox.ac.uk/records/SC3167.html</t>
  </si>
  <si>
    <t>https://hillforts.arch.ox.ac.uk/?query=Atlas_of_Hillforts_4166_0%2CMain_Atlas_Number%2C3168</t>
  </si>
  <si>
    <t>http://www.wikidata.org/entity/Q31086029</t>
  </si>
  <si>
    <t>https://canmore.org.uk/site/32939</t>
  </si>
  <si>
    <t>http://hillforts.arch.ox.ac.uk/records/SC3168.html</t>
  </si>
  <si>
    <t>https://hillforts.arch.ox.ac.uk/?query=Atlas_of_Hillforts_4166_0%2CMain_Atlas_Number%2C3169</t>
  </si>
  <si>
    <t>http://www.wikidata.org/entity/Q31086163</t>
  </si>
  <si>
    <t>https://canmore.org.uk/site/33018</t>
  </si>
  <si>
    <t>http://hillforts.arch.ox.ac.uk/records/SC3169.html</t>
  </si>
  <si>
    <t>Ross, D W (1975) 'Pitscottie, fort (prob. remains of)'. Disc Exc Scot (1975), 24-5</t>
  </si>
  <si>
    <t>https://hillforts.arch.ox.ac.uk/?query=Atlas_of_Hillforts_4166_0%2CMain_Atlas_Number%2C3170</t>
  </si>
  <si>
    <t>http://www.wikidata.org/entity/Q31086258</t>
  </si>
  <si>
    <t>https://canmore.org.uk/site/33046</t>
  </si>
  <si>
    <t>http://hillforts.arch.ox.ac.uk/records/SC3170.html</t>
  </si>
  <si>
    <t>https://hillforts.arch.ox.ac.uk/?query=Atlas_of_Hillforts_4166_0%2CMain_Atlas_Number%2C3171</t>
  </si>
  <si>
    <t>http://www.wikidata.org/entity/Q31087849</t>
  </si>
  <si>
    <t>https://canmore.org.uk/site/33114</t>
  </si>
  <si>
    <t>http://hillforts.arch.ox.ac.uk/records/SC3171.html</t>
  </si>
  <si>
    <t>https://hillforts.arch.ox.ac.uk/?query=Atlas_of_Hillforts_4166_0%2CMain_Atlas_Number%2C3172</t>
  </si>
  <si>
    <t>http://www.wikidata.org/entity/Q31086358</t>
  </si>
  <si>
    <t>https://canmore.org.uk/site/34007</t>
  </si>
  <si>
    <t>http://hillforts.arch.ox.ac.uk/records/SC3172.html</t>
  </si>
  <si>
    <t>https://hillforts.arch.ox.ac.uk/?query=Atlas_of_Hillforts_4166_0%2CMain_Atlas_Number%2C3173</t>
  </si>
  <si>
    <t>http://www.wikidata.org/entity/Q31087928</t>
  </si>
  <si>
    <t>https://canmore.org.uk/site/34284</t>
  </si>
  <si>
    <t>http://hillforts.arch.ox.ac.uk/records/SC3173.html</t>
  </si>
  <si>
    <t>RCAHMS (1933) The Royal Commission on the Ancient and Historical Monuments and Constructions of Scotland. Eleventh report with inventory of monuments and constructions in the counties of Fife, Kinross, and Clackmannan. HMSO: Edinburgh Welfare, H (1980) 'Jigsaw puzzle and dustbin: air photography and the Iron Age in southern Scotland'. Scot Archaeol Forum 10 (1978), 1-11</t>
  </si>
  <si>
    <t>https://hillforts.arch.ox.ac.uk/?query=Atlas_of_Hillforts_4166_0%2CMain_Atlas_Number%2C3174</t>
  </si>
  <si>
    <t>http://www.wikidata.org/entity/Q31088007</t>
  </si>
  <si>
    <t>https://canmore.org.uk/site/35367</t>
  </si>
  <si>
    <t>http://hillforts.arch.ox.ac.uk/records/SC3174.html</t>
  </si>
  <si>
    <t>https://hillforts.arch.ox.ac.uk/?query=Atlas_of_Hillforts_4166_0%2CMain_Atlas_Number%2C3175</t>
  </si>
  <si>
    <t>http://www.wikidata.org/entity/Q31086428</t>
  </si>
  <si>
    <t>https://canmore.org.uk/site/49478</t>
  </si>
  <si>
    <t>http://hillforts.arch.ox.ac.uk/records/SC3175.html</t>
  </si>
  <si>
    <t>https://hillforts.arch.ox.ac.uk/?query=Atlas_of_Hillforts_4166_0%2CMain_Atlas_Number%2C3176</t>
  </si>
  <si>
    <t>http://www.wikidata.org/entity/Q31088068</t>
  </si>
  <si>
    <t>https://canmore.org.uk/site/49663</t>
  </si>
  <si>
    <t>http://hillforts.arch.ox.ac.uk/records/SC3176.html</t>
  </si>
  <si>
    <t>https://hillforts.arch.ox.ac.uk/?query=Atlas_of_Hillforts_4166_0%2CMain_Atlas_Number%2C3177</t>
  </si>
  <si>
    <t>http://www.wikidata.org/entity/Q31088146</t>
  </si>
  <si>
    <t>https://canmore.org.uk/site/70840</t>
  </si>
  <si>
    <t>http://hillforts.arch.ox.ac.uk/records/SC3177.html</t>
  </si>
  <si>
    <t>Feachem, R. (1963) A guide to prehistoric Scotland. Batsford: London Hogg, A H A (1951) 'The defences of Craigluscar Fort'. Proc Soc Antiq Scot 85 (1950-1), 165-70 RCAHMS (1933) The Royal Commission on the Ancient and Historical Monuments and Constructions of Scotland. Eleventh report with inventory of monuments and constructions in the counties of Fife, Kinross, and Clackmannan. HMSO: Edinburgh</t>
  </si>
  <si>
    <t>https://hillforts.arch.ox.ac.uk/?query=Atlas_of_Hillforts_4166_0%2CMain_Atlas_Number%2C3178</t>
  </si>
  <si>
    <t>http://www.wikidata.org/entity/Q31088237</t>
  </si>
  <si>
    <t>https://canmore.org.uk/site/49667</t>
  </si>
  <si>
    <t>http://hillforts.arch.ox.ac.uk/records/SC3178.html</t>
  </si>
  <si>
    <t>https://hillforts.arch.ox.ac.uk/?query=Atlas_of_Hillforts_4166_0%2CMain_Atlas_Number%2C3179</t>
  </si>
  <si>
    <t>http://www.wikidata.org/entity/Q31088307</t>
  </si>
  <si>
    <t>https://canmore.org.uk/site/49705</t>
  </si>
  <si>
    <t>http://hillforts.arch.ox.ac.uk/records/SC3179.html</t>
  </si>
  <si>
    <t>https://hillforts.arch.ox.ac.uk/?query=Atlas_of_Hillforts_4166_0%2CMain_Atlas_Number%2C3180</t>
  </si>
  <si>
    <t>http://www.wikidata.org/entity/Q31086712</t>
  </si>
  <si>
    <t>https://canmore.org.uk/site/51028</t>
  </si>
  <si>
    <t>http://hillforts.arch.ox.ac.uk/records/SC3180.html</t>
  </si>
  <si>
    <t>Feachem, R W (1963) A guide to prehistoric Scotland. Batsford: London Feachem, R W (1955) 'Fortifications'. In Wainwright, F T (ed.) The Problem of the Picts. Edinburgh RCAHMS (1933) The Royal Commission on the Ancient and Historical Monuments and Constructions of Scotland. Eleventh report with inventory of monuments and constructions in the counties of Fife, Kinross, and Clackmannan. HMSO: Edinburgh</t>
  </si>
  <si>
    <t>https://hillforts.arch.ox.ac.uk/?query=Atlas_of_Hillforts_4166_0%2CMain_Atlas_Number%2C3181</t>
  </si>
  <si>
    <t>http://www.wikidata.org/entity/Q31088357</t>
  </si>
  <si>
    <t>https://canmore.org.uk/site/52860</t>
  </si>
  <si>
    <t>http://hillforts.arch.ox.ac.uk/records/SC3181.html</t>
  </si>
  <si>
    <t>https://hillforts.arch.ox.ac.uk/?query=Atlas_of_Hillforts_4166_0%2CMain_Atlas_Number%2C3182</t>
  </si>
  <si>
    <t>http://www.wikidata.org/entity/Q31086884</t>
  </si>
  <si>
    <t>https://canmore.org.uk/site/300990</t>
  </si>
  <si>
    <t>http://hillforts.arch.ox.ac.uk/records/SC3182.html</t>
  </si>
  <si>
    <t>Bray, A.H.C. 2012. An evaluation of the archaeology of Bradley Promontory Fort, Cheshire, Unpublished BA Dissertation, University of Leicester.   Brooks, I.P. Bradley Promontory Fort geophysical survey, EAS Client Report 2011/17, Blaenau Ffestiniog: Engineering Archaeological Services.  Ferguson, A., Longley, D., Brown, R. and Drinkwater, L 1978. Bradley promontory fort above Beechbrook., Unpublished field notes.   Garner, D. 2012. Hillforts of the Cheshire Sandstone Ridge, Monograph, Habitats and Hillforts Landscape Partnership Scheme, Chester: Cheshire West and Chester Council.  Longley, D.M. 1987. Prehistory, In eds B.E. Harris and A.T. Thacker, The Victoria History of the County of Chester, Vol 1, Oxford: Oxford University Press.   Morgan, V. and Morgan, P. 2004, Prehistoric Cheshire, Landmark Collector's Library, Ashbourne: Landmark Publishing.</t>
  </si>
  <si>
    <t>https://hillforts.arch.ox.ac.uk/?query=Atlas_of_Hillforts_4166_0%2CMain_Atlas_Number%2C3183</t>
  </si>
  <si>
    <t>http://www.wikidata.org/entity/Q31053080</t>
  </si>
  <si>
    <t>http://hillforts.arch.ox.ac.uk/records/EN3183.html</t>
  </si>
  <si>
    <t>Brown, I. 2009.  Beacons in the landscape. The hillforts of England and Wales, Oxford: Windgather Press/Oxbow Books.  Bu'Lock, J.D. 1956. The hill-fort at Helsby, Cheshire, Trans Lancashire Cheshire Antiq Soc, 66, 107-10.  Forde-Johnston, J. 1962. The Iron Age hill-forts of Lancashire and Cheshire, Trans Lancashire Cheshire Antiq Soc, 72, 21-2.  Garner, D. 2012. Hillforts of the Cheshire Sandstone Ridge, Monograph, Habitats and Hillforts Landscape Partnership Scheme, Chester: Cheshire West and Chester Council.  Garner, D. 2014. Helsby Hill to Maiden Castle: Prehistoric forts of the Cheshire Ridge, In ed. Saunders, T., Hillforts in the North West and Beyond, Archaeological North West: New Series, 3 (2014), Council for British Archaeology North West, 28-41.  Garner, D. 2016. Hillforts of the Cheshire Ridge. Investigations undertaken by the Habitats and Hillforts Landscape Partnership Scheme 2009-2012. Oxford: Archaeopress.  Morgan, V. and Morgan, P. 2004, Prehistoric Cheshire, Landmark Collector's Library, Ashbourne: Landmark Publishing, 145.</t>
  </si>
  <si>
    <t>https://hillforts.arch.ox.ac.uk/?query=Atlas_of_Hillforts_4166_0%2CMain_Atlas_Number%2C3184</t>
  </si>
  <si>
    <t>http://www.wikidata.org/entity/Q31053107</t>
  </si>
  <si>
    <t>http://hillforts.arch.ox.ac.uk/records/EN3184.html</t>
  </si>
  <si>
    <t>Brooks, I.P. and Laws, K. 2009. Beeston Castle geophysical survey, November 2009, EAS Client Report 2009/12, Blaenau Ffestiniog: Engineering Archaeological Services.  Brooks, I.P. and Price, J. 2010. Beeston Castle geophysical survey, June 2010, EAS Client Report 2010/11, Blaenau Ffestiniog: Engineering Archaeological Services.  Brooks, I.P. and Price, J. 2010. Beeston Castle geophysical survey, August 2010, EAS Client Report 2010/15, Blaenau Ffestiniog: Engineering Archaeological Services.  Ellis, P. (ed) 1993. Beeston Castle, Cheshire. Excavations by Laurence Keen and Peter Hough, 1968-85, English Heritage Archaeological Report, 23, London: English Heritage.  Forde-Johnston, J. 1962. The Iron Age hill-forts of Lancashire and Cheshire, Trans Lancashire Cheshire Antiq Soc, 72, 9-46.  Garner, D. 2012. Hillforts of the Cheshire Sandstone Ridge, Monograph, Habitats and Hillforts Landscape Partnership Scheme, Chester: Cheshire West and Chester Council.  Garner, D. 2014. Helsby Hill to Maiden Castle: Prehistoric forts of the Cheshire Ridge, In ed. Saunders, T., Hillforts in the North West and Beyond, Archaeological North West: New Series, 3 (2014), Council for British Archaeology North West, 28-41.  Garner, D. 2016. Hillforts of the Cheshire Ridge. Investigations undertaken by the Habitats and Hillforts Landscape Partnership Scheme 2009-2012. Oxford: Archaeopress.  Horn, J. Forthcoming. The dating of hillforts in Britain and Ireland. Unpublished PhD thesis, University of Edinburgh.  Leah, M.D., Wells, C.E., Appleby, C. and Huckerby, E. 1997. The wetlands of Cheshire, North West Wetlands Survey, 4, Lancaster: Lancaster Imprints.  Longley, D.M.T. 1987. Prehistory, in eds B.E. Harris and Thacker, A.T. The Victoria County History of the County of Chester, I, Oxford: Oxford University Press.   Morgan, V. and Morgan, P. 2004, Prehistoric Cheshire, Landmark Collector's Library, Ashbourne: Landmark Publishing, 148-150.</t>
  </si>
  <si>
    <t>https://hillforts.arch.ox.ac.uk/?query=Atlas_of_Hillforts_4166_0%2CMain_Atlas_Number%2C3185</t>
  </si>
  <si>
    <t>http://www.wikidata.org/entity/Q31053127</t>
  </si>
  <si>
    <t>http://hillforts.arch.ox.ac.uk/records/EN3185.html</t>
  </si>
  <si>
    <t>Garner, D. 2012. Hillforts of the Cheshire Sandstone Ridge, Monograph, Habitats and Hillforts Landscape Partnership Scheme, Chester: Cheshire West and Chester Council.  Garner, D. 2014. Helsby Hill to Maiden Castle: Prehistoric forts of the Cheshire Ridge, In ed. Saunders, T., Hillforts in the North West and Beyond, Archaeological North West: New Series, 3 (2014), Council for British Archaeology North West, 28-41.  Garner, D. 2016. Hillforts of the Cheshire Ridge. Investigations undertaken by the Habitats and Hillforts Landscape Partnership Scheme 2009-2012. Oxford: Archaeopress.  Morgan, V. and Morgan, P. 2004, Prehistoric Cheshire, Landmark Collector's Library, Ashbourne: Landmark Publishing, 145.  Powell, T.G.E. and Webster, G. 1962. Trans Lancashire Cheshire Antiq Soc, 72 (1962) 17-19.  West Yorkshire Archaeological Sevice 2009. Woodhouse Hill, Frodsham, Cheshire: archaeological topographic survey, Archaeological Services WYAS reports, Pollington M/2009.</t>
  </si>
  <si>
    <t>https://hillforts.arch.ox.ac.uk/?query=Atlas_of_Hillforts_4166_0%2CMain_Atlas_Number%2C3186</t>
  </si>
  <si>
    <t>http://www.wikidata.org/entity/Q31053145</t>
  </si>
  <si>
    <t>http://hillforts.arch.ox.ac.uk/records/EN3186.html</t>
  </si>
  <si>
    <t>Cocroft, W.D, Everson, P., Jecock, M. and Wilson-North, W.R. 1989. Castle Ditch Hillfort, Eddisbury, Cheshire reconsidered,: the excavations of 1935-38 in the light of recent field survey, in eds M. Bowden, D. Mackay and P. Topping, From Cornwall to Caithness, some aspects of British field archaeology. Papers presented to Norman V. Quinell, BAR Brit Ser, 209, Oxford, 129-35.  Forde-Johnston, J. 1962. The Iron Age hill-forts of Lancashire and Cheshire, Trans Lancashire Cheshire Antiq Soc, 72, 9-46.  Garner, D. 2012. Hillforts of the Cheshire Sandstone Ridge, Monograph, Habitats and Hillforts Landscape Partnership Scheme, Chester: Cheshire West and Chester Council.  Garner, D. 2014. A tour of Eddisbury and its environs, In ed. Saunders, T., Hillforts in the North West and Beyond, Archaeological North West: New Series, 3 (2014), Council for British Archaeology North West, 73-85.  Garner, D. 2014. Helsby Hill to Maiden Castle: Prehistoric forts of the Cheshire Ridge, In ed. Saunders, T., Hillforts in the North West and Beyond, Archaeological North West: New Series, 3 (2014), Council for British Archaeology North West, 28-41.  Garner, D. 2016. Hillforts of the Cheshire Ridge. Investigations undertaken by the Habitats and Hillforts Landscape Partnership Scheme 2009-2012. Oxford: Archaeopress.  Longley, D.M. 1987. Prehistory, In eds B.E. Harris and A.T. Thacker, The Victoria History of the County of Chester, Vol 1, Oxford: Oxford University Press.   Ormerod, G. 1882. The History of Cheshire, 2nd Ed.   Varley, W.J. 1950. Excavations of the Castle Ditch, Eddisbury, 1935-38, Trans Hist Soc Lancashire Cheshire, 102, 1-68.  Webster, T. 2006. Archaeological Recording at Eddisbury Hillfort, Delamere, Cheshire, Report Gifford and Partners, Chester: Gifford and Partners.</t>
  </si>
  <si>
    <t>https://hillforts.arch.ox.ac.uk/?query=Atlas_of_Hillforts_4166_0%2CMain_Atlas_Number%2C3187</t>
  </si>
  <si>
    <t>http://www.wikidata.org/entity/Q31053157</t>
  </si>
  <si>
    <t>http://hillforts.arch.ox.ac.uk/records/EN3187.html</t>
  </si>
  <si>
    <t>Coombs, D.G. 1988. A note on the rampart of the hillfort of Kelsborrow, Cheshire, Manchester Arch Bull, 3, 64-7.  Garner, D. 2012. Hillforts of the Cheshire Sandstone Ridge, Monograph, Habitats and Hillforts Landscape Partnership Scheme, Chester: Cheshire West and Chester Council.  Garner, D. 2014. Helsby Hill to Maiden Castle: Prehistoric forts of the Cheshire Ridge, In ed. Saunders, T., Hillforts in the North West and Beyond, Archaeological North West: New Series, 3 (2014), Council for British Archaeology North West, 28-41.  Garner, D. 2016. Hillforts of the Cheshire Ridge. Investigations undertaken by the Habitats and Hillforts Landscape Partnership Scheme 2009-2012. Oxford: Archaeopress.  Morgan, V. and Morgan, P. 2004, Prehistoric Cheshire, Landmark Collector's Library, Ashbourne: Landmark Publishing, 148.  Ormerod, G. 1882. The History of Cheshire, 2nd Ed.   Quarterman, A. 2000-01. Note, J Chester Arch Soc, 76.</t>
  </si>
  <si>
    <t>https://hillforts.arch.ox.ac.uk/?query=Atlas_of_Hillforts_4166_0%2CMain_Atlas_Number%2C3188</t>
  </si>
  <si>
    <t>http://www.wikidata.org/entity/Q6386457</t>
  </si>
  <si>
    <t>http://hillforts.arch.ox.ac.uk/records/EN3188.html</t>
  </si>
  <si>
    <t>Brooks, I.P. and Williams, S. 2010. Maiden Castle geophysical survey, May 2011, EAS Client Report 2011/08, Blaenau Ffestiniog: Engineering Archaeological Services.  Garner, D. 2012. Hillforts of the Cheshire Sandstone Ridge, Monograph, Habitats and Hillforts Landscape Partnership Scheme, Chester: Cheshire West and Chester Council.  Garner, D. 2014. Helsby Hill to Maiden Castle: Prehistoric forts of the Cheshire Ridge, In ed. Saunders, T., Hillforts in the North West and Beyond, Archaeological North West: New Series, 3 (2014), Council for British Archaeology North West, 28-41.  Garner, D. 2016. Hillforts of the Cheshire Ridge. Investigations undertaken by the Habitats and Hillforts Landscape Partnership Scheme 2009-2012. Oxford: Archaeopress.  Milln J. Undated.  Maiden Castle. Report on Archaeological Recording in association with Battle Area Clearance, National Trust.  Ormerod, G. 1882. The History of Cheshire, 2nd Ed.   Taylor, J. 1980-81. Maiden Castle, Bickerton Hill [hillfort excavation summary],  Cheshire Archaeol Bull, 7, 34-6.  Varley, W.J. 1935. Maiden Castle, Bickerton, preliminary excavations 1934, Liverpool Annals Archaeol and Anthrop, 22, 97-110.  Varley, W.J. 1936. Further excavations at Maiden Castle, Bickerton, 1935, Liverpool Annals Archaeol and Anthrop, 23, 101-112.</t>
  </si>
  <si>
    <t>https://hillforts.arch.ox.ac.uk/?query=Atlas_of_Hillforts_4166_0%2CMain_Atlas_Number%2C3189</t>
  </si>
  <si>
    <t>http://www.wikidata.org/entity/Q31053171</t>
  </si>
  <si>
    <t>http://hillforts.arch.ox.ac.uk/records/EN3189.html</t>
  </si>
  <si>
    <t>Crawford-Coupe, G. 2014. The promontory fort at Burton Point, In ed. Saunders, T., Hillforts in the North West and Beyond, Archaeological North West: New Series, 3 (2014), Council for British Archaeology North West, 42-50.  Morgan, V. and Morgan, P. 2004, Prehistoric Cheshire, Landmark Collector's Library, Ashbourne: Landmark Publishing, 152.</t>
  </si>
  <si>
    <t>https://hillforts.arch.ox.ac.uk/?query=Atlas_of_Hillforts_4166_0%2CMain_Atlas_Number%2C3190</t>
  </si>
  <si>
    <t>http://www.wikidata.org/entity/Q31053187</t>
  </si>
  <si>
    <t>http://hillforts.arch.ox.ac.uk/records/EN3190.html</t>
  </si>
  <si>
    <t>Forde-Johnston, J. 1962. The Iron Age hill-forts of Lancashire and Cheshire, Trans Lancashire Cheshire Antiq Soc, 72, 21-2.  Garner, D. 2012. Hillforts of the Cheshire Sandstone Ridge, Monograph, Habitats and Hillforts Landscape Partnership Scheme, Chester: Cheshire West and Chester Council.  Harris, B.E. and Thacker, A.T. 1987. A history of the county of Chester : VoI I : physique, prehistory, Roman, Anglo-Saxon, and Domesday, The Victoria History of the Counties of England,113.  Leah, M.D., Wells, C.E., Appleby, C. and Huckerby, E. 1997. The wetlands of Cheshire, North West Wetlands Survey, 4, Lancaster: Lancaster Imprints.  Longley, D.M.T. 1987. Prehistory, in eds B.E. Harris and Thacker, A.T. The Victoria County History of the County of Chester, I, Oxford: Oxford University Press.   Morgan, V. and Morgan, P. 2004, Prehistoric Cheshire, Landmark Collector's Library, Ashbourne: Landmark Publishing, 155.</t>
  </si>
  <si>
    <t>https://hillforts.arch.ox.ac.uk/?query=Atlas_of_Hillforts_4166_0%2CMain_Atlas_Number%2C3192</t>
  </si>
  <si>
    <t>http://www.wikidata.org/entity/Q31053213</t>
  </si>
  <si>
    <t>http://hillforts.arch.ox.ac.uk/records/EN3192.html</t>
  </si>
  <si>
    <t>Garner, D. 2012. Hillforts of the Cheshire Sandstone Ridge, Monograph, Habitats and Hillforts Landscape Partnership Scheme, Chester: Cheshire West and Chester Council.  Leah, M.D., Wells, C.E., Appleby, C. and Huckerby, E. 1997. The wetlands of Cheshire, North West Wetlands Survey, 4, Lancaster: Lancaster Imprints.  Longley, D.M.T. 1987. Prehistory, in eds B.E. Harris and Thacker, A.T. The Victoria County History of the County of Chester, I, Oxford: Oxford University Press.   Morgan, V. and Morgan, P. 2004, Prehistoric Cheshire, Landmark Collector's Library, Ashbourne: Landmark Publishing, 155.</t>
  </si>
  <si>
    <t>https://hillforts.arch.ox.ac.uk/?query=Atlas_of_Hillforts_4166_0%2CMain_Atlas_Number%2C3193</t>
  </si>
  <si>
    <t>http://www.wikidata.org/entity/Q31053242</t>
  </si>
  <si>
    <t>http://hillforts.arch.ox.ac.uk/records/EN3193.html</t>
  </si>
  <si>
    <t>https://hillforts.arch.ox.ac.uk/?query=Atlas_of_Hillforts_4166_0%2CMain_Atlas_Number%2C3197</t>
  </si>
  <si>
    <t>http://www.wikidata.org/entity/Q31086956</t>
  </si>
  <si>
    <t>https://canmore.org.uk/site/88017</t>
  </si>
  <si>
    <t>http://hillforts.arch.ox.ac.uk/records/SC3197.html</t>
  </si>
  <si>
    <t>Maude, K., Faulkner, P. and Nevell, M.D. 1993. Giant's Seat, 87-95.  Nevell, M.D.1992. Settlement in the Mersey Basin, Unpublished document.</t>
  </si>
  <si>
    <t>https://hillforts.arch.ox.ac.uk/?query=Atlas_of_Hillforts_4166_0%2CMain_Atlas_Number%2C3198</t>
  </si>
  <si>
    <t>http://www.wikidata.org/entity/Q31113071</t>
  </si>
  <si>
    <t>http://hillforts.arch.ox.ac.uk/records/EN3198.html</t>
  </si>
  <si>
    <t>Forde-Johnston, James (1962), The Iron Age Hillforts of Lancashire and Cheshire, Trans Lancashire Cheshire Antiq Soc, 72, 9_46.  Hearle, J., Nevell, M. and Thompson, A. 2014. Mellor: Late Bronze Age to late Roman settlement activity in an upland context, In ed. Saunders, T., Hillforts in the North West and Beyond, Archaeological North West: New Series, 3 (2014), Council for British Archaeology North West, 65-72.  Hodgson, J. and Brennand, M.  2006.  The Prehistoric Period Resource Assessment, Archaeol North West, 8, 23_58.  Marriott, Rev W. 1810. Antiquities of Lyme and its Vicinity, Stockport: J. Dawson.  Morgan, V. and Morgan, P. 2004, Prehistoric Cheshire, Landmark Collector's Library, Ashbourne: Landmark Publishing, 153-54.  Nevell, M. and Redhead, N. (eds) 2005. Mellor: Living on the Edge. A Regional Study of an Iron Age and Romano-British Upland Settlement, Manchester: University of Manchester Archaeological Unit, Greater Manchester Archaeological Unit, and the Mellor Archaeological Trust.  Philpott, R. 2006. The Romano-British Period Resource Assessment, Archaeol North West, 8, 59_90.  University of Manchester Archaeological Unit 2000. Excavations at Mellor, Stockport. Second Season. UMAU Monograph, Manchester.  University of Manchester Archaeological Unit 2005. Mellor: Living on the Edge, UMAU Monograph, Manchester.</t>
  </si>
  <si>
    <t>https://hillforts.arch.ox.ac.uk/?query=Atlas_of_Hillforts_4166_0%2CMain_Atlas_Number%2C3199</t>
  </si>
  <si>
    <t>http://www.wikidata.org/entity/Q31119752</t>
  </si>
  <si>
    <t>http://hillforts.arch.ox.ac.uk/records/EN3199.html</t>
  </si>
  <si>
    <t>Greater Manchester Archaeological Unit 1987-88. Archaeol of Greater Manchester J, 3, 1987-8, 35-44.  Hartwell, C. and Neil ,N. 1986. Report on trial excavation and survey of a possible prehistoric enclosure at Great Woolden Hall Farm, Glaze Brook, Irlam, Greater Manchester Archaeological Unit [Assessment and Evaluation Reports], Report No 1986/1.  McNeil, R. and Nevell, M. Undated. Great Woolden Hall. A settlement on the Fringes of the Wetlands, Manchester: Manchester Archaeological Unit.</t>
  </si>
  <si>
    <t>https://hillforts.arch.ox.ac.uk/?query=Atlas_of_Hillforts_4166_0%2CMain_Atlas_Number%2C3200</t>
  </si>
  <si>
    <t>http://www.wikidata.org/entity/Q31056151</t>
  </si>
  <si>
    <t>http://hillforts.arch.ox.ac.uk/records/EN3200.html</t>
  </si>
  <si>
    <t>Bury Archaeological Group 1960's. 1960's excavations at Castle Steads, Unpublished document.   Farrer, W. and Brownbill, J. (eds) 1908. Victoria County History of the County of Lancashire, Vol II, 553-54.   Fletcher, M. 1992. Castle Steads, Bury: Evaluation Report, Unpublished document.</t>
  </si>
  <si>
    <t>https://hillforts.arch.ox.ac.uk/?query=Atlas_of_Hillforts_4166_0%2CMain_Atlas_Number%2C3201</t>
  </si>
  <si>
    <t>http://www.wikidata.org/entity/Q31113083</t>
  </si>
  <si>
    <t>http://hillforts.arch.ox.ac.uk/records/EN3201.html</t>
  </si>
  <si>
    <t>Feachem, R W (1963) A guide to prehistoric Scotland. Batsford: London RCAHMS. (1933) The Royal Commission on the Ancient and Historical Monuments and Constructions of Scotland. Eleventh report with inventory of monuments and constructions in the counties of Fife, Kinross, and Clackmannan. HMSO: Edinburgh</t>
  </si>
  <si>
    <t>https://hillforts.arch.ox.ac.uk/?query=Atlas_of_Hillforts_4166_0%2CMain_Atlas_Number%2C3202</t>
  </si>
  <si>
    <t>http://www.wikidata.org/entity/Q31097645</t>
  </si>
  <si>
    <t>https://canmore.org.uk/site/49618</t>
  </si>
  <si>
    <t>http://hillforts.arch.ox.ac.uk/records/SC3202.html</t>
  </si>
  <si>
    <t>Abercromby, J (1905) 'Report on excavations at Fethaland and Trowie Knowe, Shetland; and of the exploration of a cairn on Dumglow, one of the Cleish Hills, Kinross-shire'. Proc Soc Antiq Scot 39 (1904-5), 171-84 Feachem, R W (1963) A guide to prehistoric Scotland. Batsford: London Name Book, Ordnance Survey Object Name Books (6 inch and 1/2500 scale); available http://www.scotlandsplaces.gov.uk/ RCAHMS. (1933) The Royal Commission on the Ancient and Historical Monuments and Constructions of Scotland. Eleventh report with inventory of monuments and constructions in the counties of Fife, Kinross, and Clackmannan. HMSO: Edinburgh</t>
  </si>
  <si>
    <t>https://hillforts.arch.ox.ac.uk/?query=Atlas_of_Hillforts_4166_0%2CMain_Atlas_Number%2C3203</t>
  </si>
  <si>
    <t>http://www.wikidata.org/entity/Q31097732</t>
  </si>
  <si>
    <t>https://canmore.org.uk/site/49629</t>
  </si>
  <si>
    <t>http://hillforts.arch.ox.ac.uk/records/SC3203.html</t>
  </si>
  <si>
    <t>Feachem, R W (1963) A guide to prehistoric Scotland. Batsford: London RCAHMS. (1933) The Royal Commission on the Ancient and Historical Monuments and Constructions of Scotland. Eleventh report with inventory of monuments and constructions in the counties of Fife, Kinross, and Clackmannan. HMSO: Edinburgh Sibbald, R (1803) The history, ancient and modern, of the sheriffdoms of Fife and Kinross with a description of both, and of the Firths of Forth and Tay and the islands in them; in which there is an account of the royal seats and castles; and of the royal burghs and ports; and of the religious houses and schools; and of the most remarkable houses of the nobility and gentry, with an account of the natural products of the land and waters. (New Ed) Cupar</t>
  </si>
  <si>
    <t>https://hillforts.arch.ox.ac.uk/?query=Atlas_of_Hillforts_4166_0%2CMain_Atlas_Number%2C3204</t>
  </si>
  <si>
    <t>http://www.wikidata.org/entity/Q31097749</t>
  </si>
  <si>
    <t>https://canmore.org.uk/site/51074</t>
  </si>
  <si>
    <t>http://hillforts.arch.ox.ac.uk/records/SC3204.html</t>
  </si>
  <si>
    <t>Feachem, R W (1955) 'Iron Age and early medieval monuments in Galloway and Dumfriesshire'. Trans Dumfriesshire Galloway Natur Hist Antiq Soc, 3 ser, 33 (1954-5), 58-65 RCAHMS. (1920) The Royal Commission on the Ancient and Historical Monuments and Constructions of Scotland. Seventh report with inventory of monuments and constructions in the county of Dumfries. HMSO: Edinburgh RCAHMS. (1997) Eastern Dumfriesshire: an archaeological landscape. HMSO: Edinburgh</t>
  </si>
  <si>
    <t>https://hillforts.arch.ox.ac.uk/?query=Atlas_of_Hillforts_4166_0%2CMain_Atlas_Number%2C3205</t>
  </si>
  <si>
    <t>http://www.wikidata.org/entity/Q31061365</t>
  </si>
  <si>
    <t>https://canmore.org.uk/site/66397</t>
  </si>
  <si>
    <t>http://hillforts.arch.ox.ac.uk/records/SC3205.html</t>
  </si>
  <si>
    <t>RCAHMS. (1997) Eastern Dumfriesshire: an archaeological landscape. HMSO: Edinburgh</t>
  </si>
  <si>
    <t>https://hillforts.arch.ox.ac.uk/?query=Atlas_of_Hillforts_4166_0%2CMain_Atlas_Number%2C3206</t>
  </si>
  <si>
    <t>http://www.wikidata.org/entity/Q31061384</t>
  </si>
  <si>
    <t>https://canmore.org.uk/site/66381</t>
  </si>
  <si>
    <t>http://hillforts.arch.ox.ac.uk/records/SC3206.html</t>
  </si>
  <si>
    <t>https://hillforts.arch.ox.ac.uk/?query=Atlas_of_Hillforts_4166_0%2CMain_Atlas_Number%2C3207</t>
  </si>
  <si>
    <t>http://www.wikidata.org/entity/Q31061045</t>
  </si>
  <si>
    <t>https://canmore.org.uk/site/48362</t>
  </si>
  <si>
    <t>http://hillforts.arch.ox.ac.uk/records/SC3207.html</t>
  </si>
  <si>
    <t>Christison, D (1891) 'A general view of the forts, camps, and motes of Dumfriesshire, with a detailed description of those in Upper Annandale, and an introduction to the study of Scottish motes', Proc Soc Antiq Scot 25 (1890-91), 198-256  Feachem, R W (1963) A guide to prehistoric Scotland. Batsford: London (p 118) RCAHMS (1920) The Royal Commission on the Ancient and Historical Monuments and Constructions of Scotland. Seventh report with inventory of monuments and constructions in the county of Dumfries. HMSO: Edinburgh RCAHMS (1997) Eastern Dumfriesshire: an archaeological landscape. HMSO: Edinburgh</t>
  </si>
  <si>
    <t>https://hillforts.arch.ox.ac.uk/?query=Atlas_of_Hillforts_4166_0%2CMain_Atlas_Number%2C3208</t>
  </si>
  <si>
    <t>http://www.wikidata.org/entity/Q31061399</t>
  </si>
  <si>
    <t>https://canmore.org.uk/site/48414</t>
  </si>
  <si>
    <t>http://hillforts.arch.ox.ac.uk/records/SC3208.html</t>
  </si>
  <si>
    <t>Jackson, A M (1978) Forestry and archaeology. A study in survival of field monuments in south west Scotland. Hertford RCAHMS (1920) The Royal Commission on the Ancient and Historical Monuments and Constructions of Scotland. Seventh report with inventory of monuments and constructions in the county of Dumfries. HMSO: Edinburgh</t>
  </si>
  <si>
    <t>https://hillforts.arch.ox.ac.uk/?query=Atlas_of_Hillforts_4166_0%2CMain_Atlas_Number%2C3209</t>
  </si>
  <si>
    <t>http://www.wikidata.org/entity/Q31061074</t>
  </si>
  <si>
    <t>https://canmore.org.uk/site/48425</t>
  </si>
  <si>
    <t>http://hillforts.arch.ox.ac.uk/records/SC3209.html</t>
  </si>
  <si>
    <t>Christison, D (1891) 'A general view of the forts, camps, and motes of Dumfriesshire, with a detailed description of those in Upper Annandale, and an introduction to the study of Scottish motes', Proc Soc Antiq Scot 25 (1890-91), 198-256  RCAHMS (1920) The Royal Commission on the Ancient and Historical Monuments and Constructions of Scotland. Seventh report with inventory of monuments and constructions in the county of Dumfries. HMSO: Edinburgh RCAHMS (1997) Eastern Dumfriesshire: an archaeological landscape. HMSO: Edinburgh</t>
  </si>
  <si>
    <t>https://hillforts.arch.ox.ac.uk/?query=Atlas_of_Hillforts_4166_0%2CMain_Atlas_Number%2C3210</t>
  </si>
  <si>
    <t>http://www.wikidata.org/entity/Q31061407</t>
  </si>
  <si>
    <t>https://canmore.org.uk/site/48375</t>
  </si>
  <si>
    <t>http://hillforts.arch.ox.ac.uk/records/SC3210.html</t>
  </si>
  <si>
    <t>https://hillforts.arch.ox.ac.uk/?query=Atlas_of_Hillforts_4166_0%2CMain_Atlas_Number%2C3211</t>
  </si>
  <si>
    <t>http://www.wikidata.org/entity/Q31061408</t>
  </si>
  <si>
    <t>https://canmore.org.uk/site/48495</t>
  </si>
  <si>
    <t>http://hillforts.arch.ox.ac.uk/records/SC3211.html</t>
  </si>
  <si>
    <t>Christison, D (1891) 'A general view of the forts, camps, and motes of Dumfriesshire, with a detailed description of those in Upper Annandale, and an introduction to the study of Scottish motes', Proc Soc Antiq Scot 25 (1890-91), 198-256  Feachem, R W (1963) A guide to prehistoric Scotland. Batsford: London Feachem, R W (1965) The North Britons: the prehistory of a Border people. Hutchinson: London  RCAHMS (1920) The Royal Commission on the Ancient and Historical Monuments and Constructions of Scotland. Seventh report with inventory of monuments and constructions in the county of Dumfries. HMSO: Edinburgh RCAHMS (1997) Eastern Dumfriesshire: an archaeological landscape. HMSO: Edinburgh</t>
  </si>
  <si>
    <t>https://hillforts.arch.ox.ac.uk/?query=Atlas_of_Hillforts_4166_0%2CMain_Atlas_Number%2C3212</t>
  </si>
  <si>
    <t>http://www.wikidata.org/entity/Q31061413</t>
  </si>
  <si>
    <t>https://canmore.org.uk/site/48498</t>
  </si>
  <si>
    <t>http://hillforts.arch.ox.ac.uk/records/SC3212.html</t>
  </si>
  <si>
    <t>https://hillforts.arch.ox.ac.uk/?query=Atlas_of_Hillforts_4166_0%2CMain_Atlas_Number%2C3213</t>
  </si>
  <si>
    <t>http://www.wikidata.org/entity/Q31061424</t>
  </si>
  <si>
    <t>https://canmore.org.uk/site/48500</t>
  </si>
  <si>
    <t>http://hillforts.arch.ox.ac.uk/records/SC3213.html</t>
  </si>
  <si>
    <t>https://hillforts.arch.ox.ac.uk/?query=Atlas_of_Hillforts_4166_0%2CMain_Atlas_Number%2C3214</t>
  </si>
  <si>
    <t>http://www.wikidata.org/entity/Q31061433</t>
  </si>
  <si>
    <t>https://canmore.org.uk/site/49727</t>
  </si>
  <si>
    <t>http://hillforts.arch.ox.ac.uk/records/SC3214.html</t>
  </si>
  <si>
    <t>https://hillforts.arch.ox.ac.uk/?query=Atlas_of_Hillforts_4166_0%2CMain_Atlas_Number%2C3215</t>
  </si>
  <si>
    <t>http://www.wikidata.org/entity/Q31061175</t>
  </si>
  <si>
    <t>https://canmore.org.uk/site/49733</t>
  </si>
  <si>
    <t>http://hillforts.arch.ox.ac.uk/records/SC3215.html</t>
  </si>
  <si>
    <t>Feachem, R W (1963) A guide to prehistoric Scotland. Batsford: London (p 116)  Name Book, Ordnance Survey Object Name Books (6 inch and 1/2500 scale); available http://www.scotlandsplaces.gov.uk/ RCAHMS (1920) The Royal Commission on the Ancient and Historical Monuments and Constructions of Scotland. Seventh report with inventory of monuments and constructions in the county of Dumfries. HMSO: Edinburgh RCAHMS (1997) Eastern Dumfriesshire: an archaeological landscape. HMSO: Edinburgh</t>
  </si>
  <si>
    <t>https://hillforts.arch.ox.ac.uk/?query=Atlas_of_Hillforts_4166_0%2CMain_Atlas_Number%2C3216</t>
  </si>
  <si>
    <t>http://www.wikidata.org/entity/Q31061437</t>
  </si>
  <si>
    <t>https://canmore.org.uk/site/51169</t>
  </si>
  <si>
    <t>http://hillforts.arch.ox.ac.uk/records/SC3216.html</t>
  </si>
  <si>
    <t>Christison, D (1890) 'Forts, camps, and motes of the Upper Ward of Lanarkshire'. Proc Soc Antiq Scot 24 (1889-90), 281-352 Irving and Murray, G V and A (1864) The upper ward of Lanarkshire described and delineated, 3v Glasgow RCAHMS. (1978) The Royal Commission on the Ancient and Historical Monuments of Scotland. Lanarkshire: an inventory of the prehistoric and Roman monuments. HMSO: Edinburgh</t>
  </si>
  <si>
    <t>https://hillforts.arch.ox.ac.uk/?query=Atlas_of_Hillforts_4166_0%2CMain_Atlas_Number%2C3217</t>
  </si>
  <si>
    <t>http://www.wikidata.org/entity/Q31104555</t>
  </si>
  <si>
    <t>https://canmore.org.uk/site/48578</t>
  </si>
  <si>
    <t>http://hillforts.arch.ox.ac.uk/records/SC3217.html</t>
  </si>
  <si>
    <t>Herbert, L. 2012. Port y Candas. A Manx site with similarities to Irish ringforts. Manitoba Archaeology, 30, 1-8.  Mytum, H. 2014. Excavations at the Iron Age and Early Medieval Settlement of Port y Candas, German, Proc Isle of Man Nat Antiq Soc, 12.4, 650-665.</t>
  </si>
  <si>
    <t>https://hillforts.arch.ox.ac.uk/?query=Atlas_of_Hillforts_4166_0%2CMain_Atlas_Number%2C3218</t>
  </si>
  <si>
    <t>http://www.wikidata.org/entity/Q31118307</t>
  </si>
  <si>
    <t>http://hillforts.arch.ox.ac.uk/records/IOM3218.html</t>
  </si>
  <si>
    <t>Brown, I. 2009. Beacons in the landscape. The hillforts of England and Wales, Oxford: Windgather Press/Oxbow Books.  Gelling, P.S. 1963. Excavations at the hill-fort on South Barrule, Isle of Man , Proc Isle of Man Nat Hist Antiq Soc, 6.3, 313-23.  Gelling, P.S. 1970, The South Barrule hill-fort reconsidered, J Manx Museum, 145,47.</t>
  </si>
  <si>
    <t>https://hillforts.arch.ox.ac.uk/?query=Atlas_of_Hillforts_4166_0%2CMain_Atlas_Number%2C3219</t>
  </si>
  <si>
    <t>http://www.wikidata.org/entity/Q31103018</t>
  </si>
  <si>
    <t>http://hillforts.arch.ox.ac.uk/records/IOM3219.html</t>
  </si>
  <si>
    <t>Cotton, M.A. 1954. Vitrified forts and the camp on Cronk Sumark, with supplementary notes by B.R.S. Megaw, Proc Isle of Man Nat Hist Antiq Soc, 5.2, 189-194.</t>
  </si>
  <si>
    <t>https://hillforts.arch.ox.ac.uk/?query=Atlas_of_Hillforts_4166_0%2CMain_Atlas_Number%2C3220</t>
  </si>
  <si>
    <t>http://www.wikidata.org/entity/Q31118044</t>
  </si>
  <si>
    <t>http://hillforts.arch.ox.ac.uk/records/IOM3220.html</t>
  </si>
  <si>
    <t>Bersu, G. 1949. A promontory fort on the shore of Ramsey Bay, Isle of Man, Antiq J, XXIX, 62-79.</t>
  </si>
  <si>
    <t>https://hillforts.arch.ox.ac.uk/?query=Atlas_of_Hillforts_4166_0%2CMain_Atlas_Number%2C3221</t>
  </si>
  <si>
    <t>http://www.wikidata.org/entity/Q31103023</t>
  </si>
  <si>
    <t>http://hillforts.arch.ox.ac.uk/records/IOM3221.html</t>
  </si>
  <si>
    <t>Bersu, G. and Wilson, D.M. 1966. Three Viking graves in the Isle of Man, Society for Medieval Archaeology, Monograph 1, London: Society for Medieval Archaeology.</t>
  </si>
  <si>
    <t>https://hillforts.arch.ox.ac.uk/?query=Atlas_of_Hillforts_4166_0%2CMain_Atlas_Number%2C3222</t>
  </si>
  <si>
    <t>http://www.wikidata.org/entity/Q31103028</t>
  </si>
  <si>
    <t>http://hillforts.arch.ox.ac.uk/records/IOM3222.html</t>
  </si>
  <si>
    <t>Bersu, G. 1949. A promontory fort on the shore of Ramsey Bay, Isle of Man, Antiq J, XXIX, 62-79.  Gelling, P.S. 1958. Close ny Chollagh an Iron Age fort at Scarlett, Isle of Man, Proc Prehist Soc, 24, 85-100.</t>
  </si>
  <si>
    <t>https://hillforts.arch.ox.ac.uk/?query=Atlas_of_Hillforts_4166_0%2CMain_Atlas_Number%2C3223</t>
  </si>
  <si>
    <t>http://www.wikidata.org/entity/Q31103047</t>
  </si>
  <si>
    <t>http://hillforts.arch.ox.ac.uk/records/IOM3223.html</t>
  </si>
  <si>
    <t>Gelling, P.S. 1952. Excavation of a Promontory Fort at Port Grenaugh, Santon, Proc Isle of Man Nat Antiq Soc, 5.3, 307-315.</t>
  </si>
  <si>
    <t>https://hillforts.arch.ox.ac.uk/?query=Atlas_of_Hillforts_4166_0%2CMain_Atlas_Number%2C3224</t>
  </si>
  <si>
    <t>http://www.wikidata.org/entity/Q31119702</t>
  </si>
  <si>
    <t>http://hillforts.arch.ox.ac.uk/records/IOM3224.html</t>
  </si>
  <si>
    <t>Christison, D (1890) 'Forts, camps, and motes of the Upper Ward of Lanarkshire'. Proc Soc Antiq Scot 24 (1889-90), 281-352 Gordon, A (1726) Itinerarium Septentrionale: or A Journey ThroÂ most of the Counties of Scotland And Those in the North of England. London Irving, G V (1855) 'On ancient camps of the upper ward of Lanarkshire', J Brit Archaeol Ass 10 (1855), 1-32 Irving and Murray, G V and A (1864) The upper ward of Lanarkshire described and delineated, 3v Glasgow RCAHMS. (1978) The Royal Commission on the Ancient and Historical Monuments of Scotland. Lanarkshire: an inventory of the prehistoric and Roman monuments. HMSO: Edinburgh</t>
  </si>
  <si>
    <t>https://hillforts.arch.ox.ac.uk/?query=Atlas_of_Hillforts_4166_0%2CMain_Atlas_Number%2C3225</t>
  </si>
  <si>
    <t>http://www.wikidata.org/entity/Q31104565</t>
  </si>
  <si>
    <t>https://canmore.org.uk/site/48683</t>
  </si>
  <si>
    <t>http://hillforts.arch.ox.ac.uk/records/SC3225.html</t>
  </si>
  <si>
    <t>Christison, D (1890) 'Forts, camps, and motes of the Upper Ward of Lanarkshire'. Proc Soc Antiq Scot 24 (1889-90), 281-352 RCAHMS. (1978) The Royal Commission on the Ancient and Historical Monuments of Scotland. Lanarkshire: an inventory of the prehistoric and Roman monuments. HMSO: Edinburgh</t>
  </si>
  <si>
    <t>https://hillforts.arch.ox.ac.uk/?query=Atlas_of_Hillforts_4166_0%2CMain_Atlas_Number%2C3226</t>
  </si>
  <si>
    <t>http://www.wikidata.org/entity/Q31104572</t>
  </si>
  <si>
    <t>https://canmore.org.uk/site/48950</t>
  </si>
  <si>
    <t>http://hillforts.arch.ox.ac.uk/records/SC3226.html</t>
  </si>
  <si>
    <t>Christison, D (1890) 'Forts, camps, and motes of the Upper Ward of Lanarkshire'. Proc Soc Antiq Scot 24 (1889-90), 281-352 Dalland, M , Headland Archaeology Ltd. (1999) Archaeological Evaluation: Cocklaw Farm, Elsrickle, South Lanarkshire Irving, G V (1855) 'On ancient camps of the upper ward of Lanarkshire'. J Brit Archaeol Ass 10 (1855), 1-32 Irving and Murray, G V and A (1864) The upper ward of Lanarkshire described and delineated, 3v Glasgow RCAHMS. (1978) The Royal Commission on the Ancient and Historical Monuments of Scotland. Lanarkshire: an inventory of the prehistoric and Roman monuments. HMSO: Edinburgh</t>
  </si>
  <si>
    <t>https://hillforts.arch.ox.ac.uk/?query=Atlas_of_Hillforts_4166_0%2CMain_Atlas_Number%2C3227</t>
  </si>
  <si>
    <t>http://www.wikidata.org/entity/Q31104443</t>
  </si>
  <si>
    <t>https://canmore.org.uk/site/48981</t>
  </si>
  <si>
    <t>http://hillforts.arch.ox.ac.uk/records/SC3227.html</t>
  </si>
  <si>
    <t>Bersu, G. 1949. A promontory fort on the shore of Ramsey Bay, Isle of Man, Antiq J, XXIX, 79.</t>
  </si>
  <si>
    <t>https://hillforts.arch.ox.ac.uk/?query=Atlas_of_Hillforts_4166_0%2CMain_Atlas_Number%2C3228</t>
  </si>
  <si>
    <t>http://www.wikidata.org/entity/Q31103073</t>
  </si>
  <si>
    <t>http://hillforts.arch.ox.ac.uk/records/IOM3228.html</t>
  </si>
  <si>
    <t>Christison, D (1890) 'Forts, camps, and motes of the Upper Ward of Lanarkshire'. Proc Soc Antiq Scot 24 (1889-90), 281-352 Gordon, A (1726) Itinerarium Septentrionale: or A Journey ThroÂ most of the Counties of Scotland And Those in the North of England. London RCAHMS. (1978) The Royal Commission on the Ancient and Historical Monuments of Scotland. Lanarkshire: an inventory of the prehistoric and Roman monuments. HMSO: Edinburgh</t>
  </si>
  <si>
    <t>https://hillforts.arch.ox.ac.uk/?query=Atlas_of_Hillforts_4166_0%2CMain_Atlas_Number%2C3229</t>
  </si>
  <si>
    <t>http://www.wikidata.org/entity/Q31104577</t>
  </si>
  <si>
    <t>https://canmore.org.uk/site/48584</t>
  </si>
  <si>
    <t>http://hillforts.arch.ox.ac.uk/records/SC3229.html</t>
  </si>
  <si>
    <t>RCAHMS. (1978) The Royal Commission on the Ancient and Historical Monuments of Scotland. Lanarkshire: an inventory of the prehistoric and Roman monuments. HMSO: Edinburgh RCAHMS. (1997) Eastern Dumfriesshire: an archaeological landscape. HMSO: Edinburgh</t>
  </si>
  <si>
    <t>https://hillforts.arch.ox.ac.uk/?query=Atlas_of_Hillforts_4166_0%2CMain_Atlas_Number%2C3230</t>
  </si>
  <si>
    <t>http://www.wikidata.org/entity/Q31104463</t>
  </si>
  <si>
    <t>https://canmore.org.uk/site/48665</t>
  </si>
  <si>
    <t>http://hillforts.arch.ox.ac.uk/records/SC3230.html</t>
  </si>
  <si>
    <t>Chiverrell, R. and Thomas, G. (eds) 2006. A new history of the Isle of Man, Vol I, The evolution of the natural landscape, Liverpool: Liverpool University Press.  Cowley, C.H. 1935-37. Excavations of Peel Castle 1929, Proc IOM Nat Hist Antiq Soc, 4, 2, 165-74.  Freke, D. 2002. Excavations on St Patrick's Isle Peel, Isle of Man, 1982-88, prehistoric, medieval and later, Liverpool: Liverpool University Press.</t>
  </si>
  <si>
    <t>https://hillforts.arch.ox.ac.uk/?query=Atlas_of_Hillforts_4166_0%2CMain_Atlas_Number%2C3231</t>
  </si>
  <si>
    <t>http://www.wikidata.org/entity/Q31118312</t>
  </si>
  <si>
    <t>http://hillforts.arch.ox.ac.uk/records/IOM3231.html</t>
  </si>
  <si>
    <t>Fulford, H &amp; Coleman, R 2003 Biggar to Walston Overhead Line Rebuild: Results of an archaeological watching brief. Headland Archaeology Ltd</t>
  </si>
  <si>
    <t>https://hillforts.arch.ox.ac.uk/?query=Atlas_of_Hillforts_4166_0%2CMain_Atlas_Number%2C3232</t>
  </si>
  <si>
    <t>http://www.wikidata.org/entity/Q31104476</t>
  </si>
  <si>
    <t>https://canmore.org.uk/site/48697</t>
  </si>
  <si>
    <t>http://hillforts.arch.ox.ac.uk/records/SC3232.html</t>
  </si>
  <si>
    <t>Christison, D (1890) 'Forts, camps, and motes of the Upper Ward of Lanarkshire'. Proc Soc Antiq Scot 24 (1889-90), 281-352 Irving, G V (1855) 'On ancient camps of the upper ward of Lanarkshire'. J Brit Archaeol Ass 10 (1855), 1-32 Irving and Murray, G V and A (1864) The upper ward of Lanarkshire described and delineated, 3v Glasgow RCAHMS. (1978) The Royal Commission on the Ancient and Historical Monuments of Scotland. Lanarkshire: an inventory of the prehistoric and Roman monuments. HMSO: Edinburgh</t>
  </si>
  <si>
    <t>https://hillforts.arch.ox.ac.uk/?query=Atlas_of_Hillforts_4166_0%2CMain_Atlas_Number%2C3233</t>
  </si>
  <si>
    <t>http://www.wikidata.org/entity/Q31104579</t>
  </si>
  <si>
    <t>https://canmore.org.uk/site/48745</t>
  </si>
  <si>
    <t>http://hillforts.arch.ox.ac.uk/records/SC3233.html</t>
  </si>
  <si>
    <t>https://hillforts.arch.ox.ac.uk/?query=Atlas_of_Hillforts_4166_0%2CMain_Atlas_Number%2C3234</t>
  </si>
  <si>
    <t>http://www.wikidata.org/entity/Q31104581</t>
  </si>
  <si>
    <t>https://canmore.org.uk/site/48747</t>
  </si>
  <si>
    <t>http://hillforts.arch.ox.ac.uk/records/SC3234.html</t>
  </si>
  <si>
    <t>https://hillforts.arch.ox.ac.uk/?query=Atlas_of_Hillforts_4166_0%2CMain_Atlas_Number%2C3235</t>
  </si>
  <si>
    <t>http://www.wikidata.org/entity/Q31104587</t>
  </si>
  <si>
    <t>https://canmore.org.uk/site/48749</t>
  </si>
  <si>
    <t>http://hillforts.arch.ox.ac.uk/records/SC3235.html</t>
  </si>
  <si>
    <t>https://hillforts.arch.ox.ac.uk/?query=Atlas_of_Hillforts_4166_0%2CMain_Atlas_Number%2C3236</t>
  </si>
  <si>
    <t>http://www.wikidata.org/entity/Q31104598</t>
  </si>
  <si>
    <t>https://canmore.org.uk/site/48778</t>
  </si>
  <si>
    <t>http://hillforts.arch.ox.ac.uk/records/SC3236.html</t>
  </si>
  <si>
    <t>https://hillforts.arch.ox.ac.uk/?query=Atlas_of_Hillforts_4166_0%2CMain_Atlas_Number%2C3237</t>
  </si>
  <si>
    <t>http://www.wikidata.org/entity/Q31104613</t>
  </si>
  <si>
    <t>https://canmore.org.uk/site/48779</t>
  </si>
  <si>
    <t>http://hillforts.arch.ox.ac.uk/records/SC3237.html</t>
  </si>
  <si>
    <t>https://hillforts.arch.ox.ac.uk/?query=Atlas_of_Hillforts_4166_0%2CMain_Atlas_Number%2C3238</t>
  </si>
  <si>
    <t>http://www.wikidata.org/entity/Q31104536</t>
  </si>
  <si>
    <t>https://canmore.org.uk/site/48963</t>
  </si>
  <si>
    <t>http://hillforts.arch.ox.ac.uk/records/SC3238.html</t>
  </si>
  <si>
    <t>https://hillforts.arch.ox.ac.uk/?query=Atlas_of_Hillforts_4166_0%2CMain_Atlas_Number%2C3239</t>
  </si>
  <si>
    <t>http://www.wikidata.org/entity/Q31104547</t>
  </si>
  <si>
    <t>https://canmore.org.uk/site/49995</t>
  </si>
  <si>
    <t>http://hillforts.arch.ox.ac.uk/records/SC3239.html</t>
  </si>
  <si>
    <t>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240</t>
  </si>
  <si>
    <t>http://www.wikidata.org/entity/Q31104767</t>
  </si>
  <si>
    <t>https://canmore.org.uk/site/53011</t>
  </si>
  <si>
    <t>http://hillforts.arch.ox.ac.uk/records/SC3240.html</t>
  </si>
  <si>
    <t>https://hillforts.arch.ox.ac.uk/?query=Atlas_of_Hillforts_4166_0%2CMain_Atlas_Number%2C3241</t>
  </si>
  <si>
    <t>http://www.wikidata.org/entity/Q31104776</t>
  </si>
  <si>
    <t>https://canmore.org.uk/site/53010</t>
  </si>
  <si>
    <t>http://hillforts.arch.ox.ac.uk/records/SC3241.html</t>
  </si>
  <si>
    <t>https://hillforts.arch.ox.ac.uk/?query=Atlas_of_Hillforts_4166_0%2CMain_Atlas_Number%2C3242</t>
  </si>
  <si>
    <t>http://www.wikidata.org/entity/Q31104780</t>
  </si>
  <si>
    <t>https://canmore.org.uk/site/53041</t>
  </si>
  <si>
    <t>http://hillforts.arch.ox.ac.uk/records/SC3242.html</t>
  </si>
  <si>
    <t>https://hillforts.arch.ox.ac.uk/?query=Atlas_of_Hillforts_4166_0%2CMain_Atlas_Number%2C3243</t>
  </si>
  <si>
    <t>http://www.wikidata.org/entity/Q31104783</t>
  </si>
  <si>
    <t>https://canmore.org.uk/site/53032</t>
  </si>
  <si>
    <t>http://hillforts.arch.ox.ac.uk/records/SC3243.html</t>
  </si>
  <si>
    <t>https://hillforts.arch.ox.ac.uk/?query=Atlas_of_Hillforts_4166_0%2CMain_Atlas_Number%2C3244</t>
  </si>
  <si>
    <t>http://www.wikidata.org/entity/Q31104844</t>
  </si>
  <si>
    <t>https://canmore.org.uk/site/54008</t>
  </si>
  <si>
    <t>http://hillforts.arch.ox.ac.uk/records/SC3244.html</t>
  </si>
  <si>
    <t>https://hillforts.arch.ox.ac.uk/?query=Atlas_of_Hillforts_4166_0%2CMain_Atlas_Number%2C3245</t>
  </si>
  <si>
    <t>http://www.wikidata.org/entity/Q31104849</t>
  </si>
  <si>
    <t>https://canmore.org.uk/site/54052</t>
  </si>
  <si>
    <t>http://hillforts.arch.ox.ac.uk/records/SC3245.html</t>
  </si>
  <si>
    <t>Gordon, A (1726) Itinerarium Septentrionale: or A Journey ThroÂ most of the Counties of Scotland And Those in the North of England. London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246</t>
  </si>
  <si>
    <t>http://www.wikidata.org/entity/Q31104852</t>
  </si>
  <si>
    <t>https://canmore.org.uk/site/54058</t>
  </si>
  <si>
    <t>http://hillforts.arch.ox.ac.uk/records/SC3246.html</t>
  </si>
  <si>
    <t>https://hillforts.arch.ox.ac.uk/?query=Atlas_of_Hillforts_4166_0%2CMain_Atlas_Number%2C3247</t>
  </si>
  <si>
    <t>http://www.wikidata.org/entity/Q31104882</t>
  </si>
  <si>
    <t>https://canmore.org.uk/site/54011</t>
  </si>
  <si>
    <t>http://hillforts.arch.ox.ac.uk/records/SC3247.html</t>
  </si>
  <si>
    <t>https://hillforts.arch.ox.ac.uk/?query=Atlas_of_Hillforts_4166_0%2CMain_Atlas_Number%2C3248</t>
  </si>
  <si>
    <t>http://www.wikidata.org/entity/Q31104903</t>
  </si>
  <si>
    <t>https://canmore.org.uk/site/54012</t>
  </si>
  <si>
    <t>http://hillforts.arch.ox.ac.uk/records/SC3248.html</t>
  </si>
  <si>
    <t>https://hillforts.arch.ox.ac.uk/?query=Atlas_of_Hillforts_4166_0%2CMain_Atlas_Number%2C3249</t>
  </si>
  <si>
    <t>http://www.wikidata.org/entity/Q31104908</t>
  </si>
  <si>
    <t>https://canmore.org.uk/site/54015</t>
  </si>
  <si>
    <t>http://hillforts.arch.ox.ac.uk/records/SC3249.html</t>
  </si>
  <si>
    <t>https://hillforts.arch.ox.ac.uk/?query=Atlas_of_Hillforts_4166_0%2CMain_Atlas_Number%2C3250</t>
  </si>
  <si>
    <t>http://www.wikidata.org/entity/Q31104913</t>
  </si>
  <si>
    <t>https://canmore.org.uk/site/54017</t>
  </si>
  <si>
    <t>http://hillforts.arch.ox.ac.uk/records/SC3250.html</t>
  </si>
  <si>
    <t>https://hillforts.arch.ox.ac.uk/?query=Atlas_of_Hillforts_4166_0%2CMain_Atlas_Number%2C3251</t>
  </si>
  <si>
    <t>http://www.wikidata.org/entity/Q31104938</t>
  </si>
  <si>
    <t>https://canmore.org.uk/site/54020</t>
  </si>
  <si>
    <t>http://hillforts.arch.ox.ac.uk/records/SC3251.html</t>
  </si>
  <si>
    <t>Castle Ring: A large multivallate hillfort.  Management Plan 2007-2014. http://www.cannockchasedc.gov.uk/downloads/file/4089/castle_ring_management_plan_2012.  Accessed August 2015  Cocroft, W. Jecock, M and Ainsworth, S. 1987. RCHME Staffordshire Hillforts Project. Unpublished  Page, W. 1908. The Victoria History of the Counties of England.  A History of the County of Stafford, Vol. I, 336-338  Plot, R. 1686. Natural History of Staffordshire.  Shaw, S., 1798. The History and Antiquities of Staffordshire.  J. Nichols and Son. (Republished 1976 by EP Publishing) Vol. 1, 40  Strain, R. 1987. A Geophysical Survey of the Iron Age Hillfort of Castle Ring Staffordshire. Unpublished BA dissertation. Leicester University</t>
  </si>
  <si>
    <t>https://hillforts.arch.ox.ac.uk/?query=Atlas_of_Hillforts_4166_0%2CMain_Atlas_Number%2C3252</t>
  </si>
  <si>
    <t>http://www.wikidata.org/entity/Q31113512</t>
  </si>
  <si>
    <t>http://hillforts.arch.ox.ac.uk/records/EN3252.html</t>
  </si>
  <si>
    <t>https://hillforts.arch.ox.ac.uk/?query=Atlas_of_Hillforts_4166_0%2CMain_Atlas_Number%2C3253</t>
  </si>
  <si>
    <t>http://www.wikidata.org/entity/Q31104951</t>
  </si>
  <si>
    <t>https://canmore.org.uk/site/54028</t>
  </si>
  <si>
    <t>http://hillforts.arch.ox.ac.uk/records/SC3253.html</t>
  </si>
  <si>
    <t>Jecock, M. 1989. RCHME: Staffordshire Hillforts Project. Unpublished  Pennant, T. 1782. The Journey from Chester to London. London. 47   Emery, G. 1975. Berth Hill, Staffs (SJ/788391). CBA Group 8 West Midlands Archaeology News Sheet, 18, 40-1.</t>
  </si>
  <si>
    <t>https://hillforts.arch.ox.ac.uk/?query=Atlas_of_Hillforts_4166_0%2CMain_Atlas_Number%2C3254</t>
  </si>
  <si>
    <t>http://www.wikidata.org/entity/Q31113523</t>
  </si>
  <si>
    <t>http://hillforts.arch.ox.ac.uk/records/EN3254.html</t>
  </si>
  <si>
    <t>Cocroft, W., Jecock, M. and Johnston, D. 1988. Staffordshire Hillforts Project. RCHME  ECUS Ltd. 2012. Kinver Edge, Staffordshire: Historic Landscape Survey Report. Unpublished  Evans, M. 2010. Kinver Edge, Staffs: A Geophysical Survey of the interior of the Promontory Fort. University of Worcester. Unpublished.  Page, W. 1908. The Victoria History of the Counties of England.  A History of the County of Stafford, Vol. I. 338-340</t>
  </si>
  <si>
    <t>https://hillforts.arch.ox.ac.uk/?query=Atlas_of_Hillforts_4166_0%2CMain_Atlas_Number%2C3255</t>
  </si>
  <si>
    <t>http://www.wikidata.org/entity/Q31113534</t>
  </si>
  <si>
    <t>http://hillforts.arch.ox.ac.uk/records/EN3255.html</t>
  </si>
  <si>
    <t>Cocroft, W., Morse, R and Wilson North, R. 1989 RCHME: Staffordshire Hillforts Project 12-JUL-1989. Unpublished  Plot, R. 1686. Natural History of Staffordshire.</t>
  </si>
  <si>
    <t>https://hillforts.arch.ox.ac.uk/?query=Atlas_of_Hillforts_4166_0%2CMain_Atlas_Number%2C3256</t>
  </si>
  <si>
    <t>http://www.wikidata.org/entity/Q31113545</t>
  </si>
  <si>
    <t>http://hillforts.arch.ox.ac.uk/records/EN3256.html</t>
  </si>
  <si>
    <t>https://hillforts.arch.ox.ac.uk/?query=Atlas_of_Hillforts_4166_0%2CMain_Atlas_Number%2C3257</t>
  </si>
  <si>
    <t>http://www.wikidata.org/entity/Q31104826</t>
  </si>
  <si>
    <t>https://canmore.org.uk/site/54083</t>
  </si>
  <si>
    <t>http://hillforts.arch.ox.ac.uk/records/SC3257.html</t>
  </si>
  <si>
    <t>Challis, A. J. and Harding, D. 1975. Later Prehistory from Trent to the Tyne. BAR 20 PtII . 47.  Cocroft, W. and Jecock, M. 1988. RCHME: Staffordshire Hillforts Project. 15-MAY-1988. Unpublished</t>
  </si>
  <si>
    <t>https://hillforts.arch.ox.ac.uk/?query=Atlas_of_Hillforts_4166_0%2CMain_Atlas_Number%2C3258</t>
  </si>
  <si>
    <t>http://www.wikidata.org/entity/Q31113497</t>
  </si>
  <si>
    <t>http://hillforts.arch.ox.ac.uk/records/EN3258.html</t>
  </si>
  <si>
    <t>Cocroft, W. Everson. P. Jecock, M. Ainsworth, S. and Reid, M. 1991. RCHME: Staffordshire Hillforts Project. Jan-1991. Unpublished  Toulmin-Smith, L. (ed), 1910. The itinerary of John Leland in or about the years 1535-1543. London: Bell and Sons,Vol. 5, 20  Lynam, C. 1908. Ancient Earthworks. in Page, Wm. (ed), The Victoria History of the Counties of England.  A History of the County of Staffordshire. Vol. 1. 342-4</t>
  </si>
  <si>
    <t>https://hillforts.arch.ox.ac.uk/?query=Atlas_of_Hillforts_4166_0%2CMain_Atlas_Number%2C3259</t>
  </si>
  <si>
    <t>http://www.wikidata.org/entity/Q31113557</t>
  </si>
  <si>
    <t>http://hillforts.arch.ox.ac.uk/records/EN3259.html</t>
  </si>
  <si>
    <t>Anon. 1961. Keele Archaeological Group Newsletter, 1, November, Addendum.  Bell, C. 1999. Proposed New Ride at Alton Towers, Farley, Staffordshire: Desk Based Assessment. Oxford Archaeological Unit. Unpublished  Dark J. 1999. The Dark Ride, Alton Towers, Farley, Staffordshire: Archaeological Watching Brief Report.  Oxford Archaeological Unit. Unpublished  Dark J. 1999. The Dark Ride, Alton Towers, Farley, Staffordshire: Archaeological Evaluation Report.  Oxford Archaeological Unit. Unpublished  Cocroft, W., Jecock M. and Johnston, D. 1988. RCHME: Staffordshire Hillforts Project. Unpublished  Plot R. 1686. The Natural History of Staffordshire. 140   Thomas, N., Gunstone, J., Forde-Johnston, A.J.H., Weaver, O.J. and Sherlock, R. 1963.  Report of the Summer Meeting of the Royal Archaeological Institute at Keele in 1963. Archaeol J, 120, 261-2</t>
  </si>
  <si>
    <t>https://hillforts.arch.ox.ac.uk/?query=Atlas_of_Hillforts_4166_0%2CMain_Atlas_Number%2C3260</t>
  </si>
  <si>
    <t>http://www.wikidata.org/entity/Q31113566</t>
  </si>
  <si>
    <t>http://hillforts.arch.ox.ac.uk/records/EN3260.html</t>
  </si>
  <si>
    <t>https://hillforts.arch.ox.ac.uk/?query=Atlas_of_Hillforts_4166_0%2CMain_Atlas_Number%2C3261</t>
  </si>
  <si>
    <t>http://www.wikidata.org/entity/Q31104834</t>
  </si>
  <si>
    <t>https://canmore.org.uk/site/54064</t>
  </si>
  <si>
    <t>http://hillforts.arch.ox.ac.uk/records/SC3261.html</t>
  </si>
  <si>
    <t>RCAHMS (1956) The Royal Commission on the Ancient and Historical Monuments of Scotland. An inventory of the ancient and historical monuments of Roxburghshire: with the fourteenth report of the Commission, 2v. HMSO: Edinburgh Stuart, C (1875) 'Address delivered to Berwickshire Naturalist's Club, at Berwick, September 25th, 1873'. Hist Berwickshire Natur Club 7 (1873-5), 3-26</t>
  </si>
  <si>
    <t>https://hillforts.arch.ox.ac.uk/?query=Atlas_of_Hillforts_4166_0%2CMain_Atlas_Number%2C3262</t>
  </si>
  <si>
    <t>http://www.wikidata.org/entity/Q31104839</t>
  </si>
  <si>
    <t>https://canmore.org.uk/site/54065</t>
  </si>
  <si>
    <t>http://hillforts.arch.ox.ac.uk/records/SC3262.html</t>
  </si>
  <si>
    <t>https://hillforts.arch.ox.ac.uk/?query=Atlas_of_Hillforts_4166_0%2CMain_Atlas_Number%2C3263</t>
  </si>
  <si>
    <t>http://www.wikidata.org/entity/Q31104977</t>
  </si>
  <si>
    <t>https://canmore.org.uk/site/54068</t>
  </si>
  <si>
    <t>http://hillforts.arch.ox.ac.uk/records/SC3263.html</t>
  </si>
  <si>
    <t>https://hillforts.arch.ox.ac.uk/?query=Atlas_of_Hillforts_4166_0%2CMain_Atlas_Number%2C3264</t>
  </si>
  <si>
    <t>http://www.wikidata.org/entity/Q31104988</t>
  </si>
  <si>
    <t>https://canmore.org.uk/site/54101</t>
  </si>
  <si>
    <t>http://hillforts.arch.ox.ac.uk/records/SC3264.html</t>
  </si>
  <si>
    <t>https://hillforts.arch.ox.ac.uk/?query=Atlas_of_Hillforts_4166_0%2CMain_Atlas_Number%2C3265</t>
  </si>
  <si>
    <t>http://www.wikidata.org/entity/Q31105000</t>
  </si>
  <si>
    <t>https://canmore.org.uk/site/54103</t>
  </si>
  <si>
    <t>http://hillforts.arch.ox.ac.uk/records/SC3265.html</t>
  </si>
  <si>
    <t>https://hillforts.arch.ox.ac.uk/?query=Atlas_of_Hillforts_4166_0%2CMain_Atlas_Number%2C3266</t>
  </si>
  <si>
    <t>http://www.wikidata.org/entity/Q31104854</t>
  </si>
  <si>
    <t>https://canmore.org.uk/site/54118</t>
  </si>
  <si>
    <t>http://hillforts.arch.ox.ac.uk/records/SC3266.html</t>
  </si>
  <si>
    <t>https://hillforts.arch.ox.ac.uk/?query=Atlas_of_Hillforts_4166_0%2CMain_Atlas_Number%2C3267</t>
  </si>
  <si>
    <t>http://www.wikidata.org/entity/Q31104858</t>
  </si>
  <si>
    <t>https://canmore.org.uk/site/54125</t>
  </si>
  <si>
    <t>http://hillforts.arch.ox.ac.uk/records/SC3267.html</t>
  </si>
  <si>
    <t>Hardy, J. (1887) 'Report of meetings of the Berwickshire Naturalists' Club, for the year 1886'. Hist Berwickshire Natur Club  11 (1885-6), 333-401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268</t>
  </si>
  <si>
    <t>http://www.wikidata.org/entity/Q31104870</t>
  </si>
  <si>
    <t>https://canmore.org.uk/site/54163</t>
  </si>
  <si>
    <t>http://hillforts.arch.ox.ac.uk/records/SC3268.html</t>
  </si>
  <si>
    <t>https://hillforts.arch.ox.ac.uk/?query=Atlas_of_Hillforts_4166_0%2CMain_Atlas_Number%2C3269</t>
  </si>
  <si>
    <t>http://www.wikidata.org/entity/Q31104878</t>
  </si>
  <si>
    <t>https://canmore.org.uk/site/54173</t>
  </si>
  <si>
    <t>http://hillforts.arch.ox.ac.uk/records/SC3269.html</t>
  </si>
  <si>
    <t>https://hillforts.arch.ox.ac.uk/?query=Atlas_of_Hillforts_4166_0%2CMain_Atlas_Number%2C3270</t>
  </si>
  <si>
    <t>http://www.wikidata.org/entity/Q31105074</t>
  </si>
  <si>
    <t>https://canmore.org.uk/site/54174</t>
  </si>
  <si>
    <t>http://hillforts.arch.ox.ac.uk/records/SC3270.html</t>
  </si>
  <si>
    <t>https://hillforts.arch.ox.ac.uk/?query=Atlas_of_Hillforts_4166_0%2CMain_Atlas_Number%2C3271</t>
  </si>
  <si>
    <t>http://www.wikidata.org/entity/Q31104895</t>
  </si>
  <si>
    <t>https://canmore.org.uk/site/54144</t>
  </si>
  <si>
    <t>http://hillforts.arch.ox.ac.uk/records/SC3271.html</t>
  </si>
  <si>
    <t>Brydon, J (1875) 'Antiquities of the Prehistoric Period of the Hawick Neighbourhood'. Hist Berwickshire Natur Club  7 (1873-5), 74-81 Hardy, J. (1887) 'Report of meetings of the Berwickshire Naturalists' Club, for the year 1886'. Hist Berwickshire Natur Club  11 (1885-6), 333-401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272</t>
  </si>
  <si>
    <t>http://www.wikidata.org/entity/Q31105084</t>
  </si>
  <si>
    <t>https://canmore.org.uk/site/54200</t>
  </si>
  <si>
    <t>http://hillforts.arch.ox.ac.uk/records/SC3272.html</t>
  </si>
  <si>
    <t>https://hillforts.arch.ox.ac.uk/?query=Atlas_of_Hillforts_4166_0%2CMain_Atlas_Number%2C3273</t>
  </si>
  <si>
    <t>http://www.wikidata.org/entity/Q31104906</t>
  </si>
  <si>
    <t>https://canmore.org.uk/site/54202</t>
  </si>
  <si>
    <t>http://hillforts.arch.ox.ac.uk/records/SC3273.html</t>
  </si>
  <si>
    <t>https://hillforts.arch.ox.ac.uk/?query=Atlas_of_Hillforts_4166_0%2CMain_Atlas_Number%2C3274</t>
  </si>
  <si>
    <t>http://www.wikidata.org/entity/Q31105094</t>
  </si>
  <si>
    <t>https://canmore.org.uk/site/54179</t>
  </si>
  <si>
    <t>http://hillforts.arch.ox.ac.uk/records/SC3274.html</t>
  </si>
  <si>
    <t>https://hillforts.arch.ox.ac.uk/?query=Atlas_of_Hillforts_4166_0%2CMain_Atlas_Number%2C3275</t>
  </si>
  <si>
    <t>http://www.wikidata.org/entity/Q31105104</t>
  </si>
  <si>
    <t>https://canmore.org.uk/site/55147</t>
  </si>
  <si>
    <t>http://hillforts.arch.ox.ac.uk/records/SC3275.html</t>
  </si>
  <si>
    <t>https://hillforts.arch.ox.ac.uk/?query=Atlas_of_Hillforts_4166_0%2CMain_Atlas_Number%2C3276</t>
  </si>
  <si>
    <t>http://www.wikidata.org/entity/Q31104925</t>
  </si>
  <si>
    <t>https://canmore.org.uk/site/55158</t>
  </si>
  <si>
    <t>http://hillforts.arch.ox.ac.uk/records/SC3276.html</t>
  </si>
  <si>
    <t>https://hillforts.arch.ox.ac.uk/?query=Atlas_of_Hillforts_4166_0%2CMain_Atlas_Number%2C3277</t>
  </si>
  <si>
    <t>http://www.wikidata.org/entity/Q31105192</t>
  </si>
  <si>
    <t>https://canmore.org.uk/site/55176</t>
  </si>
  <si>
    <t>http://hillforts.arch.ox.ac.uk/records/SC3277.html</t>
  </si>
  <si>
    <t>https://hillforts.arch.ox.ac.uk/?query=Atlas_of_Hillforts_4166_0%2CMain_Atlas_Number%2C3278</t>
  </si>
  <si>
    <t>http://www.wikidata.org/entity/Q31105199</t>
  </si>
  <si>
    <t>https://canmore.org.uk/site/55177</t>
  </si>
  <si>
    <t>http://hillforts.arch.ox.ac.uk/records/SC3278.html</t>
  </si>
  <si>
    <t>https://hillforts.arch.ox.ac.uk/?query=Atlas_of_Hillforts_4166_0%2CMain_Atlas_Number%2C3279</t>
  </si>
  <si>
    <t>http://www.wikidata.org/entity/Q31104966</t>
  </si>
  <si>
    <t>https://canmore.org.uk/site/55180</t>
  </si>
  <si>
    <t>http://hillforts.arch.ox.ac.uk/records/SC3279.html</t>
  </si>
  <si>
    <t>https://hillforts.arch.ox.ac.uk/?query=Atlas_of_Hillforts_4166_0%2CMain_Atlas_Number%2C3280</t>
  </si>
  <si>
    <t>http://www.wikidata.org/entity/Q31105209</t>
  </si>
  <si>
    <t>https://canmore.org.uk/site/55149</t>
  </si>
  <si>
    <t>http://hillforts.arch.ox.ac.uk/records/SC3280.html</t>
  </si>
  <si>
    <t>https://hillforts.arch.ox.ac.uk/?query=Atlas_of_Hillforts_4166_0%2CMain_Atlas_Number%2C3281</t>
  </si>
  <si>
    <t>http://www.wikidata.org/entity/Q31105249</t>
  </si>
  <si>
    <t>https://canmore.org.uk/site/55152</t>
  </si>
  <si>
    <t>http://hillforts.arch.ox.ac.uk/records/SC3281.html</t>
  </si>
  <si>
    <t>Curle, A O (1905) 'Description of the fortifications on Ruberslaw, Roxburghshire, and notices of roman remains found there'. Proc Soc Antiq Scot 39 (1904-5), 219-32 Curle, A O (1907) 'Note of excavations on Ruberslaw, Roxburghshire, supplementary to the description of the fortifications thereon'. Proc Soc Antiq Scot 41 (1906-7), 451-3 Feachem, R (1963) A guide to prehistoric Scotland. Batsford: London (p 153)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282</t>
  </si>
  <si>
    <t>http://www.wikidata.org/entity/Q31105267</t>
  </si>
  <si>
    <t>https://canmore.org.uk/site/55249</t>
  </si>
  <si>
    <t>http://hillforts.arch.ox.ac.uk/records/SC3282.html</t>
  </si>
  <si>
    <t>NSA (1834-1845) The new statistical account of Scotland by the ministers of the respective parishes under the superintendence of a committee of the society for the benefit of the sons and daughters of the clergy. RCAHMS (1956) The Royal Commission on the Ancient and Historical Monuments of Scotland. An inventory of the ancient and historical monuments of Roxburghshire: with the fourteenth report of the Commission, 2v. HMSO: Edinburgh Stat Acct (date) Statistical Account of Scotland: Drawn up from the Communications of the Ministers of the Different Parishes (Sinclair, J ed), 1791-99</t>
  </si>
  <si>
    <t>https://hillforts.arch.ox.ac.uk/?query=Atlas_of_Hillforts_4166_0%2CMain_Atlas_Number%2C3283</t>
  </si>
  <si>
    <t>http://www.wikidata.org/entity/Q31105004</t>
  </si>
  <si>
    <t>https://canmore.org.uk/site/55204</t>
  </si>
  <si>
    <t>http://hillforts.arch.ox.ac.uk/records/SC3283.html</t>
  </si>
  <si>
    <t>https://hillforts.arch.ox.ac.uk/?query=Atlas_of_Hillforts_4166_0%2CMain_Atlas_Number%2C3284</t>
  </si>
  <si>
    <t>http://www.wikidata.org/entity/Q31105008</t>
  </si>
  <si>
    <t>https://canmore.org.uk/site/55208</t>
  </si>
  <si>
    <t>http://hillforts.arch.ox.ac.uk/records/SC3284.html</t>
  </si>
  <si>
    <t>https://hillforts.arch.ox.ac.uk/?query=Atlas_of_Hillforts_4166_0%2CMain_Atlas_Number%2C3285</t>
  </si>
  <si>
    <t>http://www.wikidata.org/entity/Q31105011</t>
  </si>
  <si>
    <t>https://canmore.org.uk/site/55211</t>
  </si>
  <si>
    <t>http://hillforts.arch.ox.ac.uk/records/SC3285.html</t>
  </si>
  <si>
    <t>https://hillforts.arch.ox.ac.uk/?query=Atlas_of_Hillforts_4166_0%2CMain_Atlas_Number%2C3286</t>
  </si>
  <si>
    <t>http://www.wikidata.org/entity/Q31105016</t>
  </si>
  <si>
    <t>https://canmore.org.uk/site/55216</t>
  </si>
  <si>
    <t>http://hillforts.arch.ox.ac.uk/records/SC3286.html</t>
  </si>
  <si>
    <t>https://hillforts.arch.ox.ac.uk/?query=Atlas_of_Hillforts_4166_0%2CMain_Atlas_Number%2C3287</t>
  </si>
  <si>
    <t>http://www.wikidata.org/entity/Q31105025</t>
  </si>
  <si>
    <t>https://canmore.org.uk/site/55220</t>
  </si>
  <si>
    <t>http://hillforts.arch.ox.ac.uk/records/SC3287.html</t>
  </si>
  <si>
    <t>https://hillforts.arch.ox.ac.uk/?query=Atlas_of_Hillforts_4166_0%2CMain_Atlas_Number%2C3288</t>
  </si>
  <si>
    <t>http://www.wikidata.org/entity/Q31105036</t>
  </si>
  <si>
    <t>https://canmore.org.uk/site/55252</t>
  </si>
  <si>
    <t>http://hillforts.arch.ox.ac.uk/records/SC3288.html</t>
  </si>
  <si>
    <t>https://hillforts.arch.ox.ac.uk/?query=Atlas_of_Hillforts_4166_0%2CMain_Atlas_Number%2C3289</t>
  </si>
  <si>
    <t>http://www.wikidata.org/entity/Q31105047</t>
  </si>
  <si>
    <t>https://canmore.org.uk/site/55255</t>
  </si>
  <si>
    <t>http://hillforts.arch.ox.ac.uk/records/SC3289.html</t>
  </si>
  <si>
    <t>Greenslade, M.W and Stuart, D.G.1984. A History of Staffordshire. Chichester: Phillimore. 2nd ed.</t>
  </si>
  <si>
    <t>https://hillforts.arch.ox.ac.uk/?query=Atlas_of_Hillforts_4166_0%2CMain_Atlas_Number%2C3290</t>
  </si>
  <si>
    <t>http://www.wikidata.org/entity/Q31113504</t>
  </si>
  <si>
    <t>http://hillforts.arch.ox.ac.uk/records/EN3290.html</t>
  </si>
  <si>
    <t>https://hillforts.arch.ox.ac.uk/?query=Atlas_of_Hillforts_4166_0%2CMain_Atlas_Number%2C3291</t>
  </si>
  <si>
    <t>http://www.wikidata.org/entity/Q31105057</t>
  </si>
  <si>
    <t>https://canmore.org.uk/site/55260</t>
  </si>
  <si>
    <t>http://hillforts.arch.ox.ac.uk/records/SC3291.html</t>
  </si>
  <si>
    <t>https://hillforts.arch.ox.ac.uk/?query=Atlas_of_Hillforts_4166_0%2CMain_Atlas_Number%2C3292</t>
  </si>
  <si>
    <t>http://www.wikidata.org/entity/Q31105064</t>
  </si>
  <si>
    <t>https://canmore.org.uk/site/55329</t>
  </si>
  <si>
    <t>http://hillforts.arch.ox.ac.uk/records/SC3292.html</t>
  </si>
  <si>
    <t>Geikie, J (1884) Â«List of hill forts, intrenched camps, etc. in Roxburghshire on the Scotch side of the CheviotsÂ. Hist Berwickshire Natur Club 10 (1882_4) 139-44 NSA (1834-1845) The new statistical account of Scotland by the ministers of the respective parishes under the superintendence of a committee of the society for the benefit of the sons and daughters of the clergy.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293</t>
  </si>
  <si>
    <t>http://www.wikidata.org/entity/Q31105271</t>
  </si>
  <si>
    <t>https://canmore.org.uk/site/55333</t>
  </si>
  <si>
    <t>http://hillforts.arch.ox.ac.uk/records/SC3293.html</t>
  </si>
  <si>
    <t>Curle, A O (1910) 'Notice of some excavation on the fort occupying the summit of Bonchester Hill, Parish of Hobkirk, Roxburghshire'. Proc Soc Antiq Scot 44 (1909-10), 225-36 NSA (1834-1845) The new statistical account of Scotland by the ministers of the respective parishes under the superintendence of a committee of the society for the benefit of the sons and daughters of the clergy. Piggott, C M (1952) 'Excavations at Bonchester Hill, 1950'. Proc Soc Antiq Scot 84 (1949-50), 113-37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294</t>
  </si>
  <si>
    <t>http://www.wikidata.org/entity/Q31105276</t>
  </si>
  <si>
    <t>https://canmore.org.uk/site/55300</t>
  </si>
  <si>
    <t>http://hillforts.arch.ox.ac.uk/records/SC3294.html</t>
  </si>
  <si>
    <t>Hudspith, R. 2004. Excavations at New House Farm, Billington, 1997-1999. Befordshire Archaeol, 25, 136-140.  Mathews, C.L. 1959. Billington. Manshead Mag, 2, 9-10.</t>
  </si>
  <si>
    <t>https://hillforts.arch.ox.ac.uk/?query=Atlas_of_Hillforts_4166_0%2CMain_Atlas_Number%2C3295</t>
  </si>
  <si>
    <t>http://www.wikidata.org/entity/Q31052873</t>
  </si>
  <si>
    <t>http://hillforts.arch.ox.ac.uk/records/EN3295.html</t>
  </si>
  <si>
    <t>Barber, M. and Topping, P. 1994. Maiden Bower, Bedfordshire. Neolithic Industry and Enclosure. RCHME.  Camden, W. 1695. Britannia. Facsimiie of the 1695 edition, published by Gibson 1971  Curwen, E. C. 1930. Neolithic Camps. Antiquity IV, 22-54  Davies, G.H. 1956. Maiden Bower near Dunstable, Bedfordshire Archaeologist. 1, 98-101  Dyer, J. 1955. Maiden Bower, near Dunstable. Bedfordshire Archaeol J. 1(1) 46-52  Hamilton, M.A. and Pollard, C.J. 1992. Maiden Bower, Bedfordshire: interim report on survey work, October 1991. Manshead  J. 32, 24-31   Piggott, S. 1931. The Neolithic pottery of the British Isles.  Antiq J. 88, 67-159  Pollard, J. and Hamilton, M. 1994. Recent fieldwork at Maiden Bower. Bedfordshire Arch. Vol. 21, 10-18  Simco, A. 1984. Survey of Bedfordshire: The Roman Period. Bedfordshire County Council  &amp; RCHME  Smith, W.G. 1915. Maiden Bower, Bedfordshire. Proc Soc Antiq  XXVII, 143-61  Smith, W.G. 1894. Man the Primal Savage: his haunts and relics from the hill-tops of Bedfordshire to Blackwall London. London, Edward Stanford.   Matthews, C. L. 1976. Occupation Sites on the Chiltern Ridge. BAR 29, Oxford. British Archaeological Reports</t>
  </si>
  <si>
    <t>https://hillforts.arch.ox.ac.uk/?query=Atlas_of_Hillforts_4166_0%2CMain_Atlas_Number%2C3296</t>
  </si>
  <si>
    <t>http://www.wikidata.org/entity/Q31052945</t>
  </si>
  <si>
    <t>http://hillforts.arch.ox.ac.uk/records/EN3296.html</t>
  </si>
  <si>
    <t>Doubleday, H. A. 1904. Victoria County History, Bedfordshire. Vol. 1, pp. 271-273.    Lysons, D. and S. 1806. Magna Britannia. Bedfordshire. p. 35.  Albion Archaeology 2003. Extensive Urban Survey for Bedfordshire. The Roman Town of Sandy. Archaeological Assessment. Produced for: Bedfordshire County Council and English Heritage. Revised 2005.</t>
  </si>
  <si>
    <t>https://hillforts.arch.ox.ac.uk/?query=Atlas_of_Hillforts_4166_0%2CMain_Atlas_Number%2C3297</t>
  </si>
  <si>
    <t>http://www.wikidata.org/entity/Q31052897</t>
  </si>
  <si>
    <t>http://hillforts.arch.ox.ac.uk/records/EN3297.html</t>
  </si>
  <si>
    <t>Archer, J. 2006. Galley Hill Hillfort, Sandy, Bedfordshire. Archaeological Field Evaluation. Albion Archaeology Document 2006/59.   McOmish, D. 2005. Galley Hill, Sandy, Bedfordshire. English Heritage Survey Report. Archaeological Investigation Series 06/2005.  Halsey, C. 2006. Galley Hill Hillfort, Sandy, Bedfordshire. Report on Geoarchaeological Borehole Survey.  Museum of London Archaeology Service</t>
  </si>
  <si>
    <t>https://hillforts.arch.ox.ac.uk/?query=Atlas_of_Hillforts_4166_0%2CMain_Atlas_Number%2C3298</t>
  </si>
  <si>
    <t>http://www.wikidata.org/entity/Q31052975</t>
  </si>
  <si>
    <t>http://hillforts.arch.ox.ac.uk/records/EN3298.html</t>
  </si>
  <si>
    <t>Clark, A. J. 1972. Mowsbury. Geophysical Survey results  Dring, G.J. 1971. Iron Age pottery from Mowsbury Camp, Ravensden, near Bedford. Bedfordshire Archaeol J . 6 68-9   Kennett, D. 1972. Bedfordshire Archaeology, 1971-72. Bedfordshire Archaeol J. 7, 95  Simco, A. and Coleman, S. 1986. Mowsbury Hill, Ravensdon, Bedfordshire. CBA South Midlands 16, 20-21</t>
  </si>
  <si>
    <t>https://hillforts.arch.ox.ac.uk/?query=Atlas_of_Hillforts_4166_0%2CMain_Atlas_Number%2C3299</t>
  </si>
  <si>
    <t>http://www.wikidata.org/entity/Q31053003</t>
  </si>
  <si>
    <t>http://hillforts.arch.ox.ac.uk/records/EN3299.html</t>
  </si>
  <si>
    <t>Dyer, J. 1971. Excavations at Sandy Lodge Bedfordshire. Bedfordshire Archaeol J. 9-15  Simco, A. 1973. The Iron Age in Central Bedfordshire Bedfordshire Archaeol J. 16, 21</t>
  </si>
  <si>
    <t>https://hillforts.arch.ox.ac.uk/?query=Atlas_of_Hillforts_4166_0%2CMain_Atlas_Number%2C3300</t>
  </si>
  <si>
    <t>http://www.wikidata.org/entity/Q31053026</t>
  </si>
  <si>
    <t>http://hillforts.arch.ox.ac.uk/records/EN3300.html</t>
  </si>
  <si>
    <t>Christison, D (1898) Early fortifications in Scotland: motes, camps and forts: the Rhind lectures in archaeology for 1894. Blackwood &amp; Sons: Edinburgh Murray, J A H (1861) 'On the camp at Kirkton Hill'. Minute Book Hawick Archaeol Soc, 1861, Plan and TS. copy in Wilton Lodge Museum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02</t>
  </si>
  <si>
    <t>http://www.wikidata.org/entity/Q31105279</t>
  </si>
  <si>
    <t>https://canmore.org.uk/site/55335</t>
  </si>
  <si>
    <t>http://hillforts.arch.ox.ac.uk/records/SC3302.html</t>
  </si>
  <si>
    <t>https://hillforts.arch.ox.ac.uk/?query=Atlas_of_Hillforts_4166_0%2CMain_Atlas_Number%2C3303</t>
  </si>
  <si>
    <t>http://www.wikidata.org/entity/Q31105098</t>
  </si>
  <si>
    <t>https://canmore.org.uk/site/55357</t>
  </si>
  <si>
    <t>http://hillforts.arch.ox.ac.uk/records/SC3303.html</t>
  </si>
  <si>
    <t>https://hillforts.arch.ox.ac.uk/?query=Atlas_of_Hillforts_4166_0%2CMain_Atlas_Number%2C3304</t>
  </si>
  <si>
    <t>http://www.wikidata.org/entity/Q31105101</t>
  </si>
  <si>
    <t>https://canmore.org.uk/site/55379</t>
  </si>
  <si>
    <t>http://hillforts.arch.ox.ac.uk/records/SC3304.html</t>
  </si>
  <si>
    <t>https://hillforts.arch.ox.ac.uk/?query=Atlas_of_Hillforts_4166_0%2CMain_Atlas_Number%2C3305</t>
  </si>
  <si>
    <t>http://www.wikidata.org/entity/Q31105342</t>
  </si>
  <si>
    <t>https://canmore.org.uk/site/55390</t>
  </si>
  <si>
    <t>http://hillforts.arch.ox.ac.uk/records/SC3305.html</t>
  </si>
  <si>
    <t>https://hillforts.arch.ox.ac.uk/?query=Atlas_of_Hillforts_4166_0%2CMain_Atlas_Number%2C3306</t>
  </si>
  <si>
    <t>http://www.wikidata.org/entity/Q31105111</t>
  </si>
  <si>
    <t>https://canmore.org.uk/site/55395</t>
  </si>
  <si>
    <t>http://hillforts.arch.ox.ac.uk/records/SC3306.html</t>
  </si>
  <si>
    <t>https://hillforts.arch.ox.ac.uk/?query=Atlas_of_Hillforts_4166_0%2CMain_Atlas_Number%2C3307</t>
  </si>
  <si>
    <t>http://www.wikidata.org/entity/Q31105116</t>
  </si>
  <si>
    <t>https://canmore.org.uk/site/55342</t>
  </si>
  <si>
    <t>http://hillforts.arch.ox.ac.uk/records/SC3307.html</t>
  </si>
  <si>
    <t>https://hillforts.arch.ox.ac.uk/?query=Atlas_of_Hillforts_4166_0%2CMain_Atlas_Number%2C3308</t>
  </si>
  <si>
    <t>http://www.wikidata.org/entity/Q31105117</t>
  </si>
  <si>
    <t>https://canmore.org.uk/site/55344</t>
  </si>
  <si>
    <t>http://hillforts.arch.ox.ac.uk/records/SC3308.html</t>
  </si>
  <si>
    <t>Chalmers, G (1807-24) Caledonia, or, An account, historical and topographic, of North Britain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09</t>
  </si>
  <si>
    <t>http://www.wikidata.org/entity/Q31105119</t>
  </si>
  <si>
    <t>https://canmore.org.uk/site/55398</t>
  </si>
  <si>
    <t>http://hillforts.arch.ox.ac.uk/records/SC3309.html</t>
  </si>
  <si>
    <t>Chalmers, G (1807-24) Caledonia, or, An account, historical and topographic, of North Britain  Christison, D (1895) 'The forts of Selkirk, the Gala Water, the Southern slopes of the Lammermoors, and the north of Roxburgh'. Proc Soc Antiq Scot 29 (1894-50), 108-79 Gooder, J (2000) 'Rowchester, Scottish Borders (Bowden parish), watching brief; evaluation'. Disc Exc Scot 1, New Ser (2000), 74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10</t>
  </si>
  <si>
    <t>http://www.wikidata.org/entity/Q31105124</t>
  </si>
  <si>
    <t>https://canmore.org.uk/site/55446</t>
  </si>
  <si>
    <t>http://hillforts.arch.ox.ac.uk/records/SC3310.html</t>
  </si>
  <si>
    <t>https://hillforts.arch.ox.ac.uk/?query=Atlas_of_Hillforts_4166_0%2CMain_Atlas_Number%2C3311</t>
  </si>
  <si>
    <t>http://www.wikidata.org/entity/Q31105127</t>
  </si>
  <si>
    <t>https://canmore.org.uk/site/55449</t>
  </si>
  <si>
    <t>http://hillforts.arch.ox.ac.uk/records/SC3311.html</t>
  </si>
  <si>
    <t>https://hillforts.arch.ox.ac.uk/?query=Atlas_of_Hillforts_4166_0%2CMain_Atlas_Number%2C3312</t>
  </si>
  <si>
    <t>http://www.wikidata.org/entity/Q31105131</t>
  </si>
  <si>
    <t>https://canmore.org.uk/site/55467</t>
  </si>
  <si>
    <t>http://hillforts.arch.ox.ac.uk/records/SC3312.html</t>
  </si>
  <si>
    <t>https://hillforts.arch.ox.ac.uk/?query=Atlas_of_Hillforts_4166_0%2CMain_Atlas_Number%2C3313</t>
  </si>
  <si>
    <t>http://www.wikidata.org/entity/Q31105140</t>
  </si>
  <si>
    <t>https://canmore.org.uk/site/55470</t>
  </si>
  <si>
    <t>http://hillforts.arch.ox.ac.uk/records/SC3313.html</t>
  </si>
  <si>
    <t>Goddard, A. R. 1904. Victoria County History of Bedford, Vol 1, 275-6</t>
  </si>
  <si>
    <t>https://hillforts.arch.ox.ac.uk/?query=Atlas_of_Hillforts_4166_0%2CMain_Atlas_Number%2C3314</t>
  </si>
  <si>
    <t>http://www.wikidata.org/entity/Q31119439</t>
  </si>
  <si>
    <t>http://hillforts.arch.ox.ac.uk/records/EN3314.html</t>
  </si>
  <si>
    <t>Bartlett, A. and David, A. 1980. Geophysics G 2/80, Sharpenhoe. AML Rep No 3252. DOE AM Lab report  Dix, B. 1983. An excavation at Sharpenhoe Clapper, Streatley, Bedfordshire. Bedfordshire Archaeol J. Vol. 16, 65-74</t>
  </si>
  <si>
    <t>https://hillforts.arch.ox.ac.uk/?query=Atlas_of_Hillforts_4166_0%2CMain_Atlas_Number%2C3315</t>
  </si>
  <si>
    <t>http://www.wikidata.org/entity/Q31053052</t>
  </si>
  <si>
    <t>http://hillforts.arch.ox.ac.uk/records/EN3315.html</t>
  </si>
  <si>
    <t>Brown M. 2001. Ivinghoe Beacon, Ivinghoe: English Heritage Survey Report. Archaeological Investigation Report Series: AI/15/2001. Unpublished  Cotton, M.A. &amp; Frere S. S. 1968. Ivinghoe Beacon Excavations 1963-1965, Rec Buckinghamshire, 18(3),187-260  Gover, J. 2000. A Geophysical Investigation of Ivinghoe Beacon. Unpublished  Green, H. S. 1981. The dating of Ivinghoe Beacon. Rec Buckinghamshire 23, 1981 1-3  Marshall, G. and Northover, P. 2003. The excavation and metallographical analysis of a Bronze Age sword recovered from Ivinghoe Beacon. Rec Buckinghamshire. 43, 27-37</t>
  </si>
  <si>
    <t>https://hillforts.arch.ox.ac.uk/?query=Atlas_of_Hillforts_4166_0%2CMain_Atlas_Number%2C3316</t>
  </si>
  <si>
    <t>http://www.wikidata.org/entity/Q31117409</t>
  </si>
  <si>
    <t>http://hillforts.arch.ox.ac.uk/records/EN3316.html</t>
  </si>
  <si>
    <t>Camden, W. 1695.  Britannia. Second edition. Edmund Gibson, Gibson, London.  Gurvey, F.G. 1920. Bedfordshire Historic Records Society Vol. 5, 178</t>
  </si>
  <si>
    <t>https://hillforts.arch.ox.ac.uk/?query=Atlas_of_Hillforts_4166_0%2CMain_Atlas_Number%2C3317</t>
  </si>
  <si>
    <t>http://www.wikidata.org/entity/Q31052912</t>
  </si>
  <si>
    <t>http://hillforts.arch.ox.ac.uk/records/EN3317.html</t>
  </si>
  <si>
    <t>Wood, G O (1961) 'Record of archaeological discovery in Western Roxburghshire'. Trans Hawick Archaeol Soc (1961), 9 Wood, G O (1967) 'Field section report'. Trans Hawick Archaeol Soc (1967), 31</t>
  </si>
  <si>
    <t>https://hillforts.arch.ox.ac.uk/?query=Atlas_of_Hillforts_4166_0%2CMain_Atlas_Number%2C3318</t>
  </si>
  <si>
    <t>http://www.wikidata.org/entity/Q31105149</t>
  </si>
  <si>
    <t>https://canmore.org.uk/site/55456</t>
  </si>
  <si>
    <t>http://hillforts.arch.ox.ac.uk/records/SC3318.html</t>
  </si>
  <si>
    <t>https://hillforts.arch.ox.ac.uk/?query=Atlas_of_Hillforts_4166_0%2CMain_Atlas_Number%2C3319</t>
  </si>
  <si>
    <t>http://www.wikidata.org/entity/Q31105156</t>
  </si>
  <si>
    <t>https://canmore.org.uk/site/75810</t>
  </si>
  <si>
    <t>http://hillforts.arch.ox.ac.uk/records/SC3319.html</t>
  </si>
  <si>
    <t>https://hillforts.arch.ox.ac.uk/?query=Atlas_of_Hillforts_4166_0%2CMain_Atlas_Number%2C3320</t>
  </si>
  <si>
    <t>http://www.wikidata.org/entity/Q31105164</t>
  </si>
  <si>
    <t>https://canmore.org.uk/site/164428</t>
  </si>
  <si>
    <t>http://hillforts.arch.ox.ac.uk/records/SC3320.html</t>
  </si>
  <si>
    <t>https://hillforts.arch.ox.ac.uk/?query=Atlas_of_Hillforts_4166_0%2CMain_Atlas_Number%2C3321</t>
  </si>
  <si>
    <t>http://www.wikidata.org/entity/Q31105173</t>
  </si>
  <si>
    <t>https://canmore.org.uk/site/55474</t>
  </si>
  <si>
    <t>http://hillforts.arch.ox.ac.uk/records/SC3321.html</t>
  </si>
  <si>
    <t>Welfare, H (1980) 'Jigsaw puzzle and dustbin: air photography and the Iron Age in southern Scotland'. Scot Archaeol Forum 10 (1978), 1-11</t>
  </si>
  <si>
    <t>https://hillforts.arch.ox.ac.uk/?query=Atlas_of_Hillforts_4166_0%2CMain_Atlas_Number%2C3322</t>
  </si>
  <si>
    <t>http://www.wikidata.org/entity/Q31105179</t>
  </si>
  <si>
    <t>https://canmore.org.uk/site/55487</t>
  </si>
  <si>
    <t>http://hillforts.arch.ox.ac.uk/records/SC3322.html</t>
  </si>
  <si>
    <t>https://hillforts.arch.ox.ac.uk/?query=Atlas_of_Hillforts_4166_0%2CMain_Atlas_Number%2C3323</t>
  </si>
  <si>
    <t>http://www.wikidata.org/entity/Q31105184</t>
  </si>
  <si>
    <t>https://canmore.org.uk/site/148303</t>
  </si>
  <si>
    <t>http://hillforts.arch.ox.ac.uk/records/SC3323.html</t>
  </si>
  <si>
    <t>Christison, D (1895) 'The forts of Selkirk, the Gala Water, the Southern slopes of the Lammermoors, and the north of Roxburgh'. Proc Soc Antiq Scot 29 (1894-50), 108-79 Milne, A (1743) Description of the parish of Melrose; in answer to Mr. Maitland's queries, sent to each parish of the Kingdom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24</t>
  </si>
  <si>
    <t>http://www.wikidata.org/entity/Q31105186</t>
  </si>
  <si>
    <t>https://canmore.org.uk/site/55505</t>
  </si>
  <si>
    <t>http://hillforts.arch.ox.ac.uk/records/SC3324.html</t>
  </si>
  <si>
    <t>Christison, D (1895) 'The forts of Selkirk, the Gala Water, the Southern slopes of the Lammermoors, and the north of Roxburgh'. Proc Soc Antiq Scot 29 (1894-50), 108-79 Curle, J. (1911) A Roman frontier post and its people: the fort of Newstead in the parish of Melrose. Glasgow Milne, A (1743) Description of the parish of Melrose; in answer to Mr. Maitland's queries, sent to each parish of the Kingdom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25</t>
  </si>
  <si>
    <t>http://www.wikidata.org/entity/Q31105368</t>
  </si>
  <si>
    <t>https://canmore.org.uk/site/55513</t>
  </si>
  <si>
    <t>http://hillforts.arch.ox.ac.uk/records/SC3325.html</t>
  </si>
  <si>
    <t>https://hillforts.arch.ox.ac.uk/?query=Atlas_of_Hillforts_4166_0%2CMain_Atlas_Number%2C3326</t>
  </si>
  <si>
    <t>http://www.wikidata.org/entity/Q31105196</t>
  </si>
  <si>
    <t>https://canmore.org.uk/site/55566</t>
  </si>
  <si>
    <t>http://hillforts.arch.ox.ac.uk/records/SC3326.html</t>
  </si>
  <si>
    <t>Christison, D (1894) 'The prehistoric fortresses of Treceiri, and Eildon, Roxburgh. Proc Soc Antiq Scot 28 (1893-4), 101-19  Horn, J. Forthcoming. The dating of hillforts in Britain and Ireland. Unpublished PhD thesis, University of Edinburgh. Milne, A (1743) Description of the parish of Melrose; in answer to Mr. Maitland's queries, sent to each parish of the Kingdom Owen, O A 1992 'Eildon Hill North'. 21-72 in Rideout, J S, Owen, O A and Halpin, E (1992) Hillforts of southern Scotland. AOC (Scotland) Ltd and Historic Scotland: Edinburgh RCAHMS (1956) The Royal Commission on the Ancient and Historical Monuments of Scotland. An inventory of the ancient and historical monuments of Roxburghshire: with the fourteenth report of the Commission, 2v. HMSO: Edinburgh Steer, K A S and Feachem, R W (1952) 'A Roman signal-station on Eildon Hill North, Roxburghshire'. Proc Soc Antiq Scot 86 (1951-2), 202-5</t>
  </si>
  <si>
    <t>https://hillforts.arch.ox.ac.uk/?query=Atlas_of_Hillforts_4166_0%2CMain_Atlas_Number%2C3327</t>
  </si>
  <si>
    <t>http://www.wikidata.org/entity/Q31105422</t>
  </si>
  <si>
    <t>https://canmore.org.uk/site/55668</t>
  </si>
  <si>
    <t>http://hillforts.arch.ox.ac.uk/records/SC3327.html</t>
  </si>
  <si>
    <t>Frere, S S (1991) 'Roman Britain in 1990. I Sites explored'. Britannia 22 (1991) RCAHMS (1956) The Royal Commission on the Ancient and Historical Monuments of Scotland. An inventory of the ancient and historical monuments of Roxburghshire: with the fourteenth report of the Commission, 2v. HMSO: Edinburgh Wise, A L (1995) 'Red Rig (Melrose parish), enclosure'. Disc Exc Scot (1995), 6</t>
  </si>
  <si>
    <t>https://hillforts.arch.ox.ac.uk/?query=Atlas_of_Hillforts_4166_0%2CMain_Atlas_Number%2C3328</t>
  </si>
  <si>
    <t>http://www.wikidata.org/entity/Q31105201</t>
  </si>
  <si>
    <t>https://canmore.org.uk/site/55709</t>
  </si>
  <si>
    <t>http://hillforts.arch.ox.ac.uk/records/SC3328.html</t>
  </si>
  <si>
    <t>Christison, D (1895) 'The forts of Selkirk, the Gala Water, the Southern slopes of the Lammermoors, and the north of Roxburgh'. Proc Soc Antiq Scot 29 (1894-50), 108-79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29</t>
  </si>
  <si>
    <t>http://www.wikidata.org/entity/Q31105500</t>
  </si>
  <si>
    <t>https://canmore.org.uk/site/55770</t>
  </si>
  <si>
    <t>http://hillforts.arch.ox.ac.uk/records/SC3329.html</t>
  </si>
  <si>
    <t>Jones, R F J (1991) 'The Newstead project'. Univ Bradford Archaeol Sci Annu Rep, 1990-1, 5th annual report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30</t>
  </si>
  <si>
    <t>http://www.wikidata.org/entity/Q31105216</t>
  </si>
  <si>
    <t>https://canmore.org.uk/site/55780</t>
  </si>
  <si>
    <t>http://hillforts.arch.ox.ac.uk/records/SC3330.html</t>
  </si>
  <si>
    <t>Christison, D (1895) 'The forts of Selkirk, the Gala Water, the Southern slopes of the Lammermoors, and the north of Roxburgh'. Proc Soc Antiq Scot 29 (1894-50), 108-79 Milne, A (1743) Description of the parish of Melrose; in answer to Mr. Maitland's queries, sent to each parish of the Kingdom Name Book, Ordnance Survey Object Name Books (6 inch and 1/2500 scale); available http://www.scotlandsplaces.gov.uk/ RCAHMS (1956) The Royal Commission on the Ancient and Historical Monuments of Scotland. An inventory of the ancient and historical monuments of Roxburghshire: with the fourteenth report of the Commission, 2v. HMSO: Edinburgh Wise, A L (1995) 'Kaeside (Melrose parish), fort'. Disc Exc Scot (1995), 6</t>
  </si>
  <si>
    <t>https://hillforts.arch.ox.ac.uk/?query=Atlas_of_Hillforts_4166_0%2CMain_Atlas_Number%2C3331</t>
  </si>
  <si>
    <t>http://www.wikidata.org/entity/Q31105218</t>
  </si>
  <si>
    <t>https://canmore.org.uk/site/55788</t>
  </si>
  <si>
    <t>http://hillforts.arch.ox.ac.uk/records/SC3331.html</t>
  </si>
  <si>
    <t>https://hillforts.arch.ox.ac.uk/?query=Atlas_of_Hillforts_4166_0%2CMain_Atlas_Number%2C3332</t>
  </si>
  <si>
    <t>http://www.wikidata.org/entity/Q31105223</t>
  </si>
  <si>
    <t>https://canmore.org.uk/site/55789</t>
  </si>
  <si>
    <t>http://hillforts.arch.ox.ac.uk/records/SC3332.html</t>
  </si>
  <si>
    <t>https://hillforts.arch.ox.ac.uk/?query=Atlas_of_Hillforts_4166_0%2CMain_Atlas_Number%2C3333</t>
  </si>
  <si>
    <t>http://www.wikidata.org/entity/Q31105227</t>
  </si>
  <si>
    <t>https://canmore.org.uk/site/55716</t>
  </si>
  <si>
    <t>http://hillforts.arch.ox.ac.uk/records/SC3333.html</t>
  </si>
  <si>
    <t>https://hillforts.arch.ox.ac.uk/?query=Atlas_of_Hillforts_4166_0%2CMain_Atlas_Number%2C3334</t>
  </si>
  <si>
    <t>http://www.wikidata.org/entity/Q31105230</t>
  </si>
  <si>
    <t>https://canmore.org.uk/site/55745</t>
  </si>
  <si>
    <t>http://hillforts.arch.ox.ac.uk/records/SC3334.html</t>
  </si>
  <si>
    <t>https://hillforts.arch.ox.ac.uk/?query=Atlas_of_Hillforts_4166_0%2CMain_Atlas_Number%2C3335</t>
  </si>
  <si>
    <t>http://www.wikidata.org/entity/Q31105238</t>
  </si>
  <si>
    <t>https://canmore.org.uk/site/312770</t>
  </si>
  <si>
    <t>http://hillforts.arch.ox.ac.uk/records/SC3335.html</t>
  </si>
  <si>
    <t>https://hillforts.arch.ox.ac.uk/?query=Atlas_of_Hillforts_4166_0%2CMain_Atlas_Number%2C3336</t>
  </si>
  <si>
    <t>http://www.wikidata.org/entity/Q31118068</t>
  </si>
  <si>
    <t>http://hillforts.arch.ox.ac.uk/records/IOM3336.html</t>
  </si>
  <si>
    <t>https://hillforts.arch.ox.ac.uk/?query=Atlas_of_Hillforts_4166_0%2CMain_Atlas_Number%2C3337</t>
  </si>
  <si>
    <t>http://www.wikidata.org/entity/Q31118076</t>
  </si>
  <si>
    <t>http://hillforts.arch.ox.ac.uk/records/IOM3337.html</t>
  </si>
  <si>
    <t>Christison, D (1895) 'The forts of Selkirk, the Gala Water, the Southern slopes of the Lammermoors, and the north of Roxburgh'. Proc Soc Antiq Scot 29 (1894-50), 108-79 RCAHMS (1957) The Royal Commission on the Ancient and Historical Monuments of Scotland. An inventory of the ancient and historical monuments of Selkirkshire with the fifteenth report of the Commission. HMSO: Edinburgh</t>
  </si>
  <si>
    <t>https://hillforts.arch.ox.ac.uk/?query=Atlas_of_Hillforts_4166_0%2CMain_Atlas_Number%2C3338</t>
  </si>
  <si>
    <t>http://www.wikidata.org/entity/Q31105519</t>
  </si>
  <si>
    <t>https://canmore.org.uk/site/54206</t>
  </si>
  <si>
    <t>http://hillforts.arch.ox.ac.uk/records/SC3338.html</t>
  </si>
  <si>
    <t>Bersu, G. 1949. A promontory fort on the shore of Ramsey Bay, Isle of Man, Antiq J, XXIX, 77-8.  Doonan, R.C.P. et al 2001. Investigations at Langness: the 2000 field-season, In ed. T. Darvill, Billown Neolithic Landscape Project, Isle of Man 6th Report, 40-47.</t>
  </si>
  <si>
    <t>https://hillforts.arch.ox.ac.uk/?query=Atlas_of_Hillforts_4166_0%2CMain_Atlas_Number%2C3340</t>
  </si>
  <si>
    <t>http://www.wikidata.org/entity/Q31103110</t>
  </si>
  <si>
    <t>http://hillforts.arch.ox.ac.uk/records/IOM3340.html</t>
  </si>
  <si>
    <t>Bersu, G. 1949. A promontory fort on the shore of Ramsey Bay, Isle of Man, Antiq J, XXIX, 78-9.  Doonan, R.C.P. et al 2001. Investigations at Langness: the 2000 field-season, In ed. T. Darvill, Billown Neolithic Landscape Project, Isle of Man 6th Report, 40-47.</t>
  </si>
  <si>
    <t>https://hillforts.arch.ox.ac.uk/?query=Atlas_of_Hillforts_4166_0%2CMain_Atlas_Number%2C3342</t>
  </si>
  <si>
    <t>http://www.wikidata.org/entity/Q31103152</t>
  </si>
  <si>
    <t>http://hillforts.arch.ox.ac.uk/records/IOM3342.html</t>
  </si>
  <si>
    <t>Bersu, G. 1949. A promontory fort on the shore of Ramsey Bay, Isle of Man, Antiq J, XXIX, 62-79.  Gelling, P.S. 1959. Excavation of a promontory fort at Cas ny Hawin, Malew, Isle of Man, Proc Isle of Man Nat Hist Antiq Soc, 6.1, 28-38.</t>
  </si>
  <si>
    <t>https://hillforts.arch.ox.ac.uk/?query=Atlas_of_Hillforts_4166_0%2CMain_Atlas_Number%2C3343</t>
  </si>
  <si>
    <t>http://www.wikidata.org/entity/Q31119712</t>
  </si>
  <si>
    <t>http://hillforts.arch.ox.ac.uk/records/IOM3343.html</t>
  </si>
  <si>
    <t>Brown, I. 2009. Beacons in the landscape. The hillforts of England and Wales, Oxford: Windgather Press/Oxbow Books.  Fox, A., Radford, C.A.R. and Shorter, A.H. 1949-50. Report on the excavations at Milber Down, 1937-38, Proc Devonshire Archaeol Explor Soc, 4, 27-66.  Fox, A. 1952. Hill-slope forts and related earthworks in South-West England and South Wales, Archaeol J, 109, 1-22.  Griffith, F.M. and Wilkes, E.M. 2011. In the footsteps of pioneering women: some recent work on Devon hillforts, In Pearce, S, (ed). Recent archaeological work in South-Western Britain, BAR British Series 548.</t>
  </si>
  <si>
    <t>https://hillforts.arch.ox.ac.uk/?query=Atlas_of_Hillforts_4166_0%2CMain_Atlas_Number%2C3344</t>
  </si>
  <si>
    <t>http://www.wikidata.org/entity/Q31114862</t>
  </si>
  <si>
    <t>http://hillforts.arch.ox.ac.uk/records/EN3344.html</t>
  </si>
  <si>
    <t>Fox, A. 1952. Hill-slope forts and related earthworks in South-West England and South Wales, Archaeol J, 109, 1-22  Fox, A. 1996. Prehistoric hillforts in Devon, Tiverton: Devon Books.  Griffith, F.M. and Wilkes, E.M. 2011. In the footsteps of pioneering women: some recent work on Devon hillforts, In Pearce, S (ed). Recent archaeological work in South-Western Britain, BAR British Series 548.</t>
  </si>
  <si>
    <t>https://hillforts.arch.ox.ac.uk/?query=Atlas_of_Hillforts_4166_0%2CMain_Atlas_Number%2C3345</t>
  </si>
  <si>
    <t>http://www.wikidata.org/entity/Q31114881</t>
  </si>
  <si>
    <t>http://hillforts.arch.ox.ac.uk/records/EN3345.html</t>
  </si>
  <si>
    <t>Griffith, F.M. and Wilkes, E.M. 2011. In the footsteps of pioneering women: some recent work on Devon hillforts, In Pearce, S (ed). Recent archaeological work in South-Western Britain, BAR British Series 548.  Wall, J.C. 1906. Ancient Earthworks, In ed W. Page, The Victoria County History of the County of Devon, Vol I, 595, London: James Street, Haymarket.</t>
  </si>
  <si>
    <t>https://hillforts.arch.ox.ac.uk/?query=Atlas_of_Hillforts_4166_0%2CMain_Atlas_Number%2C3346</t>
  </si>
  <si>
    <t>http://www.wikidata.org/entity/Q31114885</t>
  </si>
  <si>
    <t>http://hillforts.arch.ox.ac.uk/records/EN3346.html</t>
  </si>
  <si>
    <t>Baring Gould, S. 1901. Report Devonshire Association reports and transactions 33/1901/129-135.  Collis, J. 1972. Cranbrook Castle, Moretonhampstead. A new survey, Proc. Devon Archaeol. Soc, 30, 216-21.  Collis, J. 1979. Cranbrook Castle revisted, Proc. Devon Archaeol. Soc, 37, 191-94.  Griffith, F.M. and Wilkes, E.M. 2011. In the footsteps of pioneering women: some recent work on Devon hillforts, In Pearce, S (ed). Recent archaeological work in South-Western Britain, BAR British Series 548.  Silvester, R. and Quinell, N. 1993. Unfinished hillforts on the Devon moors, Proc. Devon Archaeol. Soc, 51, 17-31.</t>
  </si>
  <si>
    <t>https://hillforts.arch.ox.ac.uk/?query=Atlas_of_Hillforts_4166_0%2CMain_Atlas_Number%2C3347</t>
  </si>
  <si>
    <t>http://www.wikidata.org/entity/Q31114889</t>
  </si>
  <si>
    <t>http://hillforts.arch.ox.ac.uk/records/EN3347.html</t>
  </si>
  <si>
    <t>Fox, A. 1996. Prehistoric hillforts in Devon, Tiverton: Devon Books.  Griffith, F.M. and Wilkes, E.M. 2011. In the footsteps of pioneering women: some recent work on Devon hillforts, In Pearce, S (ed). Recent archaeological work in South-Western Britain, BAR British Series 548.</t>
  </si>
  <si>
    <t>https://hillforts.arch.ox.ac.uk/?query=Atlas_of_Hillforts_4166_0%2CMain_Atlas_Number%2C3348</t>
  </si>
  <si>
    <t>http://www.wikidata.org/entity/Q31114892</t>
  </si>
  <si>
    <t>http://hillforts.arch.ox.ac.uk/records/EN3348.html</t>
  </si>
  <si>
    <t>Fox, A. 1996. Prehistoric hillforts in Devon, Tiverton: Devon Books.</t>
  </si>
  <si>
    <t>https://hillforts.arch.ox.ac.uk/?query=Atlas_of_Hillforts_4166_0%2CMain_Atlas_Number%2C3349</t>
  </si>
  <si>
    <t>http://www.wikidata.org/entity/Q31114893</t>
  </si>
  <si>
    <t>http://hillforts.arch.ox.ac.uk/records/EN3349.html</t>
  </si>
  <si>
    <t>Allcroft, A.H. 1908. Earthworks of England, London: Macmillan.  Griffith, F.M. and Wilkes, E.M. 2011. In the footsteps of pioneering women: some recent work on Devon hillforts, In Pearce, S. (ed), Recent archaeological work in South-Western Britain, BAR British Series 548.  Shortt, W.T.P 1842. Collectanea Curiosa Antiqua Dumnonia, Exeter: Featherstone.  Young, A., and Richardson, K.M. 1954-55.  Report on the Excavations at Blackbury Castle, Proc Devon Archaeol Ex Soc, 5, (1958), 43-67.</t>
  </si>
  <si>
    <t>https://hillforts.arch.ox.ac.uk/?query=Atlas_of_Hillforts_4166_0%2CMain_Atlas_Number%2C3350</t>
  </si>
  <si>
    <t>http://www.wikidata.org/entity/Q31114895</t>
  </si>
  <si>
    <t>http://hillforts.arch.ox.ac.uk/records/EN3350.html</t>
  </si>
  <si>
    <t>Griffith, F.M. and Wilkes, E.M. 2011. In the footsteps of pioneering women: some recent work on Devon hillforts, In Pearce, S (ed). Recent archaeological work in South-Western Britain, BAR British Series 548.  Todd, M. 1992. The hillfort  of Dumpdon, Proc Devon Archaeol Soc, 50,47-52.</t>
  </si>
  <si>
    <t>https://hillforts.arch.ox.ac.uk/?query=Atlas_of_Hillforts_4166_0%2CMain_Atlas_Number%2C3351</t>
  </si>
  <si>
    <t>http://www.wikidata.org/entity/Q31114900</t>
  </si>
  <si>
    <t>http://hillforts.arch.ox.ac.uk/records/EN3351.html</t>
  </si>
  <si>
    <t>Griffith, F.M. and Wilkes, E.M. 2011. In the footsteps of pioneering women: some recent work on Devon hillforts, In Pearce, S (ed). Recent archaeological work in South-Western Britain, BAR British Series 548.  Liddell, D.M. Report on the excavations at Hembury Fort, Proc Devon Archaeol Ex Soc, I (1930), 1-24; I (1931), 90-120, 162-90; II (1935), 135-75.  Todd, M. 1985. Excavations at Hembury (Devon) 1980-1983, Antiq J, 64, 251-68.  Todd, M. 1989. Hembury, Field Guide Number Five, Devon Archaeological Society.  Todd, M. 1987. The South West to AD 1000, London.  Todd, M. 2002. The cross-dykes at Hembury, Proc Devon Archaeol Soc, 60, 207-210.  Todd, M. 2007. Roman military occupation at Hembury (Devon), Britannia, 38, 107-123.</t>
  </si>
  <si>
    <t>https://hillforts.arch.ox.ac.uk/?query=Atlas_of_Hillforts_4166_0%2CMain_Atlas_Number%2C3352</t>
  </si>
  <si>
    <t>http://www.wikidata.org/entity/Q31114913</t>
  </si>
  <si>
    <t>http://hillforts.arch.ox.ac.uk/records/EN3352.html</t>
  </si>
  <si>
    <t>Fletcher, M 1998. Woodbury Castle: An earthwork survey by RCHME, Proc Devon Archaeol Soc, 56, 165-171.  Griffith, F.M. and Wilkes, E.M. 2011. In the footsteps of pioneering women: some recent work on Devon hillforts, In Pearce, S (ed). Recent archaeological work in South-Western Britain, BAR British Series 548.  Miles, H. 1975. Excavations at Woodbury Castle, East Devon, Proc Devon Archaeol Soc, 33, 183-207.  Shortt W.T.P 1842. Collectanea Curiosa Antiqua Dumnonia, Exeter: Featherstone.</t>
  </si>
  <si>
    <t>https://hillforts.arch.ox.ac.uk/?query=Atlas_of_Hillforts_4166_0%2CMain_Atlas_Number%2C3353</t>
  </si>
  <si>
    <t>http://www.wikidata.org/entity/Q31114924</t>
  </si>
  <si>
    <t>http://hillforts.arch.ox.ac.uk/records/EN3353.html</t>
  </si>
  <si>
    <t>Fox, A. 1952. Roman objects from Cadbury Castle, Rep. Trans. Devon Assoc., 84, 105-14.  Fox, A. 1996. Prehistoric hillforts in Devon, Tiverton: Devon Books.  Griffith, F.M. and Wilkes, E.M. 2011. In the footsteps of pioneering women: some recent work on Devon hillforts, In Pearce, S (ed). Recent archaeological work in South-Western Britain, BAR British Series 548.  Wilkes, E.M. 2010. Report on geophysical survey at Cadbury Camp, Devon, Unpublished client report (Natural England and Fursdon Estate), available at Devon HER.  Wilkes, E.M. and Griffith, F.M. 2013. Cadbury Castle, Devon, reconsidered, Archaeol J., 169, 237-80.</t>
  </si>
  <si>
    <t>https://hillforts.arch.ox.ac.uk/?query=Atlas_of_Hillforts_4166_0%2CMain_Atlas_Number%2C3354</t>
  </si>
  <si>
    <t>http://www.wikidata.org/entity/Q31114931</t>
  </si>
  <si>
    <t>http://hillforts.arch.ox.ac.uk/records/EN3354.html</t>
  </si>
  <si>
    <t>Allcroft, A.H. 1908. Earthworks of England, London: Macmillan.  Amery, P.F.S. 1873-74. Trans. Devon Ass. vol. 6, 1873-4, pp.261-65.  Amery, P.F.S. 1905. Fragment of pottery found at Holne Chase Castle, Rep. Trans. Devonshire Ass., 37, 81.  Amery, P.F.S. 1906. Supposed currency bars found near Holne cHase camp, Rep. Trans. Devonshire Ass., 38, 370-76.  Donn, B. 1765. A map of the County of Devon.  Riley, H. 1995. Holne Chase Castle, Holne, Devon: a new survey by the Royal Commission on the Historical Monuments of England, Proc. Devon. Archaeol. Soc, 53, 91-95.                Hazel Riley 31-MAR-1996 RCHME: Holne Chase Survey</t>
  </si>
  <si>
    <t>https://hillforts.arch.ox.ac.uk/?query=Atlas_of_Hillforts_4166_0%2CMain_Atlas_Number%2C3355</t>
  </si>
  <si>
    <t>http://www.wikidata.org/entity/Q31114934</t>
  </si>
  <si>
    <t>http://hillforts.arch.ox.ac.uk/records/EN3355.html</t>
  </si>
  <si>
    <t>Gallant, L. and Silvester, R.J. 1985. An excavation on the Iron Age hillfort at Berry Down, Newton Abbot, Proc. Devon Archaeol. Soc, 43, 39-49.</t>
  </si>
  <si>
    <t>https://hillforts.arch.ox.ac.uk/?query=Atlas_of_Hillforts_4166_0%2CMain_Atlas_Number%2C3356</t>
  </si>
  <si>
    <t>http://www.wikidata.org/entity/Q31114824</t>
  </si>
  <si>
    <t>http://hillforts.arch.ox.ac.uk/records/EN3356.html</t>
  </si>
  <si>
    <t>Silvester, R.J. and Quinnell, N.V. 1993. Unfinished hillforts on the Devon moors, Proc. Devon Archaeol. Soc, 51, 17-31.</t>
  </si>
  <si>
    <t>https://hillforts.arch.ox.ac.uk/?query=Atlas_of_Hillforts_4166_0%2CMain_Atlas_Number%2C3357</t>
  </si>
  <si>
    <t>http://www.wikidata.org/entity/Q31114942</t>
  </si>
  <si>
    <t>http://hillforts.arch.ox.ac.uk/records/EN3357.html</t>
  </si>
  <si>
    <t>Silvester, R. and Quinell, N. 1993. Unfinished hillforts on the Devon moors, Proc. Devon Archaeol. Soc, 51, 17-31.</t>
  </si>
  <si>
    <t>https://hillforts.arch.ox.ac.uk/?query=Atlas_of_Hillforts_4166_0%2CMain_Atlas_Number%2C3358</t>
  </si>
  <si>
    <t>http://www.wikidata.org/entity/Q31114829</t>
  </si>
  <si>
    <t>http://hillforts.arch.ox.ac.uk/records/EN3358.html</t>
  </si>
  <si>
    <t>Chanter, J.F. 1906. Note, Devonshire Association Reports and Transactions, 38, 118.  Griffith, F.M. and Wilkes, E.M. 2011. In the footsteps of pioneering women: some recent work on Devon hillforts, In Pearce, S (ed). Recent archaeological work in South-Western Britain, BAR British Series 548.  Jamieson, E. 2005. Shoulsbury Castle, Exmoor, Devon, Swindon: English Heritage Arch. Investigation Report, Ser. AI/13/2005.  Silvester, R.J. and Quinnell, N.V. 1993. Unfinished hillforts on the Devon moors, Proc. Devon Archaeol. Soc, 51, 17-31.</t>
  </si>
  <si>
    <t>https://hillforts.arch.ox.ac.uk/?query=Atlas_of_Hillforts_4166_0%2CMain_Atlas_Number%2C3359</t>
  </si>
  <si>
    <t>http://www.wikidata.org/entity/Q31114952</t>
  </si>
  <si>
    <t>http://hillforts.arch.ox.ac.uk/records/EN3359.html</t>
  </si>
  <si>
    <t>https://hillforts.arch.ox.ac.uk/?query=Atlas_of_Hillforts_4166_0%2CMain_Atlas_Number%2C3360</t>
  </si>
  <si>
    <t>http://www.wikidata.org/entity/Q31105259</t>
  </si>
  <si>
    <t>https://canmore.org.uk/site/56796 &amp; 74604</t>
  </si>
  <si>
    <t>http://hillforts.arch.ox.ac.uk/records/SC3360.html</t>
  </si>
  <si>
    <t>https://hillforts.arch.ox.ac.uk/?query=Atlas_of_Hillforts_4166_0%2CMain_Atlas_Number%2C3361</t>
  </si>
  <si>
    <t>http://www.wikidata.org/entity/Q31105530</t>
  </si>
  <si>
    <t>https://canmore.org.uk/site/56807</t>
  </si>
  <si>
    <t>http://hillforts.arch.ox.ac.uk/records/SC3361.html</t>
  </si>
  <si>
    <t>Feachem, R W (1963) A guide to prehistoric Scotland. Batsford: London   Geikie, J (1884) Â«List of hill forts, intrenched camps, etc. in Roxburghshire on the Scotch side of the CheviotsÂ. Hist Berwickshire Natur Club 10 (1882_4) 139-44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62</t>
  </si>
  <si>
    <t>http://www.wikidata.org/entity/Q31105549</t>
  </si>
  <si>
    <t>https://canmore.org.uk/site/56826</t>
  </si>
  <si>
    <t>http://hillforts.arch.ox.ac.uk/records/SC3362.html</t>
  </si>
  <si>
    <t>Geikie, J (1884) Â«List of hill forts, intrenched camps, etc. in Roxburghshire on the Scotch side of the CheviotsÂ. Hist Berwickshire Natur Club 10 (1882_4) 139-44.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63</t>
  </si>
  <si>
    <t>http://www.wikidata.org/entity/Q31105273</t>
  </si>
  <si>
    <t>https://canmore.org.uk/site/56831</t>
  </si>
  <si>
    <t>http://hillforts.arch.ox.ac.uk/records/SC3363.html</t>
  </si>
  <si>
    <t>Ainsworth, S and Barnatt, J. 1998. A Scarp-Edge Enclosure at Gardom's Edge, Baslow, Derbyshire. Derbyshire Archaeol J 118, 1998, 5-23  Barnatt, J., Bevan, B. and Edmonds, M. 2002. Gardom's Edge: a landscape through time. Antiquity, 76, 50-56  Barnatt and Bannister 2009, The Archaeology of a Great Estate: Chatsworth and Beyond.  Windgatherer Press. 33-35  Barnatt, J., Bevan, W. and Edmonds, M. 1995. A prehistoric landscape at Gardom's Edge, Baslow, Derbyshire: Excavations 1995. 1st interim report. https://www.academia.edu/962719/Gardoms_Edge_interim_report_1995. Accessed Sept 2015  Barnatt, J., Bevan, W. and Edmonds, M. 1996. A prehistoric landscape at Gardom's Edge, Baslow, Derbyshire: Excavations 1996. 2nd interim report. https://www.academia.edu/962725/Gardoms_Edge_interim_report_1996. Accessed Sep 2015  Barnatt, J., Bevan, W. and Edmonds, M. 1990 and 2000. A prehistoric landscape at Gardom's Edge, Baslow, Derbyshire: Excavations 1997. 5th interim report. https://www.academia.edu/962780/Gardoms_Edge_interim_report_1999. Accessed Sep 2015  Beswick, P and Merrills, D. 1983. LH Butcher's survey of early settlements and fields in the southern Pennines. Trans Hunter Archaeol Soc 12, 1983, 16-50  Cocroft, W. and Jecock, M. 1987. RCHME: Peak District Bronze Age Settlements and Field Systems. Unpublished  Hart, C. R. 1985. Gardom's Edge, Derbyshire: settlements, cairnfield and hillfort. In D. Spratt and C.Burgess (eds) Upland Settlement in Britain, 71-76. Oxford: British Archaeological Reports, British Series 143. Oxford  Ward, G. H. B. 1942. Ancient British defence works discovered near Baslow. Sheffield Clarion Ramblers Handbook 1941-2, 76-81  Ward, G. H. B. 1943. Ancient British defence works discovered near Baslow. Sheffield Clarion Ramblers Handbook 1942-3, 144-45</t>
  </si>
  <si>
    <t>https://hillforts.arch.ox.ac.uk/?query=Atlas_of_Hillforts_4166_0%2CMain_Atlas_Number%2C3364</t>
  </si>
  <si>
    <t>http://www.wikidata.org/entity/Q31113001</t>
  </si>
  <si>
    <t>http://hillforts.arch.ox.ac.uk/records/EN3364.html</t>
  </si>
  <si>
    <t>Cressey, M (1996) 'Tamshiel Rig (Southdean parish), fort, settlement and field system'. Disc Exc Scot (1996), 90-1, fig 28 Dent, J (1994) 'Tamshiel Rig (Southdean parish): quern'. Disc Exc Scot (1994), 6 Feachem, R (1963) A guide to prehistoric Scotland. Batsford: London NMS (1996) 'Tamshiel Rig (Southdean parish), rotary quern fragment'. Disc Exc Scot (1996), 91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65</t>
  </si>
  <si>
    <t>http://www.wikidata.org/entity/Q31105557</t>
  </si>
  <si>
    <t>https://canmore.org.uk/site/56832</t>
  </si>
  <si>
    <t>http://hillforts.arch.ox.ac.uk/records/SC3365.html</t>
  </si>
  <si>
    <t>NSA (1834-1845) The new statistical account of Scotland by the ministers of the respective parishes under the superintendence of a committee of the society for the benefit of the sons and daughters of the clergy.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66</t>
  </si>
  <si>
    <t>http://www.wikidata.org/entity/Q31105568</t>
  </si>
  <si>
    <t>https://canmore.org.uk/site/56842</t>
  </si>
  <si>
    <t>http://hillforts.arch.ox.ac.uk/records/SC3366.html</t>
  </si>
  <si>
    <t>https://hillforts.arch.ox.ac.uk/?query=Atlas_of_Hillforts_4166_0%2CMain_Atlas_Number%2C3367</t>
  </si>
  <si>
    <t>http://www.wikidata.org/entity/Q31105281</t>
  </si>
  <si>
    <t>https://canmore.org.uk/site/56853</t>
  </si>
  <si>
    <t>http://hillforts.arch.ox.ac.uk/records/SC3367.html</t>
  </si>
  <si>
    <t>MoW (1962) Excavations Annual Report 1961. DoE: Basingstoke Proudfoot, E V W (1962) The Dunion, Jedburgh, Rox'. Disc Excav Scot (1962), 56 RCAHMS (1956) The Royal Commission on the Ancient and Historical Monuments of Scotland. An inventory of the ancient and historical monuments of Roxburghshire: with the fourteenth report of the Commission, 2v. HMSO: Edinburgh Rideout, J S (1984) Dunion Hill (Bedrule p). Fort, houses, walls'. Disc Exc Scot (1984), 2 Rideout, J S (1985) 'Dunion Hill (Bedrule p) Fort'. Disc Exc Scot (1985), 2-3  Rideout, J S (1985) 'Dunion Hill (Bedrule p) Fort, Quern, Stone Axe'. Disc Exc Scot (1986), 2-3 Rideout, J S (1992) 'The Dunion, Roxburgh, Borders'. 73-119 in Rideout, JS, Owen, O A and Halpin, E (1992) Hillforts of southern Scotland. Monograph 1. AOC Scotland Ltd and Historic Scotland: Edinburgh</t>
  </si>
  <si>
    <t>https://hillforts.arch.ox.ac.uk/?query=Atlas_of_Hillforts_4166_0%2CMain_Atlas_Number%2C3368</t>
  </si>
  <si>
    <t>http://www.wikidata.org/entity/Q31105288</t>
  </si>
  <si>
    <t>https://canmore.org.uk/site/56897</t>
  </si>
  <si>
    <t>http://hillforts.arch.ox.ac.uk/records/SC3368.html</t>
  </si>
  <si>
    <t>https://hillforts.arch.ox.ac.uk/?query=Atlas_of_Hillforts_4166_0%2CMain_Atlas_Number%2C3369</t>
  </si>
  <si>
    <t>http://www.wikidata.org/entity/Q31105299</t>
  </si>
  <si>
    <t>https://canmore.org.uk/site/56883</t>
  </si>
  <si>
    <t>http://hillforts.arch.ox.ac.uk/records/SC3369.html</t>
  </si>
  <si>
    <t>https://hillforts.arch.ox.ac.uk/?query=Atlas_of_Hillforts_4166_0%2CMain_Atlas_Number%2C3370</t>
  </si>
  <si>
    <t>http://www.wikidata.org/entity/Q31105309</t>
  </si>
  <si>
    <t>https://canmore.org.uk/site/91688</t>
  </si>
  <si>
    <t>http://hillforts.arch.ox.ac.uk/records/SC3370.html</t>
  </si>
  <si>
    <t>Childe, V G (1946) Scotland before the Scots: being the Rhind lectures 1944. London Hunter, F (2000) 'Camps, Edgerston, Scottish Borders (Jedburgh parish), Iron Age mount'. Disc Exc Scot 1, New Ser (2000), 76 RCAHMS (1956) The Royal Commission on the Ancient and Historical Monuments of Scotland. An inventory of the ancient and historical monuments of Roxburghshire: with the fourteenth report of the Commission, 2v. HMSO: Edinburgh Robertson, A S (1970) 'Roman finds from non-Roman sites in Scotland' Britannia 1 (1970), 198-226  Robertson, A S (1984) 'Roman coins found in Scotland, 1971-1982'. Proc Soc Antiq Scot 113 (1983), 405-48 (Table 3)</t>
  </si>
  <si>
    <t>https://hillforts.arch.ox.ac.uk/?query=Atlas_of_Hillforts_4166_0%2CMain_Atlas_Number%2C3371</t>
  </si>
  <si>
    <t>http://www.wikidata.org/entity/Q31105321</t>
  </si>
  <si>
    <t>https://canmore.org.uk/site/56917</t>
  </si>
  <si>
    <t>http://hillforts.arch.ox.ac.uk/records/SC3371.html</t>
  </si>
  <si>
    <t>Geikie, J (1884) Â«List of hill forts, intrenched camps, etc. in Roxburghshire on the Scotch side of the CheviotsÂ. Hist Berwickshire Natur Club 10 (1882_4) 139-44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72</t>
  </si>
  <si>
    <t>http://www.wikidata.org/entity/Q31105330</t>
  </si>
  <si>
    <t>https://canmore.org.uk/site/56950</t>
  </si>
  <si>
    <t>http://hillforts.arch.ox.ac.uk/records/SC3372.html</t>
  </si>
  <si>
    <t>https://hillforts.arch.ox.ac.uk/?query=Atlas_of_Hillforts_4166_0%2CMain_Atlas_Number%2C3373</t>
  </si>
  <si>
    <t>http://www.wikidata.org/entity/Q31105576</t>
  </si>
  <si>
    <t>https://canmore.org.uk/site/56954</t>
  </si>
  <si>
    <t>http://hillforts.arch.ox.ac.uk/records/SC3373.html</t>
  </si>
  <si>
    <t>https://hillforts.arch.ox.ac.uk/?query=Atlas_of_Hillforts_4166_0%2CMain_Atlas_Number%2C3374</t>
  </si>
  <si>
    <t>http://www.wikidata.org/entity/Q31105350</t>
  </si>
  <si>
    <t>https://canmore.org.uk/site/56955</t>
  </si>
  <si>
    <t>http://hillforts.arch.ox.ac.uk/records/SC3374.html</t>
  </si>
  <si>
    <t>https://hillforts.arch.ox.ac.uk/?query=Atlas_of_Hillforts_4166_0%2CMain_Atlas_Number%2C3375</t>
  </si>
  <si>
    <t>http://www.wikidata.org/entity/Q31105359</t>
  </si>
  <si>
    <t>https://canmore.org.uk/site/56936</t>
  </si>
  <si>
    <t>http://hillforts.arch.ox.ac.uk/records/SC3375.html</t>
  </si>
  <si>
    <t>Stat Acct (date) Statistical Account of Scotland: Drawn up from the Communications of the Ministers of the Different Parishes (Sinclair, J ed), 1791-99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76</t>
  </si>
  <si>
    <t>http://www.wikidata.org/entity/Q31105589</t>
  </si>
  <si>
    <t>https://canmore.org.uk/site/56959</t>
  </si>
  <si>
    <t>http://hillforts.arch.ox.ac.uk/records/SC3376.html</t>
  </si>
  <si>
    <t>https://hillforts.arch.ox.ac.uk/?query=Atlas_of_Hillforts_4166_0%2CMain_Atlas_Number%2C3377</t>
  </si>
  <si>
    <t>http://www.wikidata.org/entity/Q31105380</t>
  </si>
  <si>
    <t>https://canmore.org.uk/site/56960</t>
  </si>
  <si>
    <t>http://hillforts.arch.ox.ac.uk/records/SC3377.html</t>
  </si>
  <si>
    <t>https://hillforts.arch.ox.ac.uk/?query=Atlas_of_Hillforts_4166_0%2CMain_Atlas_Number%2C3378</t>
  </si>
  <si>
    <t>http://www.wikidata.org/entity/Q31105386</t>
  </si>
  <si>
    <t>https://canmore.org.uk/site/57012</t>
  </si>
  <si>
    <t>http://hillforts.arch.ox.ac.uk/records/SC3378.html</t>
  </si>
  <si>
    <t>https://hillforts.arch.ox.ac.uk/?query=Atlas_of_Hillforts_4166_0%2CMain_Atlas_Number%2C3379</t>
  </si>
  <si>
    <t>http://www.wikidata.org/entity/Q31105394</t>
  </si>
  <si>
    <t>https://canmore.org.uk/site/56978</t>
  </si>
  <si>
    <t>http://hillforts.arch.ox.ac.uk/records/SC3379.html</t>
  </si>
  <si>
    <t>https://hillforts.arch.ox.ac.uk/?query=Atlas_of_Hillforts_4166_0%2CMain_Atlas_Number%2C3380</t>
  </si>
  <si>
    <t>http://www.wikidata.org/entity/Q31105401</t>
  </si>
  <si>
    <t>https://canmore.org.uk/site/57075</t>
  </si>
  <si>
    <t>http://hillforts.arch.ox.ac.uk/records/SC3380.html</t>
  </si>
  <si>
    <t>https://hillforts.arch.ox.ac.uk/?query=Atlas_of_Hillforts_4166_0%2CMain_Atlas_Number%2C3381</t>
  </si>
  <si>
    <t>http://www.wikidata.org/entity/Q31105410</t>
  </si>
  <si>
    <t>https://canmore.org.uk/site/134204</t>
  </si>
  <si>
    <t>http://hillforts.arch.ox.ac.uk/records/SC3381.html</t>
  </si>
  <si>
    <t>https://hillforts.arch.ox.ac.uk/?query=Atlas_of_Hillforts_4166_0%2CMain_Atlas_Number%2C3382</t>
  </si>
  <si>
    <t>http://www.wikidata.org/entity/Q31105599</t>
  </si>
  <si>
    <t>https://canmore.org.uk/site/57086</t>
  </si>
  <si>
    <t>http://hillforts.arch.ox.ac.uk/records/SC3382.html</t>
  </si>
  <si>
    <t>https://hillforts.arch.ox.ac.uk/?query=Atlas_of_Hillforts_4166_0%2CMain_Atlas_Number%2C3383</t>
  </si>
  <si>
    <t>http://www.wikidata.org/entity/Q31105434</t>
  </si>
  <si>
    <t>https://canmore.org.uk/site/57100</t>
  </si>
  <si>
    <t>http://hillforts.arch.ox.ac.uk/records/SC3383.html</t>
  </si>
  <si>
    <t>https://hillforts.arch.ox.ac.uk/?query=Atlas_of_Hillforts_4166_0%2CMain_Atlas_Number%2C3384</t>
  </si>
  <si>
    <t>http://www.wikidata.org/entity/Q31105440</t>
  </si>
  <si>
    <t>https://canmore.org.uk/site/57104</t>
  </si>
  <si>
    <t>http://hillforts.arch.ox.ac.uk/records/SC3384.html</t>
  </si>
  <si>
    <t>https://hillforts.arch.ox.ac.uk/?query=Atlas_of_Hillforts_4166_0%2CMain_Atlas_Number%2C3385</t>
  </si>
  <si>
    <t>http://www.wikidata.org/entity/Q31105447</t>
  </si>
  <si>
    <t>https://canmore.org.uk/site/57106</t>
  </si>
  <si>
    <t>http://hillforts.arch.ox.ac.uk/records/SC3385.html</t>
  </si>
  <si>
    <t>https://hillforts.arch.ox.ac.uk/?query=Atlas_of_Hillforts_4166_0%2CMain_Atlas_Number%2C3386</t>
  </si>
  <si>
    <t>http://www.wikidata.org/entity/Q31105456</t>
  </si>
  <si>
    <t>https://canmore.org.uk/site/57110</t>
  </si>
  <si>
    <t>http://hillforts.arch.ox.ac.uk/records/SC3386.html</t>
  </si>
  <si>
    <t>https://hillforts.arch.ox.ac.uk/?query=Atlas_of_Hillforts_4166_0%2CMain_Atlas_Number%2C3387</t>
  </si>
  <si>
    <t>http://www.wikidata.org/entity/Q31105465</t>
  </si>
  <si>
    <t>https://canmore.org.uk/site/57125</t>
  </si>
  <si>
    <t>http://hillforts.arch.ox.ac.uk/records/SC3387.html</t>
  </si>
  <si>
    <t>https://hillforts.arch.ox.ac.uk/?query=Atlas_of_Hillforts_4166_0%2CMain_Atlas_Number%2C3388</t>
  </si>
  <si>
    <t>http://www.wikidata.org/entity/Q31052926</t>
  </si>
  <si>
    <t>http://hillforts.arch.ox.ac.uk/records/EN3388.html</t>
  </si>
  <si>
    <t>https://hillforts.arch.ox.ac.uk/?query=Atlas_of_Hillforts_4166_0%2CMain_Atlas_Number%2C3389</t>
  </si>
  <si>
    <t>http://www.wikidata.org/entity/Q31105474</t>
  </si>
  <si>
    <t>https://canmore.org.uk/site/57129</t>
  </si>
  <si>
    <t>http://hillforts.arch.ox.ac.uk/records/SC3389.html</t>
  </si>
  <si>
    <t>https://hillforts.arch.ox.ac.uk/?query=Atlas_of_Hillforts_4166_0%2CMain_Atlas_Number%2C3390</t>
  </si>
  <si>
    <t>http://www.wikidata.org/entity/Q31105480</t>
  </si>
  <si>
    <t>https://canmore.org.uk/site/68324</t>
  </si>
  <si>
    <t>http://hillforts.arch.ox.ac.uk/records/SC3390.html</t>
  </si>
  <si>
    <t>https://hillforts.arch.ox.ac.uk/?query=Atlas_of_Hillforts_4166_0%2CMain_Atlas_Number%2C3391</t>
  </si>
  <si>
    <t>http://www.wikidata.org/entity/Q31105491</t>
  </si>
  <si>
    <t>https://canmore.org.uk/site/312779</t>
  </si>
  <si>
    <t>http://hillforts.arch.ox.ac.uk/records/SC3391.html</t>
  </si>
  <si>
    <t>Gunn, G (1885) 'Address delivered to the Berwickshire Naturalists' Club at Berwick, 10th October 1894'. Hist Berwickshire Nat Club 15 (1894-5), 1-29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92</t>
  </si>
  <si>
    <t>http://www.wikidata.org/entity/Q31105609</t>
  </si>
  <si>
    <t>https://canmore.org.uk/site/57153</t>
  </si>
  <si>
    <t>http://hillforts.arch.ox.ac.uk/records/SC3392.html</t>
  </si>
  <si>
    <t>https://hillforts.arch.ox.ac.uk/?query=Atlas_of_Hillforts_4166_0%2CMain_Atlas_Number%2C3393</t>
  </si>
  <si>
    <t>http://www.wikidata.org/entity/Q31105510</t>
  </si>
  <si>
    <t>https://canmore.org.uk/site/57154</t>
  </si>
  <si>
    <t>http://hillforts.arch.ox.ac.uk/records/SC3393.html</t>
  </si>
  <si>
    <t>Christison, D (1895) 'The forts of Selkirk, the Gala Water, the Southern slopes of the Lammermoors, and the north of Roxburgh'. Proc Soc Antiq Scot 29 (1894-50), 108-79 Jeffrey, A (1855-64) The history and antiquities of Roxburghshire and adjacent districts from the most remote period to the present time, 4v. London &amp; Edinburgh.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394</t>
  </si>
  <si>
    <t>http://www.wikidata.org/entity/Q31105617</t>
  </si>
  <si>
    <t>https://canmore.org.uk/site/57216</t>
  </si>
  <si>
    <t>http://hillforts.arch.ox.ac.uk/records/SC3394.html</t>
  </si>
  <si>
    <t>https://hillforts.arch.ox.ac.uk/?query=Atlas_of_Hillforts_4166_0%2CMain_Atlas_Number%2C3395</t>
  </si>
  <si>
    <t>http://www.wikidata.org/entity/Q31105528</t>
  </si>
  <si>
    <t>https://canmore.org.uk/site/69911</t>
  </si>
  <si>
    <t>http://hillforts.arch.ox.ac.uk/records/SC3395.html</t>
  </si>
  <si>
    <t>https://hillforts.arch.ox.ac.uk/?query=Atlas_of_Hillforts_4166_0%2CMain_Atlas_Number%2C3396</t>
  </si>
  <si>
    <t>http://www.wikidata.org/entity/Q31105529</t>
  </si>
  <si>
    <t>https://canmore.org.uk/site/83700</t>
  </si>
  <si>
    <t>http://hillforts.arch.ox.ac.uk/records/SC3396.html</t>
  </si>
  <si>
    <t>https://hillforts.arch.ox.ac.uk/?query=Atlas_of_Hillforts_4166_0%2CMain_Atlas_Number%2C3397</t>
  </si>
  <si>
    <t>http://www.wikidata.org/entity/Q31105628</t>
  </si>
  <si>
    <t>https://canmore.org.uk/site/57266</t>
  </si>
  <si>
    <t>http://hillforts.arch.ox.ac.uk/records/SC3397.html</t>
  </si>
  <si>
    <t>Makepeace, G. A. 1999. Cratcliff Rocks - a forgotten hillfort on Harthill Moor, near Bakewell, Derbyshire. Derbyshire Archaeol J. 119. 12-18</t>
  </si>
  <si>
    <t>https://hillforts.arch.ox.ac.uk/?query=Atlas_of_Hillforts_4166_0%2CMain_Atlas_Number%2C3398</t>
  </si>
  <si>
    <t>http://www.wikidata.org/entity/Q31113008</t>
  </si>
  <si>
    <t>http://hillforts.arch.ox.ac.uk/records/EN3398.html</t>
  </si>
  <si>
    <t>Anderson, M. 2015. Nature's fortress, National Trust Magazine, Summer 2015, 62-5.  Brown, I. 2009. Beacons in the landscape. The hillforts of England and Wales, Oxford: Windgather Press/Oxbow Books.  Cunnington, E. 1895. Hambledon Hill, Dorset, Proc Dorset Nat Hist Antiq Fld Clb, 16, 156-57.  Farrar, R.A.H. 1959. Archaeological Fieldwork in Dorset in 1951, Proc Dorset Natur Hist Archaeol Soc, 81, 108.  Gale, J. 2003. Prehistoric Dorset, Stroud: Tempus Publishing.  Mercer, R. and Healy, F.  2008. Hambledon Hill, Dorset, England: excavation and survey of a Neolithic monument complex and its surrounding landscape. Swindon: English Heritage.  Oswald, A. 1997. A new survey of Hambledon Hill. RCHME.  Oswald, A., Dyer, C. and Barber, M. 2001. The creation of monuments. Neolithic causewayed enclosures in the British Isles, London: English Heritage.   RCHME 1970. An inventory of historical monuments in the County of Dorset, Vol 3, Central Dorset, London: RCHME.</t>
  </si>
  <si>
    <t>https://hillforts.arch.ox.ac.uk/?query=Atlas_of_Hillforts_4166_0%2CMain_Atlas_Number%2C3399</t>
  </si>
  <si>
    <t>http://www.wikidata.org/entity/Q5644220</t>
  </si>
  <si>
    <t>http://hillforts.arch.ox.ac.uk/records/EN3399.html</t>
  </si>
  <si>
    <t>https://hillforts.arch.ox.ac.uk/?query=Atlas_of_Hillforts_4166_0%2CMain_Atlas_Number%2C3400</t>
  </si>
  <si>
    <t>http://www.wikidata.org/entity/Q31105541</t>
  </si>
  <si>
    <t>https://canmore.org.uk/site/57905</t>
  </si>
  <si>
    <t>http://hillforts.arch.ox.ac.uk/records/SC3400.html</t>
  </si>
  <si>
    <t>Feachem, R (1963) A guide to prehistoric Scotland. Batsford: London (p 151)  Geikie, J (1884) Â«List of hill forts, intrenched camps, etc. in Roxburghshire on the Scotch side of the CheviotsÂ. Hist Berwickshire Natur Club 10 (1882_4) 139-44. Piggot, C M (1948) 'Hownam Rings, Roxburghshire'. Disc Exc Scot (1948). 10 Piggott, C M (1948) 'The excavations at Hownam Rings, Roxburghshire'. Proc Soc Antiq Scot 82 (1947-8), 193-225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401</t>
  </si>
  <si>
    <t>http://www.wikidata.org/entity/Q31105638</t>
  </si>
  <si>
    <t>https://canmore.org.uk/site/57922</t>
  </si>
  <si>
    <t>http://hillforts.arch.ox.ac.uk/records/SC3401.html</t>
  </si>
  <si>
    <t>https://hillforts.arch.ox.ac.uk/?query=Atlas_of_Hillforts_4166_0%2CMain_Atlas_Number%2C3402</t>
  </si>
  <si>
    <t>http://www.wikidata.org/entity/Q31105648</t>
  </si>
  <si>
    <t>https://canmore.org.uk/site/57955</t>
  </si>
  <si>
    <t>http://hillforts.arch.ox.ac.uk/records/SC3402.html</t>
  </si>
  <si>
    <t>Gent, T. and Quinnell, H. 1999. Excavation of a causewayed enclosure and hillfort on Raddon Hill, Stockleigh Pomeroy, Proc. Devon Archaeol. Soc, 57, 1-75.  Griffith, F.M. and Wilkes, E.M. 2011. In the footsteps of pioneering women: some recent work on Devon hillforts, In Pearce, S (ed). Recent archaeological work in South-Western Britain, BAR British Series 548.  Knight, M and Gent, T. 1994. Excavation and Survey of a multi-period enclosure at Raddon Hill, Exeter: Exeter Museums Archaeological Field Unit Report.  Johnson, A.E. 1995. Raddon Hill, Stockleigh Pomeroy, Devon. Geophysical and topographic surveys: Interim report, No. 0420594/RAD/EXM, Oxford Archaeotechnics.</t>
  </si>
  <si>
    <t>https://hillforts.arch.ox.ac.uk/?query=Atlas_of_Hillforts_4166_0%2CMain_Atlas_Number%2C3403</t>
  </si>
  <si>
    <t>http://www.wikidata.org/entity/Q31114963</t>
  </si>
  <si>
    <t>http://hillforts.arch.ox.ac.uk/records/EN3403.html</t>
  </si>
  <si>
    <t>https://hillforts.arch.ox.ac.uk/?query=Atlas_of_Hillforts_4166_0%2CMain_Atlas_Number%2C3404</t>
  </si>
  <si>
    <t>http://www.wikidata.org/entity/Q31105658</t>
  </si>
  <si>
    <t>https://canmore.org.uk/site/57925</t>
  </si>
  <si>
    <t>http://hillforts.arch.ox.ac.uk/records/SC3404.html</t>
  </si>
  <si>
    <t>https://hillforts.arch.ox.ac.uk/?query=Atlas_of_Hillforts_4166_0%2CMain_Atlas_Number%2C3405</t>
  </si>
  <si>
    <t>http://www.wikidata.org/entity/Q31105668</t>
  </si>
  <si>
    <t>https://canmore.org.uk/site/57959</t>
  </si>
  <si>
    <t>http://hillforts.arch.ox.ac.uk/records/SC3405.html</t>
  </si>
  <si>
    <t>Craw, J H (1928) 'Reports of meetings for 1926'. Hist Berwickshire Natur Club 26 (1926-8), 16-50 Geikie, J (1884) Â«List of hill forts, intrenched camps, etc. in Roxburghshire on the Scotch side of the CheviotsÂ. Hist Berwickshire Natur Club 10 (1882_4) 139-44. Hardy, J 1886 'Report of Meetings of Berwickshire Naturalist's Club, for the year 1885'. Hist Berwickshire Natur Club 11 (1885-6), 10-93 NSA (1834-1845) The new statistical account of Scotland by the ministers of the respective parishes under the superintendence of a committee of the society for the benefit of the sons and daughters of the clergy.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406</t>
  </si>
  <si>
    <t>http://www.wikidata.org/entity/Q31105686</t>
  </si>
  <si>
    <t>https://canmore.org.uk/site/58009</t>
  </si>
  <si>
    <t>http://hillforts.arch.ox.ac.uk/records/SC3406.html</t>
  </si>
  <si>
    <t>https://hillforts.arch.ox.ac.uk/?query=Atlas_of_Hillforts_4166_0%2CMain_Atlas_Number%2C3407</t>
  </si>
  <si>
    <t>http://www.wikidata.org/entity/Q31105687</t>
  </si>
  <si>
    <t>https://canmore.org.uk/site/58019</t>
  </si>
  <si>
    <t>http://hillforts.arch.ox.ac.uk/records/SC3407.html</t>
  </si>
  <si>
    <t>Geikie, J (1884) Â«List of hill forts, intrenched camps, etc. in Roxburghshire on the Scotch side of the CheviotsÂ. Hist Berwickshire Natur Club 10 (1882_4) 139-44 Halliday, S P (1982) 'Later prehistoric farming in South-Eastern Scotland'. 74-90 in Harding, D W, Later Prehistoric Settlement in South-East Scotland, University of Edinburgh, Department of Archaeology, Occasional Paper No 8. Edinburgh  RCAHMS (1956) The Royal Commission on the Ancient and Historical Monuments of Scotland. An inventory of the ancient and historical monuments of Roxburghshire: with the fourteenth report of the Commission, 2v. HMSO: Edinburgh Richmond and St Joseph, I A and J K S (1982) 'Excavations at Woden Law, 1950'. Proc Soc Antiq Scot 112 (1982),  277-84</t>
  </si>
  <si>
    <t>https://hillforts.arch.ox.ac.uk/?query=Atlas_of_Hillforts_4166_0%2CMain_Atlas_Number%2C3408</t>
  </si>
  <si>
    <t>http://www.wikidata.org/entity/Q31105689</t>
  </si>
  <si>
    <t>https://canmore.org.uk/site/58068</t>
  </si>
  <si>
    <t>http://hillforts.arch.ox.ac.uk/records/SC3408.html</t>
  </si>
  <si>
    <t>https://hillforts.arch.ox.ac.uk/?query=Atlas_of_Hillforts_4166_0%2CMain_Atlas_Number%2C3409</t>
  </si>
  <si>
    <t>http://www.wikidata.org/entity/Q31114972</t>
  </si>
  <si>
    <t>http://hillforts.arch.ox.ac.uk/records/EN3409.html</t>
  </si>
  <si>
    <t>https://hillforts.arch.ox.ac.uk/?query=Atlas_of_Hillforts_4166_0%2CMain_Atlas_Number%2C3410</t>
  </si>
  <si>
    <t>http://www.wikidata.org/entity/Q31105611</t>
  </si>
  <si>
    <t>https://canmore.org.uk/site/58077</t>
  </si>
  <si>
    <t>http://hillforts.arch.ox.ac.uk/records/SC3410.html</t>
  </si>
  <si>
    <t>https://hillforts.arch.ox.ac.uk/?query=Atlas_of_Hillforts_4166_0%2CMain_Atlas_Number%2C3411</t>
  </si>
  <si>
    <t>http://www.wikidata.org/entity/Q31105699</t>
  </si>
  <si>
    <t>https://canmore.org.uk/site/58078</t>
  </si>
  <si>
    <t>http://hillforts.arch.ox.ac.uk/records/SC3411.html</t>
  </si>
  <si>
    <t>https://hillforts.arch.ox.ac.uk/?query=Atlas_of_Hillforts_4166_0%2CMain_Atlas_Number%2C3412</t>
  </si>
  <si>
    <t>http://www.wikidata.org/entity/Q31105736</t>
  </si>
  <si>
    <t>https://canmore.org.uk/site/58082</t>
  </si>
  <si>
    <t>http://hillforts.arch.ox.ac.uk/records/SC3412.html</t>
  </si>
  <si>
    <t>https://hillforts.arch.ox.ac.uk/?query=Atlas_of_Hillforts_4166_0%2CMain_Atlas_Number%2C3413</t>
  </si>
  <si>
    <t>http://www.wikidata.org/entity/Q31105746</t>
  </si>
  <si>
    <t>https://canmore.org.uk/site/58083</t>
  </si>
  <si>
    <t>http://hillforts.arch.ox.ac.uk/records/SC3413.html</t>
  </si>
  <si>
    <t>https://hillforts.arch.ox.ac.uk/?query=Atlas_of_Hillforts_4166_0%2CMain_Atlas_Number%2C3414</t>
  </si>
  <si>
    <t>http://www.wikidata.org/entity/Q31105758</t>
  </si>
  <si>
    <t>https://canmore.org.uk/site/58091</t>
  </si>
  <si>
    <t>http://hillforts.arch.ox.ac.uk/records/SC3414.html</t>
  </si>
  <si>
    <t>https://hillforts.arch.ox.ac.uk/?query=Atlas_of_Hillforts_4166_0%2CMain_Atlas_Number%2C3415</t>
  </si>
  <si>
    <t>http://www.wikidata.org/entity/Q31105763</t>
  </si>
  <si>
    <t>https://canmore.org.uk/site/58149</t>
  </si>
  <si>
    <t>http://hillforts.arch.ox.ac.uk/records/SC3415.html</t>
  </si>
  <si>
    <t>https://hillforts.arch.ox.ac.uk/?query=Atlas_of_Hillforts_4166_0%2CMain_Atlas_Number%2C3416</t>
  </si>
  <si>
    <t>http://www.wikidata.org/entity/Q31105764</t>
  </si>
  <si>
    <t>https://canmore.org.uk/site/58164</t>
  </si>
  <si>
    <t>http://hillforts.arch.ox.ac.uk/records/SC3416.html</t>
  </si>
  <si>
    <t>Kirby, M (2004) 'Linton Hill, Kirk Yetholm (Linton parish), watching brief'. Disc Exc Scot 5, New Ser (2004), 115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417</t>
  </si>
  <si>
    <t>http://www.wikidata.org/entity/Q31105680</t>
  </si>
  <si>
    <t>https://canmore.org.uk/site/58177</t>
  </si>
  <si>
    <t>http://hillforts.arch.ox.ac.uk/records/SC3417.html</t>
  </si>
  <si>
    <t>https://hillforts.arch.ox.ac.uk/?query=Atlas_of_Hillforts_4166_0%2CMain_Atlas_Number%2C3418</t>
  </si>
  <si>
    <t>http://www.wikidata.org/entity/Q31105683</t>
  </si>
  <si>
    <t>https://canmore.org.uk/site/58190</t>
  </si>
  <si>
    <t>http://hillforts.arch.ox.ac.uk/records/SC3418.html</t>
  </si>
  <si>
    <t>https://hillforts.arch.ox.ac.uk/?query=Atlas_of_Hillforts_4166_0%2CMain_Atlas_Number%2C3419</t>
  </si>
  <si>
    <t>http://www.wikidata.org/entity/Q31105685</t>
  </si>
  <si>
    <t>https://canmore.org.uk/site/58295</t>
  </si>
  <si>
    <t>http://hillforts.arch.ox.ac.uk/records/SC3419.html</t>
  </si>
  <si>
    <t>https://hillforts.arch.ox.ac.uk/?query=Atlas_of_Hillforts_4166_0%2CMain_Atlas_Number%2C3420</t>
  </si>
  <si>
    <t>http://www.wikidata.org/entity/Q31105766</t>
  </si>
  <si>
    <t>https://canmore.org.uk/site/58296</t>
  </si>
  <si>
    <t>http://hillforts.arch.ox.ac.uk/records/SC3420.html</t>
  </si>
  <si>
    <t>Allcroft, A.H. 1908. Earthworks of England, London: Macmillan, 201.  Davidson, J. 1833. British and Roman remains near Axminster.  Fox, A. 1996. Prehistoric hillforts in Devon, Tiverton: Devon Books.  Wall, J.C. 1906. Ancient Earthworks, In W. Page (ed), The Victoria County History of the County of Devon, Vol I, London: James Street, Haymarket, 583.</t>
  </si>
  <si>
    <t>https://hillforts.arch.ox.ac.uk/?query=Atlas_of_Hillforts_4166_0%2CMain_Atlas_Number%2C3421</t>
  </si>
  <si>
    <t>http://www.wikidata.org/entity/Q31114981</t>
  </si>
  <si>
    <t>http://hillforts.arch.ox.ac.uk/records/EN3421.html</t>
  </si>
  <si>
    <t>Davidson, J. 1861. Notes on Antiquities of Devon, 26.  Griffith, F.M. and Wilkes, E.M. 2011. In the footsteps of pioneering women: some recent work on Devon hillforts, In Pearce, S (ed). Recent archaeological work in South-Western Britain, BAR British Series 548.  Manning, P. and Quinnell, H.  2009. Excavation and field survey at the Iron Age hillfort of Berry Ball, Crediton Hamlets, Proc. Devon Archaeol. Soc, 67, 99-132.  Stephens C. 2007. Geophysical Survey Report. Berry Ball Hillfort, near Crediton, GSB Prospection Ltd Survey report.</t>
  </si>
  <si>
    <t>https://hillforts.arch.ox.ac.uk/?query=Atlas_of_Hillforts_4166_0%2CMain_Atlas_Number%2C3422</t>
  </si>
  <si>
    <t>http://www.wikidata.org/entity/Q31114840</t>
  </si>
  <si>
    <t>http://hillforts.arch.ox.ac.uk/records/EN3422.html</t>
  </si>
  <si>
    <t>Bradley, R. 1971. Stock raising and the origins of the hillfort on the South Downs, Antiq J. 51, 20-21.  Fox, A. 1996. Prehistoric hillforts in Devon, Tiverton: Devon Books.  Hutchinson, P. O. 1868. Hill Fortresses, slingstones and other antiquities in SE Devon, Trans. Devonshire Assoc, 2, 376.  Griffith, F.M. and Wilkes, E.M. 2011. In the footsteps of pioneering women: some recent work on Devon hillforts, In Pearce, S (ed). Recent archaeological work in South-Western Britain, BAR British Series 548.  Orlando, P.  Hutchinson's Travels in Victorian Devon: Illustrated Journals and Sketchbooks, ed J. Butler.  Wall, J.C. 1906. Ancient Earthworks, In W. Page (ed), The Victoria County History of the County of Devon, Vol I, London: James Street, Haymarket, 587.</t>
  </si>
  <si>
    <t>https://hillforts.arch.ox.ac.uk/?query=Atlas_of_Hillforts_4166_0%2CMain_Atlas_Number%2C3423</t>
  </si>
  <si>
    <t>http://www.wikidata.org/entity/Q31114990</t>
  </si>
  <si>
    <t>http://hillforts.arch.ox.ac.uk/records/EN3423.html</t>
  </si>
  <si>
    <t>Griffith, F.M. 1984. Aerial reconnaissance in Devon in 1984: a preliminary report and the discovery of a hillfort.  Proc. Devon Archaeol. Soc, 42, 7-10..   Griffith, F.M. and Wilkes, E.M. 2011. In the footsteps of pioneering women: some recent work on Devon hillforts, In Pearce, S (ed). Recent archaeological work in South-Western Britain, BAR British Series 548.</t>
  </si>
  <si>
    <t>https://hillforts.arch.ox.ac.uk/?query=Atlas_of_Hillforts_4166_0%2CMain_Atlas_Number%2C3424</t>
  </si>
  <si>
    <t>http://www.wikidata.org/entity/Q31114849</t>
  </si>
  <si>
    <t>http://hillforts.arch.ox.ac.uk/records/EN3424.html</t>
  </si>
  <si>
    <t>Anon. 1961-65. Archaeological Notes from the Buckinghamshire County Museum.  Rec Buckinghamshire 17, (1964), 301  Bartlett-Clark Consultancy. 1996. Archaeogeophysical survey of the Hillfort at Boddington Banks, Wendover. Unpublished.  Farley, M. 1982. Archaeological Notes from the Buckinghamshire County Museum. Rec Buckinghamshire 24, 172  Royal Commision on Historic Monuments England. 1912.  Buckinghamshire, 1, 184.   Thorn, B. and Gething, I. 1996. A report on an Archaeological Survey of the Hillfort at Boddington Bank, Wendover, Buckinghamshire. Bartlett Clark Consultancy.  Unpublished.</t>
  </si>
  <si>
    <t>https://hillforts.arch.ox.ac.uk/?query=Atlas_of_Hillforts_4166_0%2CMain_Atlas_Number%2C3425</t>
  </si>
  <si>
    <t>http://www.wikidata.org/entity/Q31117417</t>
  </si>
  <si>
    <t>http://hillforts.arch.ox.ac.uk/records/EN3425.html</t>
  </si>
  <si>
    <t>Christison, D (1898) Early fortifications in Scotland: motes, camps and forts: the Rhind lectures in archaeology for 1894. Blackwood &amp; Sons: Edinburgh Craw, J H (1931) 'Hounam Law fort'. Hist Berwickshire Natur Club 27 (1929-31), 218-20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426</t>
  </si>
  <si>
    <t>http://www.wikidata.org/entity/Q31105782</t>
  </si>
  <si>
    <t>https://canmore.org.uk/site/58271</t>
  </si>
  <si>
    <t>http://hillforts.arch.ox.ac.uk/records/SC3426.html</t>
  </si>
  <si>
    <t>Reynolds, N (1980) 'Dark Age timber halls and the background to the excavation of Balbridie'. Scot Archaeol Forum 10 (1980), 41-60 Smith, I M (1982) 'Sprouston (Sprouston p). Survey'. Disc Exc Scot (1982), 3 Smith, I M (1981) 'Sprouston (Sprouston p). Survey: crop mark timber building; promontory fort'. Disc Exc Scot (1981), 4 Smith, I M (1992) 'Sprouston, Roxburghshire: an early Anglian centre of the eastern Tweed Basin'. Proc Soc Antiq Scot 121 (1991), 261-94 St Joseph, J K (1982) 'Sprouston, Roxburghshire: an Anglo-Saxon settlement discovered by air reconnaissance'. Anglo-Saxon England 10 (1982), 191-9</t>
  </si>
  <si>
    <t>https://hillforts.arch.ox.ac.uk/?query=Atlas_of_Hillforts_4166_0%2CMain_Atlas_Number%2C3427</t>
  </si>
  <si>
    <t>http://www.wikidata.org/entity/Q31105802</t>
  </si>
  <si>
    <t>https://canmore.org.uk/site/58328 &amp; 141939</t>
  </si>
  <si>
    <t>http://hillforts.arch.ox.ac.uk/records/SC3427.html</t>
  </si>
  <si>
    <t>Bartlett, A. 1979. Magnetometer survey of Boringdon Camp,  AML Rep. No 2964, Ancient Monuments Laboratory, English Heritage.  Gent. T.H. 1995. Evaluation excavations in advance of hedgebank removal at Boringdon Camp, Sparkwell. Exeter Archaeology Assessment and Evaluation report.  Griffith, F.M. and Wilkes, E.M. 2011. In the footsteps of pioneering women: some recent work on Devon hillforts, In Pearce, S (ed). Recent archaeological work in South-Western Britain, BAR British Series 548.  Slater, W. and Pearson, T. 1985. A survey of Boringdon Camp, Proc. Devon Archaeol. Soc, 43, 112-15.  Wilkes, E.M. 2007. Report on geophysical survey at Boringdon Camp, south Devon, Unpublished client report (SHDC), available at Devon HER.</t>
  </si>
  <si>
    <t>https://hillforts.arch.ox.ac.uk/?query=Atlas_of_Hillforts_4166_0%2CMain_Atlas_Number%2C3429</t>
  </si>
  <si>
    <t>http://www.wikidata.org/entity/Q31114998</t>
  </si>
  <si>
    <t>http://hillforts.arch.ox.ac.uk/records/EN3429.html</t>
  </si>
  <si>
    <t>Davidson, J. 1861. Antiquities of Devon before the Norman Conquest, 50.  Fox, A. 1955. Archaeology and early history, 22nd report, Rep. Trans. Devonshire Assoc, 87, 319-26.  Griffith, F.M. and Wilkes, E.M. 2011. In the footsteps of pioneering women: some recent work on Devon hillforts, In Pearce, S (ed). Recent archaeological work in South-Western Britain, BAR British Series 548.  Wilkes, E.M. 2007. Report on geophysical survey and targeted excavation at Holbury Camp, south Devon, Unpublished client report (SHDC), available at Devon HER.</t>
  </si>
  <si>
    <t>https://hillforts.arch.ox.ac.uk/?query=Atlas_of_Hillforts_4166_0%2CMain_Atlas_Number%2C3430</t>
  </si>
  <si>
    <t>http://www.wikidata.org/entity/Q31115003</t>
  </si>
  <si>
    <t>http://hillforts.arch.ox.ac.uk/records/EN3430.html</t>
  </si>
  <si>
    <t>Elliot, E.A.S. 1901. X,  Trans. Devonshire Assoc, 33, 475-83.   Fox, A. 1951. Twentieth report on ancient monuments, Trans. Devonshire Assoc., 83, 34-5.  Griffith, F.M. and Wilkes, E.M. 2011. In the footsteps of pioneering women: some recent work on Devon hillforts, In Pearce, S (ed). Recent archaeological work in South-Western Britain, BAR British Series 548.  Hawkins, A. 1819. Devon and Cornwall notes and queries Kingsbridge and Salcombe, 109.  Wall, J.C. 1906. Ancient Earthworks, In W. Page (ed), The Victoria County History of the County of Devon, Vol I, London: James Street, Haymarket, 609-10.   Wilkes, E.M. 2006. Report on geophysical survey and targeted excavation at Burleigh Dolts, south Devon, Unpublished client report (SHDC), available at Devon HER.</t>
  </si>
  <si>
    <t>https://hillforts.arch.ox.ac.uk/?query=Atlas_of_Hillforts_4166_0%2CMain_Atlas_Number%2C3431</t>
  </si>
  <si>
    <t>http://www.wikidata.org/entity/Q31115005</t>
  </si>
  <si>
    <t>http://hillforts.arch.ox.ac.uk/records/EN3431.html</t>
  </si>
  <si>
    <t>https://hillforts.arch.ox.ac.uk/?query=Atlas_of_Hillforts_4166_0%2CMain_Atlas_Number%2C3432</t>
  </si>
  <si>
    <t>http://www.wikidata.org/entity/Q31105827</t>
  </si>
  <si>
    <t>https://canmore.org.uk/site/58330</t>
  </si>
  <si>
    <t>http://hillforts.arch.ox.ac.uk/records/SC3432.html</t>
  </si>
  <si>
    <t>Fox, A. 1952. Hill-slope forts and related earthworks in South-West England and South Wales, Archaeol. J. 109, 1-22.  Griffith, F.M. and Wilkes, E.M. 2011. In the footsteps of pioneering women: some recent work on Devon hillforts, In Pearce, S (ed). Recent archaeological work in South-Western Britain, BAR British Series 548.  Wilson-North, R. and Dunn, C. 1990. 'The Rings'. Loddiswell: a new survey buy the Royal Commission on the Historical Monuments of England, Proc. Devon, Archaeol. Soc, 5, (2 and 3), 43-67.</t>
  </si>
  <si>
    <t>https://hillforts.arch.ox.ac.uk/?query=Atlas_of_Hillforts_4166_0%2CMain_Atlas_Number%2C3433</t>
  </si>
  <si>
    <t>http://www.wikidata.org/entity/Q17663042</t>
  </si>
  <si>
    <t>http://hillforts.arch.ox.ac.uk/records/EN3433.html</t>
  </si>
  <si>
    <t>https://hillforts.arch.ox.ac.uk/?query=Atlas_of_Hillforts_4166_0%2CMain_Atlas_Number%2C3434</t>
  </si>
  <si>
    <t>http://www.wikidata.org/entity/Q31105710</t>
  </si>
  <si>
    <t>https://canmore.org.uk/site/58341</t>
  </si>
  <si>
    <t>http://hillforts.arch.ox.ac.uk/records/SC3434.html</t>
  </si>
  <si>
    <t>https://hillforts.arch.ox.ac.uk/?query=Atlas_of_Hillforts_4166_0%2CMain_Atlas_Number%2C3435</t>
  </si>
  <si>
    <t>http://www.wikidata.org/entity/Q31105719</t>
  </si>
  <si>
    <t>https://canmore.org.uk/site/58386</t>
  </si>
  <si>
    <t>http://hillforts.arch.ox.ac.uk/records/SC3435.html</t>
  </si>
  <si>
    <t>https://hillforts.arch.ox.ac.uk/?query=Atlas_of_Hillforts_4166_0%2CMain_Atlas_Number%2C3436</t>
  </si>
  <si>
    <t>http://www.wikidata.org/entity/Q31105726</t>
  </si>
  <si>
    <t>https://canmore.org.uk/site/58467</t>
  </si>
  <si>
    <t>http://hillforts.arch.ox.ac.uk/records/SC3436.html</t>
  </si>
  <si>
    <t>Griffith, F.M. and Wilkes, E.M. 2011. In the footsteps of pioneering women: some recent work on Devon hillforts, In Pearce, S (ed). Recent archaeological work in South-Western Britain, BAR British Series 548.</t>
  </si>
  <si>
    <t>https://hillforts.arch.ox.ac.uk/?query=Atlas_of_Hillforts_4166_0%2CMain_Atlas_Number%2C3437</t>
  </si>
  <si>
    <t>http://www.wikidata.org/entity/Q31115006</t>
  </si>
  <si>
    <t>http://hillforts.arch.ox.ac.uk/records/EN3437.html</t>
  </si>
  <si>
    <t>Geikie, J (1884) Â«List of hill forts, intrenched camps, etc. in Roxburghshire on the Scotch side of the CheviotsÂ. Hist Berwickshire Natur Club 10 (1882_4) 139-44 Lynn, F (1898) 'The heads of Bowmont Water'. Hist Berwickshire Natur Club 16 (1896-8), 185-200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438</t>
  </si>
  <si>
    <t>http://www.wikidata.org/entity/Q31105837</t>
  </si>
  <si>
    <t>https://canmore.org.uk/site/59026</t>
  </si>
  <si>
    <t>http://hillforts.arch.ox.ac.uk/records/SC3438.html</t>
  </si>
  <si>
    <t>Blaylock S. J. 1995. Watching brief and excavation in advance of footpath repair. Bolt Tail Promonotry Fort, Marlborough, Devon. National Trust archaeological report.   Dyer, J. 1973. Southern England : an archaeological guide. The prehistoric and Roman remains, 56.  Griffith, F.M. and Wilkes, E.M. 2006. The land named from the sea? Coastal archaeology and place names of Bigbury Bay, Devon, Archaeol. J., 163, 67-91.  Griffith, F.M. and Wilkes, E.M. 2011. In the footsteps of pioneering women: some recent work on Devon hillforts, In Pearce, S (ed). Recent archaeological work in South-Western Britain, BAR British Series 548.  National Trust 1995. The National Trust annual archaeological review, 4/1995, 10  Quinell, N. 1992. Bolt Tail. Exeter: Devon Archaeol Soc. Field Guide.   Wall, J.C. 1906. Ancient Earthworks, In W. Page (ed), The Victoria County History of the County of Devon, Vol I, London: James Street, Haymarket, 578.</t>
  </si>
  <si>
    <t>https://hillforts.arch.ox.ac.uk/?query=Atlas_of_Hillforts_4166_0%2CMain_Atlas_Number%2C3439</t>
  </si>
  <si>
    <t>http://www.wikidata.org/entity/Q31115008</t>
  </si>
  <si>
    <t>http://hillforts.arch.ox.ac.uk/records/EN3439.html</t>
  </si>
  <si>
    <t>Feachem, R (1963) A guide to prehistoric Scotland. Batsford: London. (p 151) Feachem, R W (1966) The hill-forts of northern Britain'. 59-87 in Rivet, A L F (ed) The iron age in northern Britain. Edinburgh (p 61-2) Geikie, J (1884) Â«List of hill forts, intrenched camps, etc. in Roxburghshire on the Scotch side of the CheviotsÂ. Hist Berwickshire Natur Club 10 (1882_4) 139-44 Lynn, F (1898) 'The heads of Bowmont Water'. Hist Berwickshire Natur Club 16 (1896-8), 185-200 Piggott, C M (1949) 'The Iron Age settlement at Hayhope Knowe, Roxburghshire'. Proc Soc Antiq Scot 83 (1948-9),  45-67  RCAHMS (1956) The Royal Commission on the Ancient and Historical Monuments of Scotland. An inventory of the ancient and historical monuments of Roxburghshire: with the fourteenth report of the Commission, 2v. HMSO: Edinburgh Ritchie, A (1970) 'Palisaded sites in north Britain: their context and affinities'. Scot Archaeol Forum  2 (1970), 48-67. Steer, K A (1949) 'The identification of palisaded enclosures from surface indications'. Appendix I in Piggott, C M (1949), 'The Iron Age settlement at Hayhope Knowe, Roxburghshire'. Proc Soc Antiq Scot 83 (1948-9), 64-7</t>
  </si>
  <si>
    <t>https://hillforts.arch.ox.ac.uk/?query=Atlas_of_Hillforts_4166_0%2CMain_Atlas_Number%2C3440</t>
  </si>
  <si>
    <t>http://www.wikidata.org/entity/Q31105851</t>
  </si>
  <si>
    <t>https://canmore.org.uk/site/58985</t>
  </si>
  <si>
    <t>http://hillforts.arch.ox.ac.uk/records/SC3440.html</t>
  </si>
  <si>
    <t>Farley, M. 1995.  The Buckinghamshire Chilterns in Later Prehistory, in Chiltern Archaeology: recent work. A handbook for the next decade. (ed. R. Holgate). The Book Castle, Dunstable  Page, W. (ed) 1908. The Victoria History of the County of Buckingham, Vol. 2, 26  Poore, D.  2000. St. Lawrence's Church, West Wycombe, Buckinghamshire. Archaeological Watching Brief Report. Oxford Archaeological Unit.  https://library.thehumanjourney.net/2136/1/WYSLC00_Pdfa.pdf. Accessed October 2015</t>
  </si>
  <si>
    <t>https://hillforts.arch.ox.ac.uk/?query=Atlas_of_Hillforts_4166_0%2CMain_Atlas_Number%2C3441</t>
  </si>
  <si>
    <t>http://www.wikidata.org/entity/Q31117426</t>
  </si>
  <si>
    <t>http://hillforts.arch.ox.ac.uk/records/EN3441.html</t>
  </si>
  <si>
    <t>Anthony, S. 2002. Polkerris, 65 Camp Road, Gerrards Cross, Buckinghamshire, An Archaeological Watching Brief. Thames Valley Archaeological Services Report CRG 02/89. http://www.tvas.co.uk/reports/pdf/CRG02-89wb.pdf.Accessed October 2015  Burgess, B. 1878. The entrenchment in Bulstrode Park. Rec Buckinghamshire, 5. 326-330  Ford, S. and Taylor, A. 2002. Woodside, 90 Camp Road, Gerrards Cross, Buckinghamshire, An Archaeological Watching Brief. Thames Valley Archaeological Services Report 01/55. http://www.tvas.co.uk/reports/pdf/WGC01-55wb.pdf. Accessed October 2015  Fox, C. and Clarke, L.C.G. 1925. Excavations in Bulstrode Park. Rec Buckinghamshire, 11, 283-288  Gilbert, D. 2006. An Archaeological Watching Brief at Wykehurst, 96 Camp Road, Gerrards Cross. John Moore Heritage Services. http://archaeologydataservice.ac.uk/archiveDS/archiveDownload?t=arch-988-1/dissemination/pdf/johnmoor1-15328_1.pdf. Accessed October 2015  Gilbert, D. 2009. An Archaeological Watching Brief at 102 Camp Road, Gerrards Cross. John Moore Heritage Services. http://archaeologydataservice.ac.uk/archiveDS/archiveDownload?t=arch-988-1/dissemination/pdf/johnmoor1-64575_1.pdf. Accessed October 2015  Gover, J. 2003. Bulstrode Â«Iron AgeÂ Camp, Gerrards Cross. A Site of Many Periods. Newsl Chess Valley Archaeol Hist Soc  Hammond, S.  2005. 92 Camp Road, Gerrards Cross: An Archaeological Recording Action. Thames Valley Archaeological Services. Report CRGC05/78. http://www.tvas.co.uk/reports/pdf/CRGC05-78RecA.pdf. Accessed October 2015  Lipscomb  G. 1847 History and Antiquities of the County of Buckingham . Vol. VIII</t>
  </si>
  <si>
    <t>https://hillforts.arch.ox.ac.uk/?query=Atlas_of_Hillforts_4166_0%2CMain_Atlas_Number%2C3442</t>
  </si>
  <si>
    <t>http://www.wikidata.org/entity/Q31117431</t>
  </si>
  <si>
    <t>http://hillforts.arch.ox.ac.uk/records/EN3442.html</t>
  </si>
  <si>
    <t>Barker, L.  2001. Pulpit Hill, Great and Little Kimble: Iron Age Hillfort. English Heritage Archaeological Investigation Report Series AI/16/2001.   Lipscomb, G 1847. The History and Antiquities of the County of Buckingham. II   Matthews, C. L. and Wainwright, A. 1988. National Trust Archaeological Survey: Pulpit Wood. Unpublished</t>
  </si>
  <si>
    <t>https://hillforts.arch.ox.ac.uk/?query=Atlas_of_Hillforts_4166_0%2CMain_Atlas_Number%2C3443</t>
  </si>
  <si>
    <t>http://www.wikidata.org/entity/Q31117442</t>
  </si>
  <si>
    <t>http://hillforts.arch.ox.ac.uk/records/EN3443.html</t>
  </si>
  <si>
    <t>Brown, M. 1993. Thames Valley National Mapping Programme. RCHME   RCHME 1914. An Inventory of the Historic Monuments of Buckinghamshire, 256-7  Laker, J.S. 2008. Romadam Project: Recording of Marlow and District's Ancient Monuments.  Archaeology in Marlow. 2008. The ROMADAM Project: Medmenham Iron Age Hill Fort. Unpublished</t>
  </si>
  <si>
    <t>https://hillforts.arch.ox.ac.uk/?query=Atlas_of_Hillforts_4166_0%2CMain_Atlas_Number%2C3444</t>
  </si>
  <si>
    <t>http://www.wikidata.org/entity/Q31117455</t>
  </si>
  <si>
    <t>http://hillforts.arch.ox.ac.uk/records/EN3444.html</t>
  </si>
  <si>
    <t>Miller, D. and Miller, D. 1977. The Camp, Seven Ways Plain, Burham.  Survey Report. Unpublished  RCHME, 1912. Inventory of the Historic Monuments in Buckinghamshire</t>
  </si>
  <si>
    <t>https://hillforts.arch.ox.ac.uk/?query=Atlas_of_Hillforts_4166_0%2CMain_Atlas_Number%2C3445</t>
  </si>
  <si>
    <t>http://www.wikidata.org/entity/Q31117464</t>
  </si>
  <si>
    <t>http://hillforts.arch.ox.ac.uk/records/EN3445.html</t>
  </si>
  <si>
    <t>Cocks, A. H. 1911. The Danes Ditches at Danesfield (Medmenham). Rec Buckinghamshire 10, 19-26  Farley, M. 1983. Archaeological Notes from the Buckinghamshire County Museum. Rec Buckinghamshire  25,169   Foreman, S. 1998. Medmenham, Danesfield House Hotel (SP 8170 8430). CBA Grp 9 Newsl, 28.  Holmes, M. 1999. Danesfield Camp, Medmenham, Bucks. Scheduled Ancient Monument No. 27156. Archaeological Watching Brief. Northamptonshire Archaeology  Keevill, G., and Campbell, G. E. 1991. Investigations at Danesfield Camp, Medmenham, Buckinghamshire. Rec Buckinghamshire 33.  Keir, W. 2007. Danesfield Camp, Medmenham: Archaeological Monitoring, Investigation and Recording during Contamination Test Pitting. Albion Archaeology, 2007-29   Laker, J.S. 2008. Romadam Project: Recording of Marlow and District's Ancient Monuments.  Langley T. 1797. History and Antiquities of the Hundred of Desborough</t>
  </si>
  <si>
    <t>https://hillforts.arch.ox.ac.uk/?query=Atlas_of_Hillforts_4166_0%2CMain_Atlas_Number%2C3446</t>
  </si>
  <si>
    <t>http://www.wikidata.org/entity/Q31117476</t>
  </si>
  <si>
    <t>http://hillforts.arch.ox.ac.uk/records/EN3446.html</t>
  </si>
  <si>
    <t>Bryant, S. 1994. The Archaeology of the Chilterns, in Settlement of the Chilterns from 1200 to 100 BC.  Burgess, B. 1848. Parochial Notes, Records of Bucks. Vol 1, 30  Gover. J. 2000. A Geophysical Investigation of Whelpley Hill Enclosure. Unpublished.  Sheahan, J. 1862. History and Topography of Buckinghamshire. 840</t>
  </si>
  <si>
    <t>https://hillforts.arch.ox.ac.uk/?query=Atlas_of_Hillforts_4166_0%2CMain_Atlas_Number%2C3447</t>
  </si>
  <si>
    <t>http://www.wikidata.org/entity/Q31117485</t>
  </si>
  <si>
    <t>http://hillforts.arch.ox.ac.uk/records/EN3447.html</t>
  </si>
  <si>
    <t>BCAMS, 1992. An Archaeological Evaluation at Moat House, Cholesbury, BuckinghamshireÂ. Buckinghamshire County Museum Archaeology Service. Unpublished  Gover, J, 2000. A Geophysical Survey of Cholesbury Camp, The Chiltern Hills, Buckinghamshire.  unpublished  Kimball, D. 1933. Cholesbury Camp, J Brit Archaeol Assoc  39, 187_21  Lightfoot, M. 2002.  An Archaeological Evaluation at the Old Vicarage, Cholesbury, Buckinghamshire. Archaeological Services and Consultancy Ltd  Page, W. 1908.The Victoria history of the county of Buckingham, Vol 2, 22-24</t>
  </si>
  <si>
    <t>https://hillforts.arch.ox.ac.uk/?query=Atlas_of_Hillforts_4166_0%2CMain_Atlas_Number%2C3448</t>
  </si>
  <si>
    <t>http://www.wikidata.org/entity/Q31117493</t>
  </si>
  <si>
    <t>http://hillforts.arch.ox.ac.uk/records/EN3448.html</t>
  </si>
  <si>
    <t>Research Committee of the Congress of Archaeological Studies 37 (1929), 11</t>
  </si>
  <si>
    <t>https://hillforts.arch.ox.ac.uk/?query=Atlas_of_Hillforts_4166_0%2CMain_Atlas_Number%2C3449</t>
  </si>
  <si>
    <t>http://www.wikidata.org/entity/Q31117502</t>
  </si>
  <si>
    <t>http://hillforts.arch.ox.ac.uk/records/EN3449.html</t>
  </si>
  <si>
    <t>Anon. 1924. Notes: Excavations at Danesborough Camp, Bucks. Antiq J, 4, 418  Berry, J. 1924. Excavation at Danesborough Camp. Rec Buckinghamshire. 1919-26, vol II pt 8, 351  Berry, J. 1926. Excavations at Danesborough Camp. Rec Buckinghamshire. 1919-26  vol II, pt 6, 363-383    Page, W.  1908. Victoria County History of Buckinghamshire. 2, 22</t>
  </si>
  <si>
    <t>https://hillforts.arch.ox.ac.uk/?query=Atlas_of_Hillforts_4166_0%2CMain_Atlas_Number%2C3450</t>
  </si>
  <si>
    <t>http://www.wikidata.org/entity/Q31119446</t>
  </si>
  <si>
    <t>http://hillforts.arch.ox.ac.uk/records/EN3450.html</t>
  </si>
  <si>
    <t>Anon. 1985. Recent Work of the County Archaeological Section. Essex Archaeol Hist News 92, 5-6  Bedwin, O, 1991. Asheldham Camp An Early Iron Age Hill Fort: The 1985 Excavations. Essex Archaeol Hist. Vol. 22, 13-37  Bedwin, O, 1985. Asheldham Camp 1985. Essex Archaeol Hist. Vol. 16, 14  Couchman, C.R. 1979. Work of the County Council Archaeological Section, 1978. Essex Archaeol Hist. Vol 11, 70  Laver, P.G. 1930. Surecastre, or the camp at Asheldham. Essex Archaeol Hist. Vol 19, New Ser, 183-4  Priddy, D. 1986. Excavations in Essex 1985. Essex Archaeol Hist. Vol 17, 156  Priddy, D. 1982. Work of the County Council Archaeological Section, 1981. Essex Archaeol Hist. Vol 14, 117</t>
  </si>
  <si>
    <t>https://hillforts.arch.ox.ac.uk/?query=Atlas_of_Hillforts_4166_0%2CMain_Atlas_Number%2C3451</t>
  </si>
  <si>
    <t>http://www.wikidata.org/entity/Q31117515</t>
  </si>
  <si>
    <t>http://hillforts.arch.ox.ac.uk/records/EN3451.html</t>
  </si>
  <si>
    <t>Allcroft, A. H. 1908. Earthwork of England. MacMillan: London  Collard, M. 1988. Excavations at Desborough Castle, High Wycombe, 1987. Rec Buckinghamshire 18, 15-52  Downs, R.S. 1878. Desborough Castle.  Rec Buckinghamshire  5, 248-60  Farley, M. 2009. How large was the Iron Age 'hillfort' at Desborough Castle, West Wycombe? Rec Buckinghamshire  49, 235-238  Saunders, C. 1971. The pre-Belgic Iron Age in the central and western Chilterns. Arch J. 128, 1-30</t>
  </si>
  <si>
    <t>https://hillforts.arch.ox.ac.uk/?query=Atlas_of_Hillforts_4166_0%2CMain_Atlas_Number%2C3452</t>
  </si>
  <si>
    <t>http://www.wikidata.org/entity/Q31117503</t>
  </si>
  <si>
    <t>http://hillforts.arch.ox.ac.uk/records/EN3452.html</t>
  </si>
  <si>
    <t>Craw, J H (1931) 'Hounam Law fort'. Hist Berwickshire Natur Club 27 (1929-31), 218-20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453</t>
  </si>
  <si>
    <t>http://www.wikidata.org/entity/Q31105868</t>
  </si>
  <si>
    <t>https://canmore.org.uk/site/59085</t>
  </si>
  <si>
    <t>http://hillforts.arch.ox.ac.uk/records/SC3453.html</t>
  </si>
  <si>
    <t>Ferguson, J (The President) (1898) 'Report of the Meetings for 1897; Kelso for Head of Bowmont Water'. Hist Berwickshire Natur Club 16 (1896-8),  Lynn, F (1898) 'The heads of Bowmont Water'. Hist Berwickshire Natur Club 16 (1896-8), 185-200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454</t>
  </si>
  <si>
    <t>http://www.wikidata.org/entity/Q31105880</t>
  </si>
  <si>
    <t>https://canmore.org.uk/site/59032</t>
  </si>
  <si>
    <t>http://hillforts.arch.ox.ac.uk/records/SC3454.html</t>
  </si>
  <si>
    <t>Lynn, F (1898) 'The heads of Bowmont Water'. Hist Berwickshire Natur Club 16 (1896-8), 185-200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455</t>
  </si>
  <si>
    <t>http://www.wikidata.org/entity/Q31105903</t>
  </si>
  <si>
    <t>https://canmore.org.uk/site/59045</t>
  </si>
  <si>
    <t>http://hillforts.arch.ox.ac.uk/records/SC3455.html</t>
  </si>
  <si>
    <t>Wall, J.C. 1906. Ancient Earthworks, In W. Page (ed), The Victoria County History of the County of Devon, Vol I, London: James Street, Haymarket, 625.</t>
  </si>
  <si>
    <t>https://hillforts.arch.ox.ac.uk/?query=Atlas_of_Hillforts_4166_0%2CMain_Atlas_Number%2C3456</t>
  </si>
  <si>
    <t>http://www.wikidata.org/entity/Q31115019</t>
  </si>
  <si>
    <t>http://hillforts.arch.ox.ac.uk/records/EN3456.html</t>
  </si>
  <si>
    <t>Grinsell, L.V. 1970. The archaeology of Exmoor : Bideford Bay to Bridgwater, 201.</t>
  </si>
  <si>
    <t>https://hillforts.arch.ox.ac.uk/?query=Atlas_of_Hillforts_4166_0%2CMain_Atlas_Number%2C3457</t>
  </si>
  <si>
    <t>http://www.wikidata.org/entity/Q31115030</t>
  </si>
  <si>
    <t>http://hillforts.arch.ox.ac.uk/records/EN3457.html</t>
  </si>
  <si>
    <t>Wall, J.C. 1906. Ancient Earthworks, In W. Page (ed), The Victoria County History of the County of Devon, Vol I, London: James Street, Haymarket, 577.  Whybrow, C. 1967. Hillsborough Promontory Fort, Ilfracombe, Proc. Devon Archaeol. Expl. Soc, 25, 14-16.</t>
  </si>
  <si>
    <t>https://hillforts.arch.ox.ac.uk/?query=Atlas_of_Hillforts_4166_0%2CMain_Atlas_Number%2C3458</t>
  </si>
  <si>
    <t>http://www.wikidata.org/entity/Q31115042</t>
  </si>
  <si>
    <t>http://hillforts.arch.ox.ac.uk/records/EN3458.html</t>
  </si>
  <si>
    <t>Allcroft, A.H. 1908. Earthworks of England, London: Macmillan.  Grant, N. 1995. The Occupation of Hillforts in Devon during The Post-Roman, 106.  Riley, H. and Wilson-North, R. 2001. The Field Archaeology of Exmoor, 58-59.  Wall, J.C. 1906. Ancient Earthworks, In W. Page (ed), The Victoria County History of the County of Devon, Vol I, London: James Street, Haymarket.  Woollcombe Mss Devon and Exeter Inst Library 1839.</t>
  </si>
  <si>
    <t>https://hillforts.arch.ox.ac.uk/?query=Atlas_of_Hillforts_4166_0%2CMain_Atlas_Number%2C3459</t>
  </si>
  <si>
    <t>http://www.wikidata.org/entity/Q31115051</t>
  </si>
  <si>
    <t>http://hillforts.arch.ox.ac.uk/records/EN3459.html</t>
  </si>
  <si>
    <t>Wall, J.C. 1906. Ancient Earthworks, In W. Page (ed), The Victoria County History of the County of Devon, Vol I, London: James Street, Haymarket, 576.</t>
  </si>
  <si>
    <t>https://hillforts.arch.ox.ac.uk/?query=Atlas_of_Hillforts_4166_0%2CMain_Atlas_Number%2C3460</t>
  </si>
  <si>
    <t>http://www.wikidata.org/entity/Q31114872</t>
  </si>
  <si>
    <t>http://hillforts.arch.ox.ac.uk/records/EN3460.html</t>
  </si>
  <si>
    <t>Fox, A. 1952. Hill-slope forts and related earthworks in South-West England and South Wales, Archaeol J, 109, 1-22  Wall, J.C. 1906. Ancient Earthworks, In W. Page (ed), The Victoria County History of the County of Devon, Vol I, London: James Street, Haymarket, 591.  Woollcombe Mss, Devon and Exeter Inst. Library 1839</t>
  </si>
  <si>
    <t>https://hillforts.arch.ox.ac.uk/?query=Atlas_of_Hillforts_4166_0%2CMain_Atlas_Number%2C3461</t>
  </si>
  <si>
    <t>http://www.wikidata.org/entity/Q31115061</t>
  </si>
  <si>
    <t>http://hillforts.arch.ox.ac.uk/records/EN3461.html</t>
  </si>
  <si>
    <t>Allcroft, E.H. 1908. Earthwork of England : prehistoric, Roman, Saxon, Danish, Norman, and mediaeval, 186.  Fox, A. 1955.  A Dark Age trading site at Bantham, Antiq J, 35, 53-67.  Griffith, F M, 1986. Salvage observations at the Dark Age site at Bantham Ham In 1982, Proc. Devon Archaeol. Soc, 44, 39-57.  Wall, J.C. 1906. Ancient Earthworks, In W. Page (ed), The Victoria County History of the County of Devon, Vol I, London: James Street, Haymarket, 580.</t>
  </si>
  <si>
    <t>https://hillforts.arch.ox.ac.uk/?query=Atlas_of_Hillforts_4166_0%2CMain_Atlas_Number%2C3462</t>
  </si>
  <si>
    <t>http://www.wikidata.org/entity/Q31115070</t>
  </si>
  <si>
    <t>http://hillforts.arch.ox.ac.uk/records/EN3462.html</t>
  </si>
  <si>
    <t>M.J.Fletcher and S. Probert 1997. Embury Beacon, Hartland, Devonshire 1997. An Archaeological Survey by the Royal Commission On The Historical Monuments of England. Unpublished RCHME report.   Jeffries, J.S. 1974, An excavation on the coastal promontory fort of Embury Beacon, Devon, Proc. Prehist. Soc, 40, 136-56.  Wall, J.C. 1906. Ancient Earthworks, In ed W. Page, The Victoria County History of the County of Devon, Vol I, London: James Street, Haymarket, 576-77.</t>
  </si>
  <si>
    <t>https://hillforts.arch.ox.ac.uk/?query=Atlas_of_Hillforts_4166_0%2CMain_Atlas_Number%2C3464</t>
  </si>
  <si>
    <t>http://www.wikidata.org/entity/Q31115080</t>
  </si>
  <si>
    <t>http://hillforts.arch.ox.ac.uk/records/EN3464.html</t>
  </si>
  <si>
    <t>https://hillforts.arch.ox.ac.uk/?query=Atlas_of_Hillforts_4166_0%2CMain_Atlas_Number%2C3465</t>
  </si>
  <si>
    <t>http://www.wikidata.org/entity/Q31115091</t>
  </si>
  <si>
    <t>http://hillforts.arch.ox.ac.uk/records/EN3465.html</t>
  </si>
  <si>
    <t>Brailsford, J.W. 1938. Excavations at Oakhampton Park, Devon, Proc. Devon Archaeol. Soc, 3, 86-91.</t>
  </si>
  <si>
    <t>https://hillforts.arch.ox.ac.uk/?query=Atlas_of_Hillforts_4166_0%2CMain_Atlas_Number%2C3466</t>
  </si>
  <si>
    <t>http://www.wikidata.org/entity/Q31115094</t>
  </si>
  <si>
    <t>http://hillforts.arch.ox.ac.uk/records/EN3466.html</t>
  </si>
  <si>
    <t>Davidson, J. 1861.  Antiquities of Devonshire, 15.  Fox, A. 1996.  Prehistoric Hillforts in Devon, Tiverton: Devon Books, 35  Holbrook, N. 1989. Roman Lead Sling-shot from near Hawkesdown Hill Hillfort, Proc. Devon Archaeol Soc, 117-8.  Hutchinson, P. 1868. Hillfortresses of Devon, Trans. Devonshire Assoc, 2, 378-9.  Wall, J.C. 1906. Ancient Earthworks, In W. Page (ed), The Victoria County History of the County of Devon, Vol I, London: James Street, Haymarket, 580-81.</t>
  </si>
  <si>
    <t>https://hillforts.arch.ox.ac.uk/?query=Atlas_of_Hillforts_4166_0%2CMain_Atlas_Number%2C3467</t>
  </si>
  <si>
    <t>http://www.wikidata.org/entity/Q31115095</t>
  </si>
  <si>
    <t>http://hillforts.arch.ox.ac.uk/records/EN3467.html</t>
  </si>
  <si>
    <t>Fox, A. 1996. Prehistoric hillforts in Devon, Tiverton: Devon Books, 44.  Wall, J.C. 1906. Ancient Earthworks, In W. Page (ed), The Victoria County History of the County of Devon, Vol I, London: James Street, Haymarket, 584-85.</t>
  </si>
  <si>
    <t>https://hillforts.arch.ox.ac.uk/?query=Atlas_of_Hillforts_4166_0%2CMain_Atlas_Number%2C3468</t>
  </si>
  <si>
    <t>http://www.wikidata.org/entity/Q31115098</t>
  </si>
  <si>
    <t>http://hillforts.arch.ox.ac.uk/records/EN3468.html</t>
  </si>
  <si>
    <t>Hutchinson P. O. 1909. A History of Sidmouth, 1, 58.  Miles, Jeremiah, Dean of Exeter, 1747-62. Branscombe, Parochial Collections, 4.  Wall, J.C. 1906. Ancient Earthworks, In W. Page (ed), The Victoria County History of the County of Devon, Vol I, London: James Street, Haymarket, 575.</t>
  </si>
  <si>
    <t>https://hillforts.arch.ox.ac.uk/?query=Atlas_of_Hillforts_4166_0%2CMain_Atlas_Number%2C3469</t>
  </si>
  <si>
    <t>http://www.wikidata.org/entity/Q31115127</t>
  </si>
  <si>
    <t>http://hillforts.arch.ox.ac.uk/records/EN3469.html</t>
  </si>
  <si>
    <t>A. Allden 1979. Survey of National Trust Property in East and Southeast Devon, National Trust.   Fox, A,. 1996. Prehistoric hillforts in Devon, Tiverton: Devon Books, 32.  Wall, J.C. 1906. Ancient Earthworks, In W. Page (ed), The Victoria County History of the County of Devon, Vol I, London: James Street, Haymarket, 601.</t>
  </si>
  <si>
    <t>https://hillforts.arch.ox.ac.uk/?query=Atlas_of_Hillforts_4166_0%2CMain_Atlas_Number%2C3470</t>
  </si>
  <si>
    <t>http://www.wikidata.org/entity/Q31115135</t>
  </si>
  <si>
    <t>http://hillforts.arch.ox.ac.uk/records/EN3470.html</t>
  </si>
  <si>
    <t>Kirwan, R. 1871. Prehistoric archaeology of East Devon, Trans. Devonshire Assoc, 4 (ii), 648.  Wall, J.C. 1906. Ancient Earthworks, In W. Page (ed), The Victoria County History of the County of Devon, Vol I, London: James Street, Haymarket, 585.</t>
  </si>
  <si>
    <t>https://hillforts.arch.ox.ac.uk/?query=Atlas_of_Hillforts_4166_0%2CMain_Atlas_Number%2C3471</t>
  </si>
  <si>
    <t>http://www.wikidata.org/entity/Q31115148</t>
  </si>
  <si>
    <t>http://hillforts.arch.ox.ac.uk/records/EN3471.html</t>
  </si>
  <si>
    <t>Fox, A. 1996. Prehistoric Hillforts in Devon, Tiverton: Devon Books, 52-53.  Griffith, F. M. 1988. Devon's Past: An Aerial View, Exeter: Devon Books, 99.  Wall, J.C. 1906. Ancient Earthworks, In W. Page (ed), The Victoria County History of the County of Devon, Vol I, London: James Street, Haymarket, 588.</t>
  </si>
  <si>
    <t>https://hillforts.arch.ox.ac.uk/?query=Atlas_of_Hillforts_4166_0%2CMain_Atlas_Number%2C3472</t>
  </si>
  <si>
    <t>http://www.wikidata.org/entity/Q31115160</t>
  </si>
  <si>
    <t>http://hillforts.arch.ox.ac.uk/records/EN3472.html</t>
  </si>
  <si>
    <t>Radford, C.A.R. 1938. Stoke Hill Camp, Proc. Devon Archaeol. Explor. Soc, 3, 24-32.</t>
  </si>
  <si>
    <t>https://hillforts.arch.ox.ac.uk/?query=Atlas_of_Hillforts_4166_0%2CMain_Atlas_Number%2C3474</t>
  </si>
  <si>
    <t>http://www.wikidata.org/entity/Q31115173</t>
  </si>
  <si>
    <t>http://hillforts.arch.ox.ac.uk/records/EN3474.html</t>
  </si>
  <si>
    <t>Wall, J.C. 1906. Ancient Earthworks, In W. Page (ed), The Victoria County History of the County of Devon, Vol I, London: James Street, Haymarket, 603-04.</t>
  </si>
  <si>
    <t>https://hillforts.arch.ox.ac.uk/?query=Atlas_of_Hillforts_4166_0%2CMain_Atlas_Number%2C3475</t>
  </si>
  <si>
    <t>http://www.wikidata.org/entity/Q31115179</t>
  </si>
  <si>
    <t>http://hillforts.arch.ox.ac.uk/records/EN3475.html</t>
  </si>
  <si>
    <t>Wall, J.C. 1906. Ancient Earthworks, In W. Page (ed), The Victoria County History of the County of Devon, Vol I, London: James Street, Haymarket.  Woollcombe MSS, c.1830-47 Devon and Exeter Institution Library.</t>
  </si>
  <si>
    <t>https://hillforts.arch.ox.ac.uk/?query=Atlas_of_Hillforts_4166_0%2CMain_Atlas_Number%2C3476</t>
  </si>
  <si>
    <t>http://www.wikidata.org/entity/Q31115181</t>
  </si>
  <si>
    <t>http://hillforts.arch.ox.ac.uk/records/EN3476.html</t>
  </si>
  <si>
    <t>Allcroft, A.H. 1908. Earthwork of England : prehistoric, Roman, Saxon, Danish, Norman, and mediaeval, London: Macmillan, 207.  Burrow, E.J. 1924. The ancient earthworks and camps of Somerset, Cheltenham: E.J. Burrow, 62-3.  Burrow, I. 1981. Hillfort and hill-top settlement in Somerset in the first to eighth centuries AD, British Archaeological Report (BAR) British Series 1, 91.  Dobson, D.P. 1931, The Archaeology of Somerset, 206.  Grinsell, L.V. 1970. The archaeology of Exmoor : Bideford Bay to Bridgwater, Newton Abbot: David and Charles, 79,85,201.   Page, J.L.W. 1890. An Exploration of Exmoor and the Hill Country of West Somerset: With Notes on Its Archaeology, 85-6.  Page, W. ed. 1911. Ancient earthworks, The Victoria History of Somerset, Volume Two, The Victoria History of the Counties of England, London: Constable and Co, 479.  Savage, J. 1830. History of the Hundred of Carhampton, 91-2.  Whybrow, C. 1967. Some multivallate hillforts on Exmoor and in North Devon, Proc Devon Archaeol Soc, 9-11.  Wilson-North, R. 1997. Berry Castle, Porlock, Somerset, Unpublished RCHME report.               &lt;31&gt; Gent, T. and Manning, P., 2015, Exmoor National Park Scheduled Monument Condition Survey 2015 - Draft (Report). SEM8278.</t>
  </si>
  <si>
    <t>https://hillforts.arch.ox.ac.uk/?query=Atlas_of_Hillforts_4166_0%2CMain_Atlas_Number%2C3478</t>
  </si>
  <si>
    <t>http://www.wikidata.org/entity/Q31115183</t>
  </si>
  <si>
    <t>http://hillforts.arch.ox.ac.uk/records/EN3478.html</t>
  </si>
  <si>
    <t>https://hillforts.arch.ox.ac.uk/?query=Atlas_of_Hillforts_4166_0%2CMain_Atlas_Number%2C3479</t>
  </si>
  <si>
    <t>http://www.wikidata.org/entity/Q31105911</t>
  </si>
  <si>
    <t>https://canmore.org.uk/site/59050</t>
  </si>
  <si>
    <t>http://hillforts.arch.ox.ac.uk/records/SC3479.html</t>
  </si>
  <si>
    <t>https://hillforts.arch.ox.ac.uk/?query=Atlas_of_Hillforts_4166_0%2CMain_Atlas_Number%2C3480</t>
  </si>
  <si>
    <t>http://www.wikidata.org/entity/Q31105769</t>
  </si>
  <si>
    <t>https://canmore.org.uk/site/59055</t>
  </si>
  <si>
    <t>http://hillforts.arch.ox.ac.uk/records/SC3480.html</t>
  </si>
  <si>
    <t>https://hillforts.arch.ox.ac.uk/?query=Atlas_of_Hillforts_4166_0%2CMain_Atlas_Number%2C3481</t>
  </si>
  <si>
    <t>http://www.wikidata.org/entity/Q31105915</t>
  </si>
  <si>
    <t>https://canmore.org.uk/site/59057</t>
  </si>
  <si>
    <t>http://hillforts.arch.ox.ac.uk/records/SC3481.html</t>
  </si>
  <si>
    <t>Wall, J.C. 1906. Ancient Earthworks, In W. Page (ed), The Victoria County History of the County of Devon, Vol I, London: James Street, Haymarket, 597.</t>
  </si>
  <si>
    <t>https://hillforts.arch.ox.ac.uk/?query=Atlas_of_Hillforts_4166_0%2CMain_Atlas_Number%2C3482</t>
  </si>
  <si>
    <t>http://www.wikidata.org/entity/Q31115186</t>
  </si>
  <si>
    <t>http://hillforts.arch.ox.ac.uk/records/EN3482.html</t>
  </si>
  <si>
    <t>Cowper, B.H. 1876.  Ancient Earthworks in Epping Forest. Arch J. Vol 33, 244-249  Warren, S.H. 1928. Report on Excavations in Loughton Camp, in Epping Forest. Carried out by the Essex Field Club during 1926 and 1927. Essex Natur (1926-9), 22, 117-138. http://www.essexfieldclub.org.uk/portal/p/Archive/s/023/o/0117.  Accessed Nov 2015   Wymer, J.J. and Bonsall, C.J. 1977. Gazetteer of Mesolithic sites in England and Wales, with a gazetteer of Upper Palaeolithic sites in England and Wales. CBA research reports Vol 1, 92</t>
  </si>
  <si>
    <t>https://hillforts.arch.ox.ac.uk/?query=Atlas_of_Hillforts_4166_0%2CMain_Atlas_Number%2C3483</t>
  </si>
  <si>
    <t>http://www.wikidata.org/entity/Q31117528</t>
  </si>
  <si>
    <t>http://hillforts.arch.ox.ac.uk/records/EN3483.html</t>
  </si>
  <si>
    <t>Wall, J.C. 1906. Ancient Earthworks, In W. Page (ed), The Victoria County History of the County of Devon, Vol I, London: James Street, Haymarket, 613.</t>
  </si>
  <si>
    <t>https://hillforts.arch.ox.ac.uk/?query=Atlas_of_Hillforts_4166_0%2CMain_Atlas_Number%2C3484</t>
  </si>
  <si>
    <t>http://www.wikidata.org/entity/Q31115188</t>
  </si>
  <si>
    <t>http://hillforts.arch.ox.ac.uk/records/EN3484.html</t>
  </si>
  <si>
    <t>Wall, J.C. 1906. Ancient Earthworks, In W. Page (ed), The Victoria County History of the County of Devon, Vol I, London: James Street, Haymarket, 600-01.</t>
  </si>
  <si>
    <t>https://hillforts.arch.ox.ac.uk/?query=Atlas_of_Hillforts_4166_0%2CMain_Atlas_Number%2C3485</t>
  </si>
  <si>
    <t>http://www.wikidata.org/entity/Q31115190</t>
  </si>
  <si>
    <t>http://hillforts.arch.ox.ac.uk/records/EN3485.html</t>
  </si>
  <si>
    <t>Grinsell, L.V. 1970. The archaeology of Exmoor : Bideford Bay to Bridgwater,  Lysons, D. and Lysons, S. 1822. Magna Brittanica, 6, Devonshire, London: Printed for T. Caddell and W. Davies.  Wall, J.C. 1906. Ancient Earthworks, In ed W. Page, The Victoria County History of the County of Devon, Vol I, London: James Street, Haymarket, 603.</t>
  </si>
  <si>
    <t>https://hillforts.arch.ox.ac.uk/?query=Atlas_of_Hillforts_4166_0%2CMain_Atlas_Number%2C3486</t>
  </si>
  <si>
    <t>http://www.wikidata.org/entity/Q31115001</t>
  </si>
  <si>
    <t>http://hillforts.arch.ox.ac.uk/records/EN3486.html</t>
  </si>
  <si>
    <t>Carey, C. 2009. Braunton Community Archaeology Project: Results of Geoprospection Surveys, Braunton Community Archaeology Project.  Lysons, D. and Lysons, S. 1822. Magna Brittanica, 6, Devonshire, London: Printed for T. Caddell and W. Davies, 352.</t>
  </si>
  <si>
    <t>https://hillforts.arch.ox.ac.uk/?query=Atlas_of_Hillforts_4166_0%2CMain_Atlas_Number%2C3487</t>
  </si>
  <si>
    <t>http://www.wikidata.org/entity/Q31115198</t>
  </si>
  <si>
    <t>http://hillforts.arch.ox.ac.uk/records/EN3487.html</t>
  </si>
  <si>
    <t>Morris, B. 2014. Mockham Down Farm, Devon: results of an archaeological impact assessment, South West Archaeology evaluation and assessment report.   Wall, J.C. 1906. Ancient Earthworks, In W. Page (ed), The Victoria County History of the County of Devon, Vol I, London: James Street, Haymarket, 603-04.  Walls, S. 2014. Monitoring of lodges and associated works at Mockham Down, Devon, South West Archaeology evaluation and assessment report.</t>
  </si>
  <si>
    <t>https://hillforts.arch.ox.ac.uk/?query=Atlas_of_Hillforts_4166_0%2CMain_Atlas_Number%2C3488</t>
  </si>
  <si>
    <t>http://www.wikidata.org/entity/Q31115205</t>
  </si>
  <si>
    <t>http://hillforts.arch.ox.ac.uk/records/EN3488.html</t>
  </si>
  <si>
    <t>Wall, J.C. 1906. Ancient Earthworks, In W. Page (ed), The Victoria County History of the County of Devon, Vol I, London: James Street, Haymarket, 604.</t>
  </si>
  <si>
    <t>https://hillforts.arch.ox.ac.uk/?query=Atlas_of_Hillforts_4166_0%2CMain_Atlas_Number%2C3489</t>
  </si>
  <si>
    <t>http://www.wikidata.org/entity/Q31115208</t>
  </si>
  <si>
    <t>http://hillforts.arch.ox.ac.uk/records/EN3489.html</t>
  </si>
  <si>
    <t>Forde-Johnston, J. 1962. The Iron Age hillforts of Lancashire and Cheshire. Trans Lancashire Cheshire Antiq Soc, 72, 9-46.</t>
  </si>
  <si>
    <t>https://hillforts.arch.ox.ac.uk/?query=Atlas_of_Hillforts_4166_0%2CMain_Atlas_Number%2C3490</t>
  </si>
  <si>
    <t>http://www.wikidata.org/entity/Q31113085</t>
  </si>
  <si>
    <t>http://hillforts.arch.ox.ac.uk/records/EN3490.html</t>
  </si>
  <si>
    <t>https://hillforts.arch.ox.ac.uk/?query=Atlas_of_Hillforts_4166_0%2CMain_Atlas_Number%2C3491</t>
  </si>
  <si>
    <t>http://www.wikidata.org/entity/Q31113088</t>
  </si>
  <si>
    <t>http://hillforts.arch.ox.ac.uk/records/EN3491.html</t>
  </si>
  <si>
    <t>https://hillforts.arch.ox.ac.uk/?query=Atlas_of_Hillforts_4166_0%2CMain_Atlas_Number%2C3492</t>
  </si>
  <si>
    <t>http://www.wikidata.org/entity/Q31105793</t>
  </si>
  <si>
    <t>https://canmore.org.uk/site/59255</t>
  </si>
  <si>
    <t>http://hillforts.arch.ox.ac.uk/records/SC3492.html</t>
  </si>
  <si>
    <t>Feachem, R W (1963) Guide to Prehistoric Scotland. Batsford: London RCAHMS (1956) The Royal Commission on the Ancient and Historical Monuments of Scotland. An inventory of the ancient and historical monuments of Roxburghshire: with the fourteenth report of the Commission, 2v. HMSO: Edinburgh</t>
  </si>
  <si>
    <t>https://hillforts.arch.ox.ac.uk/?query=Atlas_of_Hillforts_4166_0%2CMain_Atlas_Number%2C3493</t>
  </si>
  <si>
    <t>http://www.wikidata.org/entity/Q31105919</t>
  </si>
  <si>
    <t>https://canmore.org.uk/site/59263</t>
  </si>
  <si>
    <t>http://hillforts.arch.ox.ac.uk/records/SC3493.html</t>
  </si>
  <si>
    <t>https://hillforts.arch.ox.ac.uk/?query=Atlas_of_Hillforts_4166_0%2CMain_Atlas_Number%2C3494</t>
  </si>
  <si>
    <t>http://www.wikidata.org/entity/Q31105812</t>
  </si>
  <si>
    <t>https://canmore.org.uk/site/59269</t>
  </si>
  <si>
    <t>http://hillforts.arch.ox.ac.uk/records/SC3494.html</t>
  </si>
  <si>
    <t>RCAHMS (1956) The Royal Commission on the Ancient and Historical Monuments of Scotland. An inventory of the ancient and historical monuments of Roxburghshire: with the fourteenth report of the Commission, 2v. HMSO: Edinburgh Rideout, J S (1983a) 'Rings Plantation (Yetholm p). Fort'. Disc Exc Scot (1983), 1 Rideout, J S (1983b) 'Excavations at Rings Plantation, Yetholm, Roxburghshire, 1983'. Glasgow Archaeol J 10 (1983), 157-9 Suddaby, I (2003) 'Rings Plantation, Kirk Yetholm (Yetholm parish), evaluation'. Disc Exc Scot, New Ser, 4 (2003),  117</t>
  </si>
  <si>
    <t>https://hillforts.arch.ox.ac.uk/?query=Atlas_of_Hillforts_4166_0%2CMain_Atlas_Number%2C3495</t>
  </si>
  <si>
    <t>http://www.wikidata.org/entity/Q31105819</t>
  </si>
  <si>
    <t>https://canmore.org.uk/site/59274</t>
  </si>
  <si>
    <t>http://hillforts.arch.ox.ac.uk/records/SC3495.html</t>
  </si>
  <si>
    <t>https://hillforts.arch.ox.ac.uk/?query=Atlas_of_Hillforts_4166_0%2CMain_Atlas_Number%2C3496</t>
  </si>
  <si>
    <t>http://www.wikidata.org/entity/Q31105921</t>
  </si>
  <si>
    <t>https://canmore.org.uk/site/59283</t>
  </si>
  <si>
    <t>http://hillforts.arch.ox.ac.uk/records/SC3496.html</t>
  </si>
  <si>
    <t>https://hillforts.arch.ox.ac.uk/?query=Atlas_of_Hillforts_4166_0%2CMain_Atlas_Number%2C3497</t>
  </si>
  <si>
    <t>http://www.wikidata.org/entity/Q31105925</t>
  </si>
  <si>
    <t>https://canmore.org.uk/site/59305</t>
  </si>
  <si>
    <t>http://hillforts.arch.ox.ac.uk/records/SC3497.html</t>
  </si>
  <si>
    <t>Power, D. 1994. Archaeological Inventory of County Cork. Volume 2: East and South Cork. Stationary Office, Dublin.</t>
  </si>
  <si>
    <t>https://hillforts.arch.ox.ac.uk/?query=Atlas_of_Hillforts_4166_0%2CMain_Atlas_Number%2C3498</t>
  </si>
  <si>
    <t>http://www.wikidata.org/entity/Q31067493</t>
  </si>
  <si>
    <t>http://hillforts.arch.ox.ac.uk/records/IR3498.html</t>
  </si>
  <si>
    <t>https://hillforts.arch.ox.ac.uk/?query=Atlas_of_Hillforts_4166_0%2CMain_Atlas_Number%2C3499</t>
  </si>
  <si>
    <t>http://www.wikidata.org/entity/Q31105948</t>
  </si>
  <si>
    <t>https://canmore.org.uk/site/59403</t>
  </si>
  <si>
    <t>http://hillforts.arch.ox.ac.uk/records/SC3499.html</t>
  </si>
  <si>
    <t>Wall, J.C. 1906. Ancient Earthworks, In W. Page (ed), The Victoria County History of the County of Devon, Vol I, London: James Street, Haymarket, 607.</t>
  </si>
  <si>
    <t>https://hillforts.arch.ox.ac.uk/?query=Atlas_of_Hillforts_4166_0%2CMain_Atlas_Number%2C3500</t>
  </si>
  <si>
    <t>http://www.wikidata.org/entity/Q31115210</t>
  </si>
  <si>
    <t>http://hillforts.arch.ox.ac.uk/records/EN3500.html</t>
  </si>
  <si>
    <t>Grinsell, L.V. 1970. The archaeology of Exmoor : Bideford Bay to Bridgwater, 83.</t>
  </si>
  <si>
    <t>https://hillforts.arch.ox.ac.uk/?query=Atlas_of_Hillforts_4166_0%2CMain_Atlas_Number%2C3501</t>
  </si>
  <si>
    <t>http://www.wikidata.org/entity/Q31115238</t>
  </si>
  <si>
    <t>http://hillforts.arch.ox.ac.uk/records/EN3501.html</t>
  </si>
  <si>
    <t>Wall, J.C. 1906. Ancient Earthworks, In W. Page (ed), The Victoria County History of the County of Devon, Vol I, London: James Street, Haymarket, 608-09.  Woollcombe MSS, c.1830-47 Devon and Exeter Institution Library.</t>
  </si>
  <si>
    <t>https://hillforts.arch.ox.ac.uk/?query=Atlas_of_Hillforts_4166_0%2CMain_Atlas_Number%2C3502</t>
  </si>
  <si>
    <t>http://www.wikidata.org/entity/Q31115248</t>
  </si>
  <si>
    <t>http://hillforts.arch.ox.ac.uk/records/EN3502.html</t>
  </si>
  <si>
    <t>https://hillforts.arch.ox.ac.uk/?query=Atlas_of_Hillforts_4166_0%2CMain_Atlas_Number%2C3503</t>
  </si>
  <si>
    <t>http://www.wikidata.org/entity/Q31105858</t>
  </si>
  <si>
    <t>https://canmore.org.uk/site/59490</t>
  </si>
  <si>
    <t>http://hillforts.arch.ox.ac.uk/records/SC3503.html</t>
  </si>
  <si>
    <t>Grinsell, L.V. 1970. The archaeology of Exmoor : Bideford Bay to Bridgwater, 82.  Wall, J.C. 1906. Ancient Earthworks, In W. Page (ed), The Victoria County History of the County of Devon, Vol I, London: James Street, Haymarket, 611.</t>
  </si>
  <si>
    <t>https://hillforts.arch.ox.ac.uk/?query=Atlas_of_Hillforts_4166_0%2CMain_Atlas_Number%2C3504</t>
  </si>
  <si>
    <t>http://www.wikidata.org/entity/Q31115260</t>
  </si>
  <si>
    <t>http://hillforts.arch.ox.ac.uk/records/EN3504.html</t>
  </si>
  <si>
    <t>Tithe Map Tamerton Foliot 1839.  Woollcomb MSS, circa 1840, (Devon Institution Library, Cathedral Close, Exeter).</t>
  </si>
  <si>
    <t>https://hillforts.arch.ox.ac.uk/?query=Atlas_of_Hillforts_4166_0%2CMain_Atlas_Number%2C3505</t>
  </si>
  <si>
    <t>http://www.wikidata.org/entity/Q31115269</t>
  </si>
  <si>
    <t>http://hillforts.arch.ox.ac.uk/records/EN3505.html</t>
  </si>
  <si>
    <t>Christison, D (1889-90) 'Forts, Camps, and Motes of the Upper Ward of Lanarkshire'. Proc Soc Antiq Scot 24 (1889-90), 281-352 Irving, G V (1855) 'On ancient camps of the upper ward of Lanarkshire', J Brit Archaeol Ass 10 (1855), 1-32 Hanson and Sharpe, W S and L (1998) 'Upper Clyde Valley Landscape Project, cropmark sites'. Disc Exc Scot (1998), 89 RCAHMS (1978) The Royal Commission on the Ancient and Historical Monuments of Scotland. Lanarkshire: an inventory of the prehistoric and Roman monuments. HMSO: Edinburgh</t>
  </si>
  <si>
    <t>https://hillforts.arch.ox.ac.uk/?query=Atlas_of_Hillforts_4166_0%2CMain_Atlas_Number%2C3506</t>
  </si>
  <si>
    <t>http://www.wikidata.org/entity/Q31104624</t>
  </si>
  <si>
    <t>https://canmore.org.uk/site/48644</t>
  </si>
  <si>
    <t>http://hillforts.arch.ox.ac.uk/records/SC3506.html</t>
  </si>
  <si>
    <t>Fox, A. 1996. Prehistoric hillforts in Devon, Tiverton: Devon Books, 54-5.</t>
  </si>
  <si>
    <t>https://hillforts.arch.ox.ac.uk/?query=Atlas_of_Hillforts_4166_0%2CMain_Atlas_Number%2C3507</t>
  </si>
  <si>
    <t>http://www.wikidata.org/entity/Q31115275</t>
  </si>
  <si>
    <t>http://hillforts.arch.ox.ac.uk/records/EN3507.html</t>
  </si>
  <si>
    <t>https://hillforts.arch.ox.ac.uk/?query=Atlas_of_Hillforts_4166_0%2CMain_Atlas_Number%2C3508</t>
  </si>
  <si>
    <t>http://www.wikidata.org/entity/Q31115286</t>
  </si>
  <si>
    <t>http://hillforts.arch.ox.ac.uk/records/EN3508.html</t>
  </si>
  <si>
    <t>https://hillforts.arch.ox.ac.uk/?query=Atlas_of_Hillforts_4166_0%2CMain_Atlas_Number%2C3509</t>
  </si>
  <si>
    <t>http://www.wikidata.org/entity/Q31105958</t>
  </si>
  <si>
    <t>https://canmore.org.uk/site/54318</t>
  </si>
  <si>
    <t>http://hillforts.arch.ox.ac.uk/records/SC3509.html</t>
  </si>
  <si>
    <t>David, A.E.U. 1985. Waulud's Bank, Luton, Beds: Report on geophysical survey, 1985. Ancient Monuments Laboratory report No 4741.  Davis, F. 1855.  History of Luton, with its Hamlets etc. Luton, J. Wiseman  Dyer, J. F. 1964. A Secondary Neolithic Camp at Waulud's Bank, Leagrave. Bedfordshire Archaeol J. 2, 1-15  Dyer J. 1972.  Waulud's Bank, Leagrave, Bedfordshire. CBA Grp 9 Newsl  2.</t>
  </si>
  <si>
    <t>https://hillforts.arch.ox.ac.uk/?query=Atlas_of_Hillforts_4166_0%2CMain_Atlas_Number%2C3510</t>
  </si>
  <si>
    <t>http://www.wikidata.org/entity/Q31108967</t>
  </si>
  <si>
    <t>http://hillforts.arch.ox.ac.uk/records/EN3510.html</t>
  </si>
  <si>
    <t>Morris, B. and Walls, S.  2010. Stanborough Farm, Halwell, Devon: results of a desk-based assessment and archaeological monitoring and recording, Report No 101202,South West Archaeology evaluation and assessment report.  Slater, T. 1991. Controlling the South Hams: The Anglo Saxon Burh at Halwell, Trans. Devonshire Assoc, 123, 57-58.  Wall, J.C. 1906. Ancient Earthworks, In W. Page (ed), The Victoria County History of the County of Devon, Vol I, London: James Street, Haymarket, 605-07.</t>
  </si>
  <si>
    <t>https://hillforts.arch.ox.ac.uk/?query=Atlas_of_Hillforts_4166_0%2CMain_Atlas_Number%2C3511</t>
  </si>
  <si>
    <t>http://www.wikidata.org/entity/Q31115297</t>
  </si>
  <si>
    <t>http://hillforts.arch.ox.ac.uk/records/EN3511.html</t>
  </si>
  <si>
    <t>Elliott, E. A. S. 1901. On Some Earthworks In The South Hams, Trans. Devonshire Assoc, 33, 475-483.  Wall, J.C. 1906. Ancient Earthworks, In W. Page (ed), The Victoria County History of the County of Devon, Vol I, London: James Street, Haymarket, 589.  Woollcombe MSS, c.1830-47 Devon and Exeter Institution Library.</t>
  </si>
  <si>
    <t>https://hillforts.arch.ox.ac.uk/?query=Atlas_of_Hillforts_4166_0%2CMain_Atlas_Number%2C3512</t>
  </si>
  <si>
    <t>http://www.wikidata.org/entity/Q31115310</t>
  </si>
  <si>
    <t>http://hillforts.arch.ox.ac.uk/records/EN3512.html</t>
  </si>
  <si>
    <t>Lynn, F (1898)' A survey of the Catrail'. Proc Soc Antiq Scot 32 (1897-8), 62-90 RCAHMS (1957) The Royal Commission on the Ancient and Historical Monuments of Scotland. An inventory of the ancient and historical monuments of Selkirkshire with the fifteenth report of the Commission. HMSO: Edinburgh</t>
  </si>
  <si>
    <t>https://hillforts.arch.ox.ac.uk/?query=Atlas_of_Hillforts_4166_0%2CMain_Atlas_Number%2C3513</t>
  </si>
  <si>
    <t>http://www.wikidata.org/entity/Q31105971</t>
  </si>
  <si>
    <t>https://canmore.org.uk/site/54450</t>
  </si>
  <si>
    <t>http://hillforts.arch.ox.ac.uk/records/SC3513.html</t>
  </si>
  <si>
    <t>Wall, J.C. 1906. Ancient Earthworks, In W. Page (ed), The Victoria County History of the County of Devon, Vol I, London: James Street, Haymarket, 592-93.</t>
  </si>
  <si>
    <t>https://hillforts.arch.ox.ac.uk/?query=Atlas_of_Hillforts_4166_0%2CMain_Atlas_Number%2C3514</t>
  </si>
  <si>
    <t>http://www.wikidata.org/entity/Q31115322</t>
  </si>
  <si>
    <t>http://hillforts.arch.ox.ac.uk/records/EN3514.html</t>
  </si>
  <si>
    <t>Wall, J.C. 1906. Ancient Earthworks, In W. Page (ed), The Victoria County History of the County of Devon, Vol I, London: James Street, Haymarket, 604-05.</t>
  </si>
  <si>
    <t>https://hillforts.arch.ox.ac.uk/?query=Atlas_of_Hillforts_4166_0%2CMain_Atlas_Number%2C3515</t>
  </si>
  <si>
    <t>http://www.wikidata.org/entity/Q31115336</t>
  </si>
  <si>
    <t>http://hillforts.arch.ox.ac.uk/records/EN3515.html</t>
  </si>
  <si>
    <t>Wall, J.C. 1906. Ancient Earthworks, In W. Page (ed), The Victoria County History of the County of Devon, Vol I, London: James Street, Haymarket, 611.</t>
  </si>
  <si>
    <t>https://hillforts.arch.ox.ac.uk/?query=Atlas_of_Hillforts_4166_0%2CMain_Atlas_Number%2C3516</t>
  </si>
  <si>
    <t>http://www.wikidata.org/entity/Q31115348</t>
  </si>
  <si>
    <t>http://hillforts.arch.ox.ac.uk/records/EN3516.html</t>
  </si>
  <si>
    <t>Anon. 1889. The Essex Field Club Meeting at Ingatestone, in the Writtle and Blackmore High Woods, and at Writtle Park, Saturday, May 11th, 1889. Essex Natur. Vol 3,   Isserlin, R. M. J. 1995. Analytical field survey at two Essex "hillforts": South Weald Camp and Langdon Hills. Essex Archaeol Hist. 26, 40-52  Medlycott, M., Bedwin, O. and Godbold, S. 1995. South Weald Camp _ a probable Late Iron Age hillfort: excavations 1990. Essex Archaeol Hist', 26, 53-64</t>
  </si>
  <si>
    <t>https://hillforts.arch.ox.ac.uk/?query=Atlas_of_Hillforts_4166_0%2CMain_Atlas_Number%2C3517</t>
  </si>
  <si>
    <t>http://www.wikidata.org/entity/Q31117533</t>
  </si>
  <si>
    <t>http://hillforts.arch.ox.ac.uk/records/EN3517.html</t>
  </si>
  <si>
    <t>Parry, J. A. 1867. Encampments in Buckland Brewer and Frithelstock Parishes.  Wall, J.C. 1906. Ancient Earthworks, In W. Page (ed), The Victoria County History of the County of Devon, Vol I, London: James Street, Haymarket.</t>
  </si>
  <si>
    <t>https://hillforts.arch.ox.ac.uk/?query=Atlas_of_Hillforts_4166_0%2CMain_Atlas_Number%2C3518</t>
  </si>
  <si>
    <t>http://www.wikidata.org/entity/Q31115107</t>
  </si>
  <si>
    <t>http://hillforts.arch.ox.ac.uk/records/EN3518.html</t>
  </si>
  <si>
    <t>https://hillforts.arch.ox.ac.uk/?query=Atlas_of_Hillforts_4166_0%2CMain_Atlas_Number%2C3519</t>
  </si>
  <si>
    <t>http://www.wikidata.org/entity/Q31115117</t>
  </si>
  <si>
    <t>http://hillforts.arch.ox.ac.uk/records/EN3519.html</t>
  </si>
  <si>
    <t>Wall, J.C. 1906. Ancient Earthworks, In W. Page (ed), The Victoria County History of the County of Devon, Vol I, London: James Street, Haymarket, 602-03.</t>
  </si>
  <si>
    <t>https://hillforts.arch.ox.ac.uk/?query=Atlas_of_Hillforts_4166_0%2CMain_Atlas_Number%2C3520</t>
  </si>
  <si>
    <t>http://www.wikidata.org/entity/Q31115356</t>
  </si>
  <si>
    <t>http://hillforts.arch.ox.ac.uk/records/EN3520.html</t>
  </si>
  <si>
    <t>Fox, A. 1952. Hill-slope forts and related earthworks in South-West England and South Wales, Archaeol J, 109, 1-22</t>
  </si>
  <si>
    <t>https://hillforts.arch.ox.ac.uk/?query=Atlas_of_Hillforts_4166_0%2CMain_Atlas_Number%2C3521</t>
  </si>
  <si>
    <t>http://www.wikidata.org/entity/Q31115128</t>
  </si>
  <si>
    <t>http://hillforts.arch.ox.ac.uk/records/EN3521.html</t>
  </si>
  <si>
    <t>https://hillforts.arch.ox.ac.uk/?query=Atlas_of_Hillforts_4166_0%2CMain_Atlas_Number%2C3522</t>
  </si>
  <si>
    <t>http://www.wikidata.org/entity/Q31117351</t>
  </si>
  <si>
    <t>http://hillforts.arch.ox.ac.uk/records/EN3522.html</t>
  </si>
  <si>
    <t>Cotterill, F. 1934. A trial excavation at Witham, Essex. Antiq J  14, 190-91  Cunliffe, B. and Rowley, T. (eds) 1976. Oppida: the beginnings of urbanisation in Barbarian Europe, BAR Int Ser 11.  Davison, B.K. 1972. Notes and News. The Burghal Hidage fort of Eorpeburnan: a suggested identification Medieval Archaeol, 16, 123-7  Ennis, T. 2005. 32a Avenue Road, Witham, Essex. Archaeological Evaluation and Monitoring. Essex County Council Field Archaeology Unit. Unpublished. http://archaeologydataservice.ac.uk/archiveDS/archiveDownload?t=arch-439-1/dissemination/pdf/essexcou1-8245.pdf. Accessed November 2015  Flook, R.1989 Excavations in Essex 1988. Witham, Chipping Hill (TL819151) Essex Archaeol Hist, Vol 20, 170  Newman, J. 2014. Eckard House, Easton Road, Witham, Essex- Archaeological Monitoring Report. John Newman Archaeological Services [assessment &amp; evaluation reports]   Orr, K. 2005. An archaeological watching brief at 37 Avenue Road, Witham, Essex. Colchester Archaeological Trust [assessment &amp; evaluation reports]   Repton, J. A. 1844. Proceedings of the Central Committee of the British Archaeological Association Arch J . 1, 393   Rodwell, W. 1993. The Origins and Early Development of Witham, Essex: a study in settlement and fortification, prehistoric to medieval. Oxbow Monograph 26  Whimster, R. 1981. Burial Practices in Iron Age Britain. Oxford BAR British Series 90  Wilson D.M. and Hurst D.G. 1969. Medieval Britain in 1969. Medieval Archaeol, 14, 156  Wright, T. 1836. The History and Topography of the County of Essex, Vol. I (London)</t>
  </si>
  <si>
    <t>https://hillforts.arch.ox.ac.uk/?query=Atlas_of_Hillforts_4166_0%2CMain_Atlas_Number%2C3523</t>
  </si>
  <si>
    <t>http://www.wikidata.org/entity/Q31117507</t>
  </si>
  <si>
    <t>http://hillforts.arch.ox.ac.uk/records/EN3523.html</t>
  </si>
  <si>
    <t>Wall, J.C. 1906. Ancient Earthworks, In W. Page (ed), The Victoria County History of the County of Devon, Vol I, London: James Street, Haymarket, 616-18.</t>
  </si>
  <si>
    <t>https://hillforts.arch.ox.ac.uk/?query=Atlas_of_Hillforts_4166_0%2CMain_Atlas_Number%2C3524</t>
  </si>
  <si>
    <t>http://www.wikidata.org/entity/Q17676502</t>
  </si>
  <si>
    <t>http://hillforts.arch.ox.ac.uk/records/EN3524.html</t>
  </si>
  <si>
    <t>Farley M. and Jones, G. 2012. Iron Age Ritual: a Hillfort and Evidence for a Minster at Aylesbury, Buckinghamshire. Oxbow Books.  Farley, M. 2013. Discovering Aylesbury's hillfort. Defensive ditches and ritual Iron Age burials. Current Archaeol, 278, 34-41.</t>
  </si>
  <si>
    <t>https://hillforts.arch.ox.ac.uk/?query=Atlas_of_Hillforts_4166_0%2CMain_Atlas_Number%2C3525</t>
  </si>
  <si>
    <t>http://www.wikidata.org/entity/Q31117360</t>
  </si>
  <si>
    <t>http://hillforts.arch.ox.ac.uk/records/EN3525.html</t>
  </si>
  <si>
    <t>Allen, T, and Lamdin-Whymark, H. 2001. The Taplow Hillfort. Current Archaeol. 175. 286-289  Allen, T., Hayden, C. and Lamdin-Whymark, H. 2009. From Bronze Age Enclosure to Anglo-Saxon Settlement: Archaeological Excavations at Taplow Hillfort 1999-2005. Thames Valley Landscapes Monograph  Horn, J. Forthcoming. The dating of hillforts in Britain and Ireland. Unpublished PhD thesis, University of Edinburgh.  Maricevic, D. and Lamdin-Whymark, H. 2005. Taplow Court (Phase 2), Taplow, Buckinghamshire. Archaeological Evaluation Report. Oxford Archaeology. https://library.thehumanjourney.net/460/1/TAPC05.pdfA.pdf. Accessed October 2015.  Marlow Archaeological Society, 2005. Taplow Court: Fieldwork Record Drawings - Survey &amp; Resistivity October 2005. Unpublished.  Page, W. (ed) 1908. The Victoria Hstory of the County of Buckingham</t>
  </si>
  <si>
    <t>https://hillforts.arch.ox.ac.uk/?query=Atlas_of_Hillforts_4166_0%2CMain_Atlas_Number%2C3526</t>
  </si>
  <si>
    <t>http://www.wikidata.org/entity/Q31117370</t>
  </si>
  <si>
    <t>http://hillforts.arch.ox.ac.uk/records/EN3526.html</t>
  </si>
  <si>
    <t>Farley, M. 1983.  Cheddington Hillfort. Recs Buckinghamshire. Vol. 25, 179</t>
  </si>
  <si>
    <t>https://hillforts.arch.ox.ac.uk/?query=Atlas_of_Hillforts_4166_0%2CMain_Atlas_Number%2C3527</t>
  </si>
  <si>
    <t>http://www.wikidata.org/entity/Q31117504</t>
  </si>
  <si>
    <t>http://hillforts.arch.ox.ac.uk/records/EN3527.html</t>
  </si>
  <si>
    <t>Wall, J.C. 1906. Ancient Earthworks, In W. Page (ed), The Victoria County History of the County of Devon, Vol I, London: James Street, Haymarket, 608-09.</t>
  </si>
  <si>
    <t>https://hillforts.arch.ox.ac.uk/?query=Atlas_of_Hillforts_4166_0%2CMain_Atlas_Number%2C3528</t>
  </si>
  <si>
    <t>http://www.wikidata.org/entity/Q31115368</t>
  </si>
  <si>
    <t>http://hillforts.arch.ox.ac.uk/records/EN3528.html</t>
  </si>
  <si>
    <t>https://hillforts.arch.ox.ac.uk/?query=Atlas_of_Hillforts_4166_0%2CMain_Atlas_Number%2C3529</t>
  </si>
  <si>
    <t>http://www.wikidata.org/entity/Q31115225</t>
  </si>
  <si>
    <t>http://hillforts.arch.ox.ac.uk/records/EN3529.html</t>
  </si>
  <si>
    <t>Silvester, R. J, and Balkwill, C. J. 1977.  Hill-Slope Enclosures In The Lyd Valley, West Devon, Proc. Devon Archaeol. Soc, 35, 81-4.</t>
  </si>
  <si>
    <t>https://hillforts.arch.ox.ac.uk/?query=Atlas_of_Hillforts_4166_0%2CMain_Atlas_Number%2C3530</t>
  </si>
  <si>
    <t>http://www.wikidata.org/entity/Q31115374</t>
  </si>
  <si>
    <t>http://hillforts.arch.ox.ac.uk/records/EN3530.html</t>
  </si>
  <si>
    <t>Tithe Map and Award Hartland 1842.  Wall, J.C. 1906. Ancient Earthworks, In W. Page (ed), The Victoria County History of the County of Devon, Vol I, London: James Street, Haymarket, 577.  Wilson-North, R. 1999. A Prehistoric Enclosure at Windbury Head, Hartland, Devonshire, RCHME Survey Report.</t>
  </si>
  <si>
    <t>https://hillforts.arch.ox.ac.uk/?query=Atlas_of_Hillforts_4166_0%2CMain_Atlas_Number%2C3531</t>
  </si>
  <si>
    <t>http://www.wikidata.org/entity/Q31115385</t>
  </si>
  <si>
    <t>http://hillforts.arch.ox.ac.uk/records/EN3531.html</t>
  </si>
  <si>
    <t>Wall, J.C. 1906. Ancient Earthworks, In W. Page (ed), The Victoria County History of the County of Devon, Vol I, London: James Street, Haymarket, 608.</t>
  </si>
  <si>
    <t>https://hillforts.arch.ox.ac.uk/?query=Atlas_of_Hillforts_4166_0%2CMain_Atlas_Number%2C3532</t>
  </si>
  <si>
    <t>http://www.wikidata.org/entity/Q31115398</t>
  </si>
  <si>
    <t>http://hillforts.arch.ox.ac.uk/records/EN3532.html</t>
  </si>
  <si>
    <t>Alexander, J.A., Cotton, M.A., Mackay, R.R., Hazzledine Warren, S. 1978. Ambresbury Banks, An Iron Age Camp In Epping Forest, Essex: a report of the excavations on 1933, 1956, 1958 and 1968. Essex Archaeol Hist 10, 189-205       Morant, P. 1768. History and Antiquities of Essex, II London</t>
  </si>
  <si>
    <t>https://hillforts.arch.ox.ac.uk/?query=Atlas_of_Hillforts_4166_0%2CMain_Atlas_Number%2C3533</t>
  </si>
  <si>
    <t>http://www.wikidata.org/entity/Q31117545</t>
  </si>
  <si>
    <t>http://hillforts.arch.ox.ac.uk/records/EN3533.html</t>
  </si>
  <si>
    <t>https://hillforts.arch.ox.ac.uk/?query=Atlas_of_Hillforts_4166_0%2CMain_Atlas_Number%2C3535</t>
  </si>
  <si>
    <t>http://www.wikidata.org/entity/Q31105893</t>
  </si>
  <si>
    <t>https://canmore.org.uk/site/53088</t>
  </si>
  <si>
    <t>http://hillforts.arch.ox.ac.uk/records/SC3535.html</t>
  </si>
  <si>
    <t>https://hillforts.arch.ox.ac.uk/?query=Atlas_of_Hillforts_4166_0%2CMain_Atlas_Number%2C3536</t>
  </si>
  <si>
    <t>http://www.wikidata.org/entity/Q31105984</t>
  </si>
  <si>
    <t>https://canmore.org.uk/site/54222</t>
  </si>
  <si>
    <t>http://hillforts.arch.ox.ac.uk/records/SC3536.html</t>
  </si>
  <si>
    <t>https://hillforts.arch.ox.ac.uk/?query=Atlas_of_Hillforts_4166_0%2CMain_Atlas_Number%2C3537</t>
  </si>
  <si>
    <t>http://www.wikidata.org/entity/Q31105990</t>
  </si>
  <si>
    <t>https://canmore.org.uk/site/54329</t>
  </si>
  <si>
    <t>http://hillforts.arch.ox.ac.uk/records/SC3537.html</t>
  </si>
  <si>
    <t>Dickinson, W. 1787. A history of the antiquities of the town and church of Southwell, in the county of Nottingham. London.  O'Brien, C. 1979. Iron Age and Romano-British settlement in the Trent Basin. In Burnham, B.C. and Johnson, H.B. (eds) Invasion and Response: The case of Roman Britain. Oxford: BAR Britiah Series, 73.  Page, W. (ed). 1906. The Victoria History of the County of Nottingham. Vol. 1. London.</t>
  </si>
  <si>
    <t>https://hillforts.arch.ox.ac.uk/?query=Atlas_of_Hillforts_4166_0%2CMain_Atlas_Number%2C3538</t>
  </si>
  <si>
    <t>http://www.wikidata.org/entity/Q31112866</t>
  </si>
  <si>
    <t>http://hillforts.arch.ox.ac.uk/records/EN3538.html</t>
  </si>
  <si>
    <t>https://hillforts.arch.ox.ac.uk/?query=Atlas_of_Hillforts_4166_0%2CMain_Atlas_Number%2C3539</t>
  </si>
  <si>
    <t>http://www.wikidata.org/entity/Q31105994</t>
  </si>
  <si>
    <t>https://canmore.org.uk/site/54308</t>
  </si>
  <si>
    <t>http://hillforts.arch.ox.ac.uk/records/SC3539.html</t>
  </si>
  <si>
    <t>https://hillforts.arch.ox.ac.uk/?query=Atlas_of_Hillforts_4166_0%2CMain_Atlas_Number%2C3540</t>
  </si>
  <si>
    <t>http://www.wikidata.org/entity/Q31106004</t>
  </si>
  <si>
    <t>https://canmore.org.uk/site/54335</t>
  </si>
  <si>
    <t>http://hillforts.arch.ox.ac.uk/records/SC3540.html</t>
  </si>
  <si>
    <t>https://hillforts.arch.ox.ac.uk/?query=Atlas_of_Hillforts_4166_0%2CMain_Atlas_Number%2C3541</t>
  </si>
  <si>
    <t>http://www.wikidata.org/entity/Q31106013</t>
  </si>
  <si>
    <t>https://canmore.org.uk/site/54336</t>
  </si>
  <si>
    <t>http://hillforts.arch.ox.ac.uk/records/SC3541.html</t>
  </si>
  <si>
    <t>Christison, D (1895) 'The forts of Selkirk, the Gala Water, the Southern slopes of the Lammermoors, and the north of Roxburgh'. Proc Soc Antiq Scot 29 (1894-50), 108-79 Curle, J (1892) 'Notes on two brochs recently discovered at Bow, Midlothian, and Torwoodlee, Selkirkshire'. Proc Soc Antiq Scot 26 (1891-2), 71-84 Feachem, R W (1977) Guide to prehistoric Scotland. Batsford: London (p 154-5) Piggott, S (1951) 'Excavations in the broch and hill-fort of Torwoodlee, Selkirkshire, 1950'. Proc Soc Antiq Scot 85 (1950-1), 92-117 RCAHMS (1957) The Royal Commission on the Ancient and Historical Monuments of Scotland. An inventory of the ancient and historical monuments of Selkirkshire with the fifteenth report of the Commission. HMSO: Edinburgh</t>
  </si>
  <si>
    <t>https://hillforts.arch.ox.ac.uk/?query=Atlas_of_Hillforts_4166_0%2CMain_Atlas_Number%2C3542</t>
  </si>
  <si>
    <t>http://www.wikidata.org/entity/Q31106023</t>
  </si>
  <si>
    <t>https://canmore.org.uk/site/54353</t>
  </si>
  <si>
    <t>http://hillforts.arch.ox.ac.uk/records/SC3542.html</t>
  </si>
  <si>
    <t>Buteux, S. 1990. Church Hill, Wednesbury. An Archaeological Evaluation. Birmingham University Field Archaeology Division. Unpublished  Shaw, S. 1801. History and Antiquities of Staffordshire   Hackwood F. W. 1902. Wednesbury Ancient &amp; Modern. Reprinted by the Warwick Printing Company</t>
  </si>
  <si>
    <t>https://hillforts.arch.ox.ac.uk/?query=Atlas_of_Hillforts_4166_0%2CMain_Atlas_Number%2C3543</t>
  </si>
  <si>
    <t>http://www.wikidata.org/entity/Q31119922</t>
  </si>
  <si>
    <t>http://hillforts.arch.ox.ac.uk/records/EN3543.html</t>
  </si>
  <si>
    <t>https://hillforts.arch.ox.ac.uk/?query=Atlas_of_Hillforts_4166_0%2CMain_Atlas_Number%2C3544</t>
  </si>
  <si>
    <t>http://www.wikidata.org/entity/Q31105937</t>
  </si>
  <si>
    <t>https://canmore.org.uk/site/54383</t>
  </si>
  <si>
    <t>http://hillforts.arch.ox.ac.uk/records/SC3544.html</t>
  </si>
  <si>
    <t>https://hillforts.arch.ox.ac.uk/?query=Atlas_of_Hillforts_4166_0%2CMain_Atlas_Number%2C3545</t>
  </si>
  <si>
    <t>http://www.wikidata.org/entity/Q31106060</t>
  </si>
  <si>
    <t>https://canmore.org.uk/site/54413</t>
  </si>
  <si>
    <t>http://hillforts.arch.ox.ac.uk/records/SC3545.html</t>
  </si>
  <si>
    <t>Chambers, W (1864) A History of Peeblessire. William and Robert Chambers: Edinburgh and London Christison, D (1887) 'The prehistoric forts of Peeblesshire'. Proc Soc Antiq Scot 21 (1886-7), 13-82 RCAHMS (1967) The Royal Commission on the Ancient and Historical Monuments of Scotland. Peeblesshire: an inventory of the ancient monuments, 2v. HMSO: Edinburgh</t>
  </si>
  <si>
    <t>https://hillforts.arch.ox.ac.uk/?query=Atlas_of_Hillforts_4166_0%2CMain_Atlas_Number%2C3546</t>
  </si>
  <si>
    <t>http://www.wikidata.org/entity/Q31106063</t>
  </si>
  <si>
    <t>https://canmore.org.uk/site/48711</t>
  </si>
  <si>
    <t>http://hillforts.arch.ox.ac.uk/records/SC3546.html</t>
  </si>
  <si>
    <t>https://hillforts.arch.ox.ac.uk/?query=Atlas_of_Hillforts_4166_0%2CMain_Atlas_Number%2C3547</t>
  </si>
  <si>
    <t>http://www.wikidata.org/entity/Q31106065</t>
  </si>
  <si>
    <t>https://canmore.org.uk/site/54417</t>
  </si>
  <si>
    <t>http://hillforts.arch.ox.ac.uk/records/SC3547.html</t>
  </si>
  <si>
    <t>https://hillforts.arch.ox.ac.uk/?query=Atlas_of_Hillforts_4166_0%2CMain_Atlas_Number%2C3548</t>
  </si>
  <si>
    <t>http://www.wikidata.org/entity/Q31106071</t>
  </si>
  <si>
    <t>https://canmore.org.uk/site/54418</t>
  </si>
  <si>
    <t>http://hillforts.arch.ox.ac.uk/records/SC3548.html</t>
  </si>
  <si>
    <t>Christison, D (1895) 'The forts of Selkirk, the Gala Water, the Southern slopes of the Lammermoors, and the north of Roxburgh'. Proc Soc Antiq Scot 29 (1894-50), 108-79 Jones, R F J (1991) 'The Newstead project'. Univ Bradford Archaeol Sci Annu Rep, 1990-1, 5th annual report, p 15 RCAHMS (1957) The Royal Commission on the Ancient and Historical Monuments of Scotland. An inventory of the ancient and historical monuments of Selkirkshire with the fifteenth report of the Commission. HMSO: Edinburgh</t>
  </si>
  <si>
    <t>https://hillforts.arch.ox.ac.uk/?query=Atlas_of_Hillforts_4166_0%2CMain_Atlas_Number%2C3549</t>
  </si>
  <si>
    <t>http://www.wikidata.org/entity/Q31106075</t>
  </si>
  <si>
    <t>https://canmore.org.uk/site/55715</t>
  </si>
  <si>
    <t>http://hillforts.arch.ox.ac.uk/records/SC3549.html</t>
  </si>
  <si>
    <t>Hill, P H (1985) 'Rough Side (Broughton, Glenholm and Kilbucho p), hilltop settlement'. Disc Exc Scot (1985), 3 RCAHMS (1967) The Royal Commission on the Ancient and Historical Monuments of Scotland. Peeblesshire: an inventory of the ancient monuments, 2v. HMSO: Edinburgh</t>
  </si>
  <si>
    <t>https://hillforts.arch.ox.ac.uk/?query=Atlas_of_Hillforts_4166_0%2CMain_Atlas_Number%2C3550</t>
  </si>
  <si>
    <t>http://www.wikidata.org/entity/Q31106083</t>
  </si>
  <si>
    <t>https://canmore.org.uk/site/48734</t>
  </si>
  <si>
    <t>http://hillforts.arch.ox.ac.uk/records/SC3550.html</t>
  </si>
  <si>
    <t>RCAHMS (1967) The Royal Commission on the Ancient and Historical Monuments of Scotland. Peeblesshire: an inventory of the ancient monuments, 2v. HMSO: Edinburgh</t>
  </si>
  <si>
    <t>https://hillforts.arch.ox.ac.uk/?query=Atlas_of_Hillforts_4166_0%2CMain_Atlas_Number%2C3551</t>
  </si>
  <si>
    <t>http://www.wikidata.org/entity/Q31106088</t>
  </si>
  <si>
    <t>https://canmore.org.uk/site/48510</t>
  </si>
  <si>
    <t>http://hillforts.arch.ox.ac.uk/records/SC3551.html</t>
  </si>
  <si>
    <t>https://hillforts.arch.ox.ac.uk/?query=Atlas_of_Hillforts_4166_0%2CMain_Atlas_Number%2C3552</t>
  </si>
  <si>
    <t>http://www.wikidata.org/entity/Q31106097</t>
  </si>
  <si>
    <t>https://canmore.org.uk/site/48511</t>
  </si>
  <si>
    <t>http://hillforts.arch.ox.ac.uk/records/SC3552.html</t>
  </si>
  <si>
    <t>https://hillforts.arch.ox.ac.uk/?query=Atlas_of_Hillforts_4166_0%2CMain_Atlas_Number%2C3553</t>
  </si>
  <si>
    <t>http://www.wikidata.org/entity/Q31106110</t>
  </si>
  <si>
    <t>https://canmore.org.uk/site/48600</t>
  </si>
  <si>
    <t>http://hillforts.arch.ox.ac.uk/records/SC3553.html</t>
  </si>
  <si>
    <t>https://hillforts.arch.ox.ac.uk/?query=Atlas_of_Hillforts_4166_0%2CMain_Atlas_Number%2C3554</t>
  </si>
  <si>
    <t>http://www.wikidata.org/entity/Q31106034</t>
  </si>
  <si>
    <t>https://canmore.org.uk/site/48601</t>
  </si>
  <si>
    <t>http://hillforts.arch.ox.ac.uk/records/SC3554.html</t>
  </si>
  <si>
    <t>https://hillforts.arch.ox.ac.uk/?query=Atlas_of_Hillforts_4166_0%2CMain_Atlas_Number%2C3555</t>
  </si>
  <si>
    <t>http://www.wikidata.org/entity/Q31106043</t>
  </si>
  <si>
    <t>https://canmore.org.uk/site/48615</t>
  </si>
  <si>
    <t>http://hillforts.arch.ox.ac.uk/records/SC3555.html</t>
  </si>
  <si>
    <t>https://hillforts.arch.ox.ac.uk/?query=Atlas_of_Hillforts_4166_0%2CMain_Atlas_Number%2C3556</t>
  </si>
  <si>
    <t>http://www.wikidata.org/entity/Q31106052</t>
  </si>
  <si>
    <t>https://canmore.org.uk/site/134519</t>
  </si>
  <si>
    <t>http://hillforts.arch.ox.ac.uk/records/SC3556.html</t>
  </si>
  <si>
    <t>https://hillforts.arch.ox.ac.uk/?query=Atlas_of_Hillforts_4166_0%2CMain_Atlas_Number%2C3557</t>
  </si>
  <si>
    <t>http://www.wikidata.org/entity/Q31106119</t>
  </si>
  <si>
    <t>https://canmore.org.uk/site/48717</t>
  </si>
  <si>
    <t>http://hillforts.arch.ox.ac.uk/records/SC3557.html</t>
  </si>
  <si>
    <t>Farley, M. 1989. An Iron Age Hillfort at Brill? Rec Buckinghamshire. 31, 27-32 and Pl III-IV  Gilbert, D. 2005. An Archaeological Excavation at Brill Sports and Social Club, Church Street, Brill, Buckinghamshire. John Moore Heritage Services. 2005.   Lipscomb, G. 1847. The History and Antiquities of the County of Buckinghamshire 1640-1660. London, J. &amp; W. Robins  Royal Commission on Historical Monuments (England) 1912. An inventory of the historical monuments in Buckinghamshire, I (south), 67</t>
  </si>
  <si>
    <t>https://hillforts.arch.ox.ac.uk/?query=Atlas_of_Hillforts_4166_0%2CMain_Atlas_Number%2C3558</t>
  </si>
  <si>
    <t>http://www.wikidata.org/entity/Q31117505</t>
  </si>
  <si>
    <t>http://hillforts.arch.ox.ac.uk/records/EN3558.html</t>
  </si>
  <si>
    <t>Manning, W. H. and Saunders, C. 1972. A socketed iron axe from Maids Moreton, Buckinghamshire. Antiq J  52, 276-92</t>
  </si>
  <si>
    <t>https://hillforts.arch.ox.ac.uk/?query=Atlas_of_Hillforts_4166_0%2CMain_Atlas_Number%2C3559</t>
  </si>
  <si>
    <t>http://www.wikidata.org/entity/Q31117506</t>
  </si>
  <si>
    <t>http://hillforts.arch.ox.ac.uk/records/EN3559.html</t>
  </si>
  <si>
    <t>https://hillforts.arch.ox.ac.uk/?query=Atlas_of_Hillforts_4166_0%2CMain_Atlas_Number%2C3560</t>
  </si>
  <si>
    <t>http://www.wikidata.org/entity/Q31106130</t>
  </si>
  <si>
    <t>https://canmore.org.uk/site/48735</t>
  </si>
  <si>
    <t>http://hillforts.arch.ox.ac.uk/records/SC3560.html</t>
  </si>
  <si>
    <t>Christison, D (1887) 'The prehistoric forts of Peeblesshire'. Proc Soc Antiq Scot 21 (1886-7), 13-82 RCAHMS (1967) The Royal Commission on the Ancient and Historical Monuments of Scotland. Peeblesshire: an inventory of the ancient monuments, 2v. HMSO: Edinburgh</t>
  </si>
  <si>
    <t>https://hillforts.arch.ox.ac.uk/?query=Atlas_of_Hillforts_4166_0%2CMain_Atlas_Number%2C3561</t>
  </si>
  <si>
    <t>http://www.wikidata.org/entity/Q31106143</t>
  </si>
  <si>
    <t>https://canmore.org.uk/site/48712</t>
  </si>
  <si>
    <t>http://hillforts.arch.ox.ac.uk/records/SC3561.html</t>
  </si>
  <si>
    <t>Chambers, W (1864) A History of Peeblessire. William and Robert Chambers: Edinburgh and London Christison, D (1887) 'The prehistoric forts of Peeblesshire'. Proc Soc Antiq Scot 21 (1886-7), 13-82 Name Book, Ordnance Survey Object Name Books (6 inch and 1/2500 scale); available http://www.scotlandsplaces.gov.uk/ RCAHMS (1967) The Royal Commission on the Ancient and Historical Monuments of Scotland. Peeblesshire: an inventory of the ancient monuments, 2v. HMSO: Edinburgh</t>
  </si>
  <si>
    <t>https://hillforts.arch.ox.ac.uk/?query=Atlas_of_Hillforts_4166_0%2CMain_Atlas_Number%2C3562</t>
  </si>
  <si>
    <t>http://www.wikidata.org/entity/Q31106067</t>
  </si>
  <si>
    <t>https://canmore.org.uk/site/48927</t>
  </si>
  <si>
    <t>http://hillforts.arch.ox.ac.uk/records/SC3562.html</t>
  </si>
  <si>
    <t>https://hillforts.arch.ox.ac.uk/?query=Atlas_of_Hillforts_4166_0%2CMain_Atlas_Number%2C3563</t>
  </si>
  <si>
    <t>http://www.wikidata.org/entity/Q31106149</t>
  </si>
  <si>
    <t>https://canmore.org.uk/site/48929</t>
  </si>
  <si>
    <t>http://hillforts.arch.ox.ac.uk/records/SC3563.html</t>
  </si>
  <si>
    <t>RCAHMS (1967) The Royal Commission on the Ancient and Historical Monuments of Scotland. Peeblesshire: an inventory of the ancient monuments, 2v. HMSO: Edinburgh Smith, J A (1881) 'Notice of a massive bronze "late Celtic" armlet and two small objects of bronze (horse-trappings), found with a Roman bronze patella, at Stanhope, Peeblesshire, in 1876; with an account of other bronze armlets found in Scotland'. Proc Soc Antiq Scot 15 (1880-1), 316-55</t>
  </si>
  <si>
    <t>https://hillforts.arch.ox.ac.uk/?query=Atlas_of_Hillforts_4166_0%2CMain_Atlas_Number%2C3564</t>
  </si>
  <si>
    <t>http://www.wikidata.org/entity/Q31106158</t>
  </si>
  <si>
    <t>https://canmore.org.uk/site/49788</t>
  </si>
  <si>
    <t>http://hillforts.arch.ox.ac.uk/records/SC3564.html</t>
  </si>
  <si>
    <t>https://hillforts.arch.ox.ac.uk/?query=Atlas_of_Hillforts_4166_0%2CMain_Atlas_Number%2C3565</t>
  </si>
  <si>
    <t>http://www.wikidata.org/entity/Q31106167</t>
  </si>
  <si>
    <t>https://canmore.org.uk/site/49792</t>
  </si>
  <si>
    <t>http://hillforts.arch.ox.ac.uk/records/SC3565.html</t>
  </si>
  <si>
    <t>Royal Commission on the Ancient and Historical Monuments and Constructions in  Wales and Monmouthshire, 1911. An Inventory of the Ancient Monuments in Wales and Monmouthshire, I, County of Montgomery, London: HMSO.</t>
  </si>
  <si>
    <t>https://hillforts.arch.ox.ac.uk/?query=Atlas_of_Hillforts_4166_0%2CMain_Atlas_Number%2C3566</t>
  </si>
  <si>
    <t>http://www.wikidata.org/entity/Q31065216</t>
  </si>
  <si>
    <t>http://hillforts.arch.ox.ac.uk/records/WA3566.html</t>
  </si>
  <si>
    <t>https://hillforts.arch.ox.ac.uk/?query=Atlas_of_Hillforts_4166_0%2CMain_Atlas_Number%2C3567</t>
  </si>
  <si>
    <t>http://www.wikidata.org/entity/Q31106196</t>
  </si>
  <si>
    <t>https://canmore.org.uk/site/49754</t>
  </si>
  <si>
    <t>http://hillforts.arch.ox.ac.uk/records/SC3567.html</t>
  </si>
  <si>
    <t>https://hillforts.arch.ox.ac.uk/?query=Atlas_of_Hillforts_4166_0%2CMain_Atlas_Number%2C3568</t>
  </si>
  <si>
    <t>http://www.wikidata.org/entity/Q31106200</t>
  </si>
  <si>
    <t>https://canmore.org.uk/site/49756</t>
  </si>
  <si>
    <t>http://hillforts.arch.ox.ac.uk/records/SC3568.html</t>
  </si>
  <si>
    <t>Christison, D (1887) 'The prehistoric forts of Peeblesshire'. Proc Soc Antiq Scot 21 (1886-7), 13-82 Dunbar and Hay, J G and G D (1963) 'Excavations at Lour, Stobo, 1959-60'. Proc Soc Antiq Scot 94 (1960-1), 196-205  RCAHMS (1967) The Royal Commission on the Ancient and Historical Monuments of Scotland. Peeblesshire: an inventory of the ancient monuments, 2v. HMSO: Edinburgh</t>
  </si>
  <si>
    <t>https://hillforts.arch.ox.ac.uk/?query=Atlas_of_Hillforts_4166_0%2CMain_Atlas_Number%2C3569</t>
  </si>
  <si>
    <t>http://www.wikidata.org/entity/Q31106202</t>
  </si>
  <si>
    <t>https://canmore.org.uk/site/49810</t>
  </si>
  <si>
    <t>http://hillforts.arch.ox.ac.uk/records/SC3569.html</t>
  </si>
  <si>
    <t>https://hillforts.arch.ox.ac.uk/?query=Atlas_of_Hillforts_4166_0%2CMain_Atlas_Number%2C3570</t>
  </si>
  <si>
    <t>http://www.wikidata.org/entity/Q31106204</t>
  </si>
  <si>
    <t>https://canmore.org.uk/site/49843</t>
  </si>
  <si>
    <t>http://hillforts.arch.ox.ac.uk/records/SC3570.html</t>
  </si>
  <si>
    <t>https://hillforts.arch.ox.ac.uk/?query=Atlas_of_Hillforts_4166_0%2CMain_Atlas_Number%2C3571</t>
  </si>
  <si>
    <t>http://www.wikidata.org/entity/Q31106210</t>
  </si>
  <si>
    <t>https://canmore.org.uk/site/49852</t>
  </si>
  <si>
    <t>http://hillforts.arch.ox.ac.uk/records/SC3571.html</t>
  </si>
  <si>
    <t>https://hillforts.arch.ox.ac.uk/?query=Atlas_of_Hillforts_4166_0%2CMain_Atlas_Number%2C3572</t>
  </si>
  <si>
    <t>http://www.wikidata.org/entity/Q31106140</t>
  </si>
  <si>
    <t>https://canmore.org.uk/site/49811</t>
  </si>
  <si>
    <t>http://hillforts.arch.ox.ac.uk/records/SC3572.html</t>
  </si>
  <si>
    <t>https://hillforts.arch.ox.ac.uk/?query=Atlas_of_Hillforts_4166_0%2CMain_Atlas_Number%2C3573</t>
  </si>
  <si>
    <t>http://www.wikidata.org/entity/Q31106211</t>
  </si>
  <si>
    <t>https://canmore.org.uk/site/49812</t>
  </si>
  <si>
    <t>http://hillforts.arch.ox.ac.uk/records/SC3573.html</t>
  </si>
  <si>
    <t>Matthews, W.L. 1989. Watlington and Watlington Hill, South Oxfordshire. National Trust Report (unpublished).</t>
  </si>
  <si>
    <t>https://hillforts.arch.ox.ac.uk/?query=Atlas_of_Hillforts_4166_0%2CMain_Atlas_Number%2C3574</t>
  </si>
  <si>
    <t>http://www.wikidata.org/entity/Q31116586</t>
  </si>
  <si>
    <t>http://hillforts.arch.ox.ac.uk/records/EN3574.html</t>
  </si>
  <si>
    <t>https://hillforts.arch.ox.ac.uk/?query=Atlas_of_Hillforts_4166_0%2CMain_Atlas_Number%2C3575</t>
  </si>
  <si>
    <t>http://www.wikidata.org/entity/Q31106147</t>
  </si>
  <si>
    <t>https://canmore.org.uk/site/49814</t>
  </si>
  <si>
    <t>http://hillforts.arch.ox.ac.uk/records/SC3575.html</t>
  </si>
  <si>
    <t>https://hillforts.arch.ox.ac.uk/?query=Atlas_of_Hillforts_4166_0%2CMain_Atlas_Number%2C3576</t>
  </si>
  <si>
    <t>http://www.wikidata.org/entity/Q31106218</t>
  </si>
  <si>
    <t>https://canmore.org.uk/site/49877</t>
  </si>
  <si>
    <t>http://hillforts.arch.ox.ac.uk/records/SC3576.html</t>
  </si>
  <si>
    <t>https://hillforts.arch.ox.ac.uk/?query=Atlas_of_Hillforts_4166_0%2CMain_Atlas_Number%2C3577</t>
  </si>
  <si>
    <t>http://www.wikidata.org/entity/Q31106230</t>
  </si>
  <si>
    <t>https://canmore.org.uk/site/49881</t>
  </si>
  <si>
    <t>http://hillforts.arch.ox.ac.uk/records/SC3577.html</t>
  </si>
  <si>
    <t>https://hillforts.arch.ox.ac.uk/?query=Atlas_of_Hillforts_4166_0%2CMain_Atlas_Number%2C3578</t>
  </si>
  <si>
    <t>http://www.wikidata.org/entity/Q31106240</t>
  </si>
  <si>
    <t>https://canmore.org.uk/site/49856</t>
  </si>
  <si>
    <t>http://hillforts.arch.ox.ac.uk/records/SC3578.html</t>
  </si>
  <si>
    <t>Beavis, J. 1974. Excavations at Abbotsbury Castle, Proc Dorset Natur Hist Archaeol Soc, 96, 56.  Beavis, J. 1976. Interim note on excavations at Abbotsbury Castle hillfort, Proc Dorset Natur Hist Archaeol Soc, 97, 51.  Gale, J. 2003. Prehistoric Dorset, Stroud: Tempus Publishing.  RCHME 1952. An inventory of the historical monuments in Dorset, Vol 1, West Dorset, 10, No 31, London: RCHM.</t>
  </si>
  <si>
    <t>https://hillforts.arch.ox.ac.uk/?query=Atlas_of_Hillforts_4166_0%2CMain_Atlas_Number%2C3579</t>
  </si>
  <si>
    <t>http://www.wikidata.org/entity/Q3662453</t>
  </si>
  <si>
    <t>http://hillforts.arch.ox.ac.uk/records/EN3579.html</t>
  </si>
  <si>
    <t>Fowler, P.J. 1965. A Roman barrow at Knob's Crook, Woodlands, Dorset. Ant J, XLV, 22-52.  Gale, J. 2003. Prehistoric Dorset, Stroud: Tempus Publishing.  Hearne, T.1768. The Itinerary of John Leland the Antiquary: Publish'd from the Original MS. in the Bodleian Library by Thomas Hearne M.A., Oxford.  Ovenden-Wilson, S. 1998. Badbury Rings Dorset: geophysical survey, Report Geophysical Surveys of Bradford.  National Trust 2000-2001. Note, The National Trust annual archaeological review 9, 2000-2001.  Papworth, M. 2001. Evaluation excavation, Badbury Romano-Celtic temple, Proc Dorset Natur Hist Archaeol Soc, 122, 148-150.   Papworth, M. 2005. Excavation and geophysical survey at Badbury Rings 2005: interim report, National Trust archaeological reports.  Papworth, M. 2011. The Search for the Durotriges: Dorset and the West Country in the Late Iron Age, The History Press.   RCHME 1972. An inventory of historical monuments in the County of Dorset, Vol 4, North Dorset, London: RCHME.</t>
  </si>
  <si>
    <t>https://hillforts.arch.ox.ac.uk/?query=Atlas_of_Hillforts_4166_0%2CMain_Atlas_Number%2C3580</t>
  </si>
  <si>
    <t>http://www.wikidata.org/entity/Q798831</t>
  </si>
  <si>
    <t>http://hillforts.arch.ox.ac.uk/records/EN3580.html</t>
  </si>
  <si>
    <t>Gale, J. 2003. Prehistoric Dorset, Stroud: Tempus Publishing.  Pearce, P. and Woodward, P.J. 1986. Observations at Banbury Hill Camp, Okeford Fitzpaine, Proc Dorset Natur Hist and Archaeol Soc, 108, 175-177.  RCHME 1970. An inventory of historical monuments in the County of Dorset, Vol 3, Central Dorset, London: RCHME.</t>
  </si>
  <si>
    <t>https://hillforts.arch.ox.ac.uk/?query=Atlas_of_Hillforts_4166_0%2CMain_Atlas_Number%2C3581</t>
  </si>
  <si>
    <t>http://www.wikidata.org/entity/Q31115843</t>
  </si>
  <si>
    <t>http://hillforts.arch.ox.ac.uk/records/EN3581.html</t>
  </si>
  <si>
    <t>Brown, I. 2009. Beacons in the landscape. The hillforts of England and Wales, Oxford: Windgather Press/Oxbow Books.   Darvill, T., Stamper, P. and Timby, J. 2002. England an archaeological guide, Oxford: Oxford University Press, 376.  Gale, J. 2003. Prehistoric Dorset, Stroud: Tempus Publishing.  Graham, A.H. 1986. Dorset archaeology in 1986. Excavations at Bindon Hill, West Lulworth, Dorset, Proc Dorset Natur Hist Archaeol Soc, 108, 174.  Hogg, A.H.A. 1979. British hillforts: an index. Hillfort Study Group Occasional Paper No. 1. Oxford: BAR 1.  Keen, L.J. and Thackray, W.R. 1978. Dorset archaeology in 1977. West Lulworth, Bindon Hill, Proc Dorset Natur Hist Archaeol Soc, 99, 125.  Wheeler, R.E.M. 1953. An Early Iron Age beach-head at Lulworth, Dorset, Ant J, 33, 1-13.   Wilkes, E. 2004. Iron Age coastal nodes on the English Channel coast. An investigation into early ports and harbours, monograph.</t>
  </si>
  <si>
    <t>https://hillforts.arch.ox.ac.uk/?query=Atlas_of_Hillforts_4166_0%2CMain_Atlas_Number%2C3582</t>
  </si>
  <si>
    <t>http://www.wikidata.org/entity/Q4914040</t>
  </si>
  <si>
    <t>http://hillforts.arch.ox.ac.uk/records/EN3582.html</t>
  </si>
  <si>
    <t>Brown, I. 2009. Beacons in the landscape. The hillforts of England and Wales, Oxford: Windgather Press/Oxbow Books.   Cunliffe, B. 1972. The late Iron Age metalwork from Bulbury, Dorset, Antiq J, 52, 293-308.  Cunnington, E.. On a hoard of bronze, iron, and other objects found in Bulbury Camp, Dorset. Arch J. xlviii. 115-120.  Farrar, R.A.H. 1964. Archaeological notes and news for 1964. Recent discoveries and accessions. Proc Dorset Natur Hist Archaeol Soc, 86, 115.    Gale, J. 2003. Prehistoric Dorset, Stroud: Tempus Publishing.  RCHME 1970. An inventory of historical monuments in the County of Dorset, Vol 2: south-east, No 30, part 3. London: RCHME.</t>
  </si>
  <si>
    <t>https://hillforts.arch.ox.ac.uk/?query=Atlas_of_Hillforts_4166_0%2CMain_Atlas_Number%2C3583</t>
  </si>
  <si>
    <t>http://www.wikidata.org/entity/Q31115852</t>
  </si>
  <si>
    <t>http://hillforts.arch.ox.ac.uk/records/EN3583.html</t>
  </si>
  <si>
    <t>Bartlett, A. D. 1974 Geophysics : Danbury Hillfort AML report (Old Series) 1693  Medleycott, M. 1993. Archaeology in Essex 1992: Danbury, Danbury Camp (TL779 052), Essex Archaeol Hist, 24, 205  Morant, P. 1768. History and Antiquities of Essex. London. II, 30  Morris, S. and Buckley, D.G. 1978. Excavations at Danbury Camp, Essex 1974 and 1977.  Essex Archaeol Hist. 10, 1-28  Reaney, P.H. 1935. The Place Names of Essex, England.  Place Names Soc. XII Cambridge  Spurrell, F.C. 1890. Danbury Camp, Essex. Essex Natur. IV 138-140</t>
  </si>
  <si>
    <t>https://hillforts.arch.ox.ac.uk/?query=Atlas_of_Hillforts_4166_0%2CMain_Atlas_Number%2C3584</t>
  </si>
  <si>
    <t>http://www.wikidata.org/entity/Q31117547</t>
  </si>
  <si>
    <t>http://hillforts.arch.ox.ac.uk/records/EN3584.html</t>
  </si>
  <si>
    <t>Farrar, R.A.H. 1954. Archaeological fieldwork in Dorset in 1953 and 1954. Recent finds at Buzbury Rings, Tarrant Keynston, Proc Dorset Natur Hist Archaeol Soc, 76, 94-95.  Farrar, R.A.H. 1956. Archaeological fieldwork in Dorset, 1956. Miscellaneous discoveries and accessions, Proc Dorset Natur Hist Archaeol Soc, 78, 91.  Forde-Johnston, J. 1958. Note on Excavations at Buzbury Rings, Proc Dorset Natur Hist Archaeol Soc, 80, 107-108.  Fox, A. 1952. Hill-slope forts and related earthworks in South-Western England and South Wales, Archaeol J, 109, 1-22.  Gale, J. 2003. Prehistoric Dorset, Stroud: Tempus Publishing.  Radley, J. 1964. Occupation Remains at Buzbury Rings, Tarrant Keynston, Proc Dorset Natur Hist Archaeol Soc, 86, 112-114   RCHME 1972. An inventory of historical monuments in the County of Dorset, Vol 4: north Dorset, No 16, 102-104, London: RCHME.  Shattock M. 2006. AN ARCHAEOLOGICAL ASSESSMENT OF A POSSIBLE NEOLITHIC MONUMENT AT BUZBURY RINGS, DORSET: RE-ASSESSMENT OF PREVIOUS WORK. Unpublished.</t>
  </si>
  <si>
    <t>https://hillforts.arch.ox.ac.uk/?query=Atlas_of_Hillforts_4166_0%2CMain_Atlas_Number%2C3585</t>
  </si>
  <si>
    <t>http://www.wikidata.org/entity/Q31115863</t>
  </si>
  <si>
    <t>http://hillforts.arch.ox.ac.uk/records/EN3585.html</t>
  </si>
  <si>
    <t>Gale, J. 2003. Prehistoric Dorset, Stroud: Tempus Publishing.  RCHME 1952. An inventory of the historical monuments in Dorset, Vol 1, West Dorset, 73, London: RCHM.  Hutchins, Rev. J. 1868. The history and antiquities of the County of Dorset, 4, 3rd Edn, Westminster.  Warne, C. 1872. Ancient Dorset. The Celtic, Roman, Saxon and Danish Antiquities of the County, Bournemouth: For the author, 147-48.</t>
  </si>
  <si>
    <t>https://hillforts.arch.ox.ac.uk/?query=Atlas_of_Hillforts_4166_0%2CMain_Atlas_Number%2C3586</t>
  </si>
  <si>
    <t>http://www.wikidata.org/entity/Q31115834</t>
  </si>
  <si>
    <t>http://hillforts.arch.ox.ac.uk/records/EN3586.html</t>
  </si>
  <si>
    <t>Gale, J. 2003. Prehistoric Dorset, Stroud: Tempus Publishing.  RCHME 1970. An inventory of historical monuments in the County of Dorset, Vol 3, Central Dorset, 486-87, London: RCHME.  Whiteley, M .1943. Excavations at Chalbury Camp, Dorset 1939,  Arch J, 23, 98-121.</t>
  </si>
  <si>
    <t>https://hillforts.arch.ox.ac.uk/?query=Atlas_of_Hillforts_4166_0%2CMain_Atlas_Number%2C3587</t>
  </si>
  <si>
    <t>http://www.wikidata.org/entity/Q31115876</t>
  </si>
  <si>
    <t>http://hillforts.arch.ox.ac.uk/records/EN3587.html</t>
  </si>
  <si>
    <t>Gale, J. 2003. Prehistoric Dorset, Stroud: Tempus Publishing.  RCHME 1952. An inventory of the historical monuments in Dorset, Vol 1, West Dorset, 97, London: RCHM.  Warne, C. 1872. Ancient Dorset. The Celtic, Roman, Saxon and Danish Antiquities of the County, Bournemouth: For the author, 148-49.</t>
  </si>
  <si>
    <t>https://hillforts.arch.ox.ac.uk/?query=Atlas_of_Hillforts_4166_0%2CMain_Atlas_Number%2C3588</t>
  </si>
  <si>
    <t>http://www.wikidata.org/entity/Q31115882</t>
  </si>
  <si>
    <t>http://hillforts.arch.ox.ac.uk/records/EN3588.html</t>
  </si>
  <si>
    <t>Gale, J. 2003. Prehistoric Dorset, Stroud: Tempus Publishing.  RCHME 1952. An inventory of the historical monuments in Dorset, Vol 1, West Dorset, 265, London: RCHM.  Thomas, N. 1960. Prehistoric England, 101.</t>
  </si>
  <si>
    <t>https://hillforts.arch.ox.ac.uk/?query=Atlas_of_Hillforts_4166_0%2CMain_Atlas_Number%2C3589</t>
  </si>
  <si>
    <t>http://www.wikidata.org/entity/Q5159573</t>
  </si>
  <si>
    <t>http://hillforts.arch.ox.ac.uk/records/EN3589.html</t>
  </si>
  <si>
    <t>Allcroft, H. 1908. Earthworks of England, 191.  Gale, J. 2003. Prehistoric Dorset, Stroud: Tempus Publishing.  RCHME 1975. An inventory of the historical monuments in Dorset, Vol 5, East Dorset, 76-7, London: RCHME.  Warne, C. 1872. Ancient Dorset. The Celtic, Roman, Saxon and Danish Antiquities of the County, Bournemouth: For the author, 53-5.</t>
  </si>
  <si>
    <t>https://hillforts.arch.ox.ac.uk/?query=Atlas_of_Hillforts_4166_0%2CMain_Atlas_Number%2C3590</t>
  </si>
  <si>
    <t>http://www.wikidata.org/entity/Q17514836</t>
  </si>
  <si>
    <t>http://hillforts.arch.ox.ac.uk/records/EN3590.html</t>
  </si>
  <si>
    <t>Cunnington, E. 1901. Dungeon or Dunset Camp, Proc. Dorset Natur. Hist. Antiq. Fld. Clb, 21, 203-204.  Gale, J. 2003. Prehistoric Dorset, Stroud: Tempus Publishing.  Hutchins, Rev. J. 1868. The history and antiquities of the County of Dorset, 3, 3rd Edn, Westminster, 708.  RCHME 1952. An inventory of the historical monuments in Dorset, Vol 1, West Dorset, 169, London: RCHM.</t>
  </si>
  <si>
    <t>https://hillforts.arch.ox.ac.uk/?query=Atlas_of_Hillforts_4166_0%2CMain_Atlas_Number%2C3591</t>
  </si>
  <si>
    <t>http://www.wikidata.org/entity/Q31115885</t>
  </si>
  <si>
    <t>http://hillforts.arch.ox.ac.uk/records/EN3591.html</t>
  </si>
  <si>
    <t>Allcroft, AH. 1908. Earthworks of England, 104-5.  March, H. Colley and Solly, H.S. 1901. A Critical and Material examination of the Hill Fortress called Eggardun, H. Proc Dorset Natur Hist Archaeol Soc, 22, 28-42.  March, H. Colley., 1901. Report of excavations on Eggardun, Dorsetshire. Proc Soc Antiq, 2nd S. xviii. 258-262.  Gale, J. 2003. Prehistoric Dorset, Stroud: Tempus Publishing.  Parkes, A. and Parkes K. undated. Land Use and Historical Ownership of NT Property at Eggardon Hill and Adjacent Area. Manuscript.  RCHM 1952. An inventory of the historical monuments in Dorset, Vol 1, West Dorset, 13-15, London: RCHM.  Solly, H.S. 1921. Eggardun Hill, Henry Shaen Solly, Proc Dorset Natur Hist Archaeol Soc, 42, 31-35  Warne, C. 1872. Ancient Dorset. The Celtic, Roman, Saxon and Danish Antiquities of the County, Bournemouth: For the author, 58-9.  Wells, C. 1978. Excavations by the late George Rybot on Eggardon Hillfort, 1963-66, Proc Dorset Natur Hist Archaeol Soc 100, 54-72.          Accessions Book Dorset Co Museum Dorchester  ( 8) Proceedings of the Dorset Natural History and Archaeological Society  73, 1952 Page(s)82  ( 9) Proceedings of the Dorset Natural History and Antiquarian Field Club  RCHM 1952. An inventory of the historical monuments in Dorset, Vol 1, West Dorset, , London: RCHM.  Mansell-Pleydell) 1, 1877 Page(s)45  Proceedings of the Dorset Natural History and Archaeological Society  (summer meeting) 42, 1921 Page(s)XXXII  ( 11) Proceedings of the Dorset Natural History and Antiquarian Field Club  22, 1901 Page(s)XXIV  ( 12) Antiquity Publications Limited Antiquity  (Hawkes) 5, 1931 Page(s)60-97 See Unpublished Rev RCHM Dorset 1 - West Compton Ph Cross Ridge Dykes 5 &amp; 6  ( 15) Proceedings of the Dorset Natural History and Archaeological Society  (Farrar RAH) 76, 1954 Page(s)89  ( 16) Antiquity Publications Limited Antiquity  (J K Joseph) 39, 1965 Page(s)223  ( 17) Proceedings of the Dorset Natural History and Archaeological Society  (Wells C) 100, 1978 Page(s)54-72 Unpublished revision RCHME Dorset I: West. Undated. (Ackerwell file)  ( 19) Proceedings of the Dorset Natural History and Archaeological Society  (Farrar RAH) 95, 1973 Page(s)102</t>
  </si>
  <si>
    <t>https://hillforts.arch.ox.ac.uk/?query=Atlas_of_Hillforts_4166_0%2CMain_Atlas_Number%2C3592</t>
  </si>
  <si>
    <t>http://www.wikidata.org/entity/Q31115887</t>
  </si>
  <si>
    <t>http://hillforts.arch.ox.ac.uk/records/EN3592.html</t>
  </si>
  <si>
    <t>Brown, I. 2009. Beacons in the landscape. The hillforts of England and Wales. Oxford: Windgather Press/ Oxbow Books.  Calkin, J.B. 1948. The Isle of Purbeck in the Iron Age, Proc Dorset Natur Hist Archaeol Soc, 70, 29-59.  Frend, W.H.C. 1949. Some Further Iron Age and Roman Sites in the Isle of Purbeck, Proc Dorset Natur Hist Archaeol Soc, 71, 51-53.  Gale, J. 2003. Prehistoric Dorset, Stroud: Tempus Publishing.  Pennie, F. 1827. The Tale of a Modern Genius, II, 85.  RCHME 1970. An inventory of historical monuments in the County of Dorset, Vol 2, pt 3: south-east, No 40, 489-90,London: RCHME.</t>
  </si>
  <si>
    <t>https://hillforts.arch.ox.ac.uk/?query=Atlas_of_Hillforts_4166_0%2CMain_Atlas_Number%2C3593</t>
  </si>
  <si>
    <t>http://www.wikidata.org/entity/Q5462123</t>
  </si>
  <si>
    <t>http://hillforts.arch.ox.ac.uk/records/EN3593.html</t>
  </si>
  <si>
    <t>Brown, I. 2009. Beacons in the landscape. The hillforts of England and Wales, Oxford: Wingather Press/Oxbow Books.  Bushe-Fox , J.P 1915. Excavations at Hengistbury Head, Hampshire in 1911-12, Rept Res Comm Soc Antiq London, No.1 (1913) - no.3, 20-30.  Collis, J (ed). 1975. Defended Sites of the Late La Tene in Central and Western Europe, BAR Supplementary Series 2, 213-5.  Cunliffe, B. 1978. Hengistbury Head. London: Elek.  Cunliffe, B. 1987. Hengistbury Head, Dorset, Vol I: The prehistoric and Roman settlement, 3500 BC-AD 50, Oxford University Committee for Archaeology Monograph 13, Oxford: Oxford University Committee for Archaeology.  Darvill, T., Stamper, P. and Timby, J. 2002. England an archaeological guide, Oxford: Oxford University Press, 393.  Gale, J. 2003. Prehistoric Dorset, Stroud: Tempus Publishing.</t>
  </si>
  <si>
    <t>https://hillforts.arch.ox.ac.uk/?query=Atlas_of_Hillforts_4166_0%2CMain_Atlas_Number%2C3594</t>
  </si>
  <si>
    <t>http://www.wikidata.org/entity/Q31115888</t>
  </si>
  <si>
    <t>http://hillforts.arch.ox.ac.uk/records/EN3594.html</t>
  </si>
  <si>
    <t>Boyd Dawkins, W.A. 1900. The exploration of Hod Hill near Blandford, Dorset, in 1897, Arch J, 57, 52-68.  Brailsford, J.W. 1949. Interim Report on Preliminary Excavations at Hod Hill, Proc Dorset Natur Hist Archaeol Soc, 71, 41-50.   Gale, J. 2003. Prehistoric Dorset, Stroud: Tempus Publishing.  Papworth, M. 2001. Hod Hill, Stourpaine, Proc Dorset Natur Hist Archaeol Soc, 123,125.  RCHME 1970. An inventory of historical monuments in the County of Dorset, Vol 3, pt 2, Central Dorset, 263-65, London: RCHME.  Richmond, I.A. 1951. Excavation of the Early Iron Age camp and Roman fort at Hod Hill, Stourpaine, Proc Dorset Natur Hist Archaeol Soc, 73, 105.   Richmond, I.A. 1968. Hod Hill Vol 2. Excavations carried out between 1951 and 1958 for the Trustees of the British Museum, London: British Museum.  Stewart, D. 2005. A Geophysical Survey at Hod Hill, Stourpaine, Dorset. Supplementary Study. University of Bournemouth.  Stewart D. 2006 A GEOPHYSICAL SURVEY AT HOD HILL, STOURPAINE, DORSET. National Trust.         ( 2) The Antiquaries journal : journal of the Society of Antiquaries of London  57, 1900 Page(s)52-68  ( 3) General reference  Wessex from the Air. 1928. 36-41 (Crawford &amp; Keiller)  ( 4) Society for Promotion of Roman Studies The journal of Roman studies  I A Richmond 40-47, 1950-57  ( 5) Proceedings of the Prehistoric Society  23, 1957 Page(s)222-3  ( 6) Aerial photograph  AP (J K St Joseph AR 75)  ( 7) Field Investigators Comments  F1 NVQ 08-JAN-62  ( 8) General reference  Hod Hill 1 1962 (J Brailsford)  ( 9) General reference  Hod Hill 2 1968 (I Richmond)  (10) Royal Commission on Historical Monuments (England) 1970 An inventory of historical monuments in the County of Dorset. Volume three : central Dorset [in two parts]  PART 2 Page(s)263-5  (14) General reference  BAR 62 British Hill-Forts: An Index. 1979. 205 (AHA Hogg)  (11) General reference  The Place-Names of Roman Britain. 1979. 344 (A L F Rivet &amp; C Smith)  (12) Society for the Promotion of Roman Studies Britannia : a journal of Romano-British and kindred studies  17, 1986 Page(s)60, 65, 66  (13) Society for the Promotion of Roman Studies Britannia : a journal of Romano-British and kindred studies  15, 1984 Page(s)77-84</t>
  </si>
  <si>
    <t>https://hillforts.arch.ox.ac.uk/?query=Atlas_of_Hillforts_4166_0%2CMain_Atlas_Number%2C3595</t>
  </si>
  <si>
    <t>http://www.wikidata.org/entity/Q31115917</t>
  </si>
  <si>
    <t>http://hillforts.arch.ox.ac.uk/records/EN3595.html</t>
  </si>
  <si>
    <t>Gale, J. 2003. Prehistoric Dorset, Stroud: Tempus Publishing.  Lester, M.J. 1990. Lambert's Castle, Marshwood, West Dorset, Proc Dorset Natur Hist Archaeol Soc, 112, 115.</t>
  </si>
  <si>
    <t>https://hillforts.arch.ox.ac.uk/?query=Atlas_of_Hillforts_4166_0%2CMain_Atlas_Number%2C3596</t>
  </si>
  <si>
    <t>http://www.wikidata.org/entity/Q31115928</t>
  </si>
  <si>
    <t>http://hillforts.arch.ox.ac.uk/records/EN3596.html</t>
  </si>
  <si>
    <t>Gale, J. 2003. Prehistoric Dorset, Stroud: Tempus Publishing.  RCHME 1952. An inventory of the historical monuments in Dorset, Vol 1, West Dorset, 56, London: RCHM.</t>
  </si>
  <si>
    <t>https://hillforts.arch.ox.ac.uk/?query=Atlas_of_Hillforts_4166_0%2CMain_Atlas_Number%2C3597</t>
  </si>
  <si>
    <t>http://www.wikidata.org/entity/Q31115939</t>
  </si>
  <si>
    <t>http://hillforts.arch.ox.ac.uk/records/EN3597.html</t>
  </si>
  <si>
    <t>Brown, I. 2009. Beacons in the landscape. The hillforts of England a d Wales, Oxford: Windgather Press/Oxbow Books.  Gale, J. 2003. Prehistoric Dorset, Stroud: Tempus Publishing.  RCHME 1970. An inventory of historical monuments in the County of Dorset, Vol 2, pt 3: south-east, 493-501,London: RCHME.  Sharples, N.M. 1991. Maiden Castle. Excavations and filed survey 1985-6. London: English Heritage.  Sharples, N.M. 1991. Maiden Castle, Batsford/English Heritage.   Wheeler, R.E.M. 1943. Maiden Castle, Dorset, Soc Antiq Res Rept 12, Oxford</t>
  </si>
  <si>
    <t>https://hillforts.arch.ox.ac.uk/?query=Atlas_of_Hillforts_4166_0%2CMain_Atlas_Number%2C3598</t>
  </si>
  <si>
    <t>http://www.wikidata.org/entity/Q1232816</t>
  </si>
  <si>
    <t>http://hillforts.arch.ox.ac.uk/records/EN3598.html</t>
  </si>
  <si>
    <t>Gale, J. 2003. Prehistoric Dorset, Stroud: Tempus Publishing.  Grundy, G.B. 1936. Saxon Charters of Dorset (continued), Proc Dorset Natur Hist Archaeol Soc, 58,103-136 (118).  RCHME 1975. An inventory of historical monuments in the County of Dorset, Vol 5 : east Dorset, 70, London: RCHME.</t>
  </si>
  <si>
    <t>https://hillforts.arch.ox.ac.uk/?query=Atlas_of_Hillforts_4166_0%2CMain_Atlas_Number%2C3599</t>
  </si>
  <si>
    <t>http://www.wikidata.org/entity/Q31115953</t>
  </si>
  <si>
    <t>http://hillforts.arch.ox.ac.uk/records/EN3599.html</t>
  </si>
  <si>
    <t>Gale, J. 2003. Prehistoric Dorset, Stroud: Tempus Publishing.  RCHME 1970. An inventory of historical monuments in the County of Dorset, Vol 3, pt 2, Central Dorset, 173, London: RCHME.</t>
  </si>
  <si>
    <t>https://hillforts.arch.ox.ac.uk/?query=Atlas_of_Hillforts_4166_0%2CMain_Atlas_Number%2C3600</t>
  </si>
  <si>
    <t>http://www.wikidata.org/entity/Q31115961</t>
  </si>
  <si>
    <t>http://hillforts.arch.ox.ac.uk/records/EN3600.html</t>
  </si>
  <si>
    <t>Barrett, J.C., Bradley, R. and Green, M. 1991. Landscape, monuments and society : the prehistory of Cranborne Chase, 229.  Gale, J. 2003. Prehistoric Dorset, Stroud: Tempus Publishing.  RCHME 1975. An inventory of historical monuments in the County of Dorset, Vol 5 : east Dorset, 56, London: RCHME.</t>
  </si>
  <si>
    <t>https://hillforts.arch.ox.ac.uk/?query=Atlas_of_Hillforts_4166_0%2CMain_Atlas_Number%2C3602</t>
  </si>
  <si>
    <t>http://www.wikidata.org/entity/Q31115971</t>
  </si>
  <si>
    <t>http://hillforts.arch.ox.ac.uk/records/EN3602.html</t>
  </si>
  <si>
    <t>Gale, J. 2003. Prehistoric Dorset, Stroud: Tempus Publishing.  Gelling, P. 1977. Excavations at Pilsdon Pen, Dorset, 1964-71, Proc Prehist Soc, 43, 263-86.  Papworth M. 2000. PILSDON PEN CAMP, PILSDON, DORSET. RESISTIVITY SURVEY REPORT. Unpublished.  Pearce, R. 1983. Mesolithic Artefacts from West Dorset, Proc Dorset Natur Hist Archaeol Soc, 105, 139.  RCHME 1952. An inventory of the historical monuments in Dorset, Vol 1, West Dorset, 179-80, London: RCHM.  Thackray, D.W.R. 1982. Excavations at Pilsdon Pen Hillfort, 1982, Proc Dorset Natur Hist Archaeol Soc, 104, 178-179</t>
  </si>
  <si>
    <t>https://hillforts.arch.ox.ac.uk/?query=Atlas_of_Hillforts_4166_0%2CMain_Atlas_Number%2C3603</t>
  </si>
  <si>
    <t>http://www.wikidata.org/entity/Q31115988</t>
  </si>
  <si>
    <t>http://hillforts.arch.ox.ac.uk/records/EN3603.html</t>
  </si>
  <si>
    <t>Bartlett, A. 1973. Geophysics: Poundbury, Dorchester , AML Rep No 1610.  Davies, S. M. and Grieve, D. 1986.  The Poundbury Pipeline: Archaeological Observations and Excavation, Proc Dorset Natur Hist Archaeol Soc, 108,  Davies, S. M., Harding, P. and Soames, R. 1987. Recent excavations at the Grove Trading Estate, Dorchester 1987, Proc Dorset Natur Hist Archaeol Soc, 109,81-88.   Ellis, C. 1998. Poundbury Development Phase II, Bridport Road, Dorchester, Dorset: archaeological desk-based assessment, Wessex Archaeology Report.  Gale, J. 2003. Prehistoric Dorset, Stroud: Tempus Publishing.  Green, C. J. S. 1987.  Excavations at Poundbury Vol I, The settlements, Dorset Natur Hist Archaeol Soc Monograph 7, 130-33.  RCHME 1970. An inventory of historical monuments in the County of Dorset, Vol 2, pt 2: south-east, No 172, 488, London: RCHME.  Richardson, K. M. 1940. Excavations at Poundbury, Dorchester, Dorset, 1939, Antiq. J, 20, (4), 429-48.  Tatler S.,  Bellamy P. and Montague, R. 2002. Units 1-3, Cooper's Cookers, Grove Trading Estate, Dorchester: archaeological observations and recording, Terrain Archaeology Report No 53089.01.  Wheeler, R.E.M. 1943. Maiden Castle, Dorset, Research Committee of the Society of Antiquaries of London, Rept 12, Oxford.</t>
  </si>
  <si>
    <t>https://hillforts.arch.ox.ac.uk/?query=Atlas_of_Hillforts_4166_0%2CMain_Atlas_Number%2C3604</t>
  </si>
  <si>
    <t>http://www.wikidata.org/entity/Q31116001</t>
  </si>
  <si>
    <t>http://hillforts.arch.ox.ac.uk/records/EN3604.html</t>
  </si>
  <si>
    <t>Gale, J. 2003. Prehistoric Dorset, Stroud: Tempus Publishing.  Hutchins, Rev. J. 1868. The history and antiquities of the County of Dorset, 4, 3rd Edn, Westminster, 356-57.  RCHME 1970. An inventory of historical monuments in the County of Dorset, Vol 3, Central Dorset, 258-59, London: RCHME.  Warne, C. 1872. Ancient Dorset. The Celtic, Roman, Saxon and Danish Antiquities of the County, Bournemouth: For the author, 94-5.</t>
  </si>
  <si>
    <t>https://hillforts.arch.ox.ac.uk/?query=Atlas_of_Hillforts_4166_0%2CMain_Atlas_Number%2C3605</t>
  </si>
  <si>
    <t>http://www.wikidata.org/entity/Q31116007</t>
  </si>
  <si>
    <t>http://hillforts.arch.ox.ac.uk/records/EN3605.html</t>
  </si>
  <si>
    <t>Butcher, Mr and Mrs W. 1955. An early Iron Age fort on Shipton Hill, Shipton Gorge, Proc Dorset Natur Hist Archaeol Soc, 77, 135-136.  Gale, J. 2003. Prehistoric Dorset, Stroud: Tempus Publishing.  RCHME 1952. An inventory of the historical monuments in Dorset, Vol 1, West Dorset, 223, London: RCHM.  Warne, C. 1872. Ancient Dorset. The Celtic, Roman, Saxon and Danish Antiquities of the County, Bournemouth: For the author, 96-7.</t>
  </si>
  <si>
    <t>https://hillforts.arch.ox.ac.uk/?query=Atlas_of_Hillforts_4166_0%2CMain_Atlas_Number%2C3606</t>
  </si>
  <si>
    <t>http://www.wikidata.org/entity/Q31116018</t>
  </si>
  <si>
    <t>http://hillforts.arch.ox.ac.uk/records/EN3606.html</t>
  </si>
  <si>
    <t>Gale, J. 2003. Prehistoric Dorset, Stroud: Tempus Publishing.  Forde-Johnston, 1958.  Note on Excavations at Spettisbury Ring, Proc Dorset Natur Hist Archaeol Soc, 80, 108.  Gresham, C.,A. 1939, Spettisbury Rings, Dorset, Arch J, 96, 114-31.  Hawkes, C.F.C. 1940. An Iron Age torc from Spettisbury Rings, Dorset, Arch J, 97, 112-14.  Hearne, C. 1991. Sturminster Marshall-Blandford St Mary Main, Archaeological Watching Brief, Wessex Archaeology.  RCHME 1970. An inventory of historical monuments in the County of Dorset, Vol 3, pt 2, 246-47, Central Dorset, London: RCHME.  Wheeler D. 2006. AN EVALUATION OF COMPARATIVE GEOPHYSICAL TECHNIQUES ON CHALKLAND HILLFORT INTERIORS; A CASE STUDY AT SPETTISBURY RINGS. Unpublished.</t>
  </si>
  <si>
    <t>https://hillforts.arch.ox.ac.uk/?query=Atlas_of_Hillforts_4166_0%2CMain_Atlas_Number%2C3607</t>
  </si>
  <si>
    <t>http://www.wikidata.org/entity/Q17642339</t>
  </si>
  <si>
    <t>http://hillforts.arch.ox.ac.uk/records/EN3607.html</t>
  </si>
  <si>
    <t>Gale, J. 2003. Prehistoric Dorset, Stroud: Tempus Publishing.  RCHME 1970. An inventory of historical monuments in the County of Dorset, Vol 3, pt 2,282-83, Central Dorset, 179-81, London: RCHME.</t>
  </si>
  <si>
    <t>https://hillforts.arch.ox.ac.uk/?query=Atlas_of_Hillforts_4166_0%2CMain_Atlas_Number%2C3608</t>
  </si>
  <si>
    <t>http://www.wikidata.org/entity/Q31116028</t>
  </si>
  <si>
    <t>http://hillforts.arch.ox.ac.uk/records/EN3608.html</t>
  </si>
  <si>
    <t>Gale, J. 2003. Prehistoric Dorset, Stroud: Tempus Publishing.  RCHME 1970. An inventory of historical monuments in the County of Dorset, Vol 3, No 18, pt 2, Central Dorset, 179-81, London: RCHME.  Warne, C. 1872. Ancient Dorset. The Celtic, Roman, Saxon and Danish Antiquities of the County, Bournemouth: For the author, 159-61.</t>
  </si>
  <si>
    <t>https://hillforts.arch.ox.ac.uk/?query=Atlas_of_Hillforts_4166_0%2CMain_Atlas_Number%2C3609</t>
  </si>
  <si>
    <t>http://www.wikidata.org/entity/Q31116034</t>
  </si>
  <si>
    <t>http://hillforts.arch.ox.ac.uk/records/EN3609.html</t>
  </si>
  <si>
    <t>Gale, J. 2003. Prehistoric Dorset, Stroud: Tempus Publishing.  Hutchins, Rev. J. 1868. The history and antiquities of the County of Dorset, 4, 3rd Edn, Westminster, 135.  RCHME 1970. An inventory of historical monuments in the County of Dorset, Vol 2, pt 3: south-east, No 40, 484-86, 594, London: RCHME.  Wallis, S. 1995. Woodbury Hill, Bere Regis. No details.</t>
  </si>
  <si>
    <t>https://hillforts.arch.ox.ac.uk/?query=Atlas_of_Hillforts_4166_0%2CMain_Atlas_Number%2C3610</t>
  </si>
  <si>
    <t>http://www.wikidata.org/entity/Q31116036</t>
  </si>
  <si>
    <t>http://hillforts.arch.ox.ac.uk/records/EN3610.html</t>
  </si>
  <si>
    <t>Gale, J. 2003. Prehistoric Dorset, Stroud: Tempus Publishing.  RCHME 1970. An inventory of historical monuments in the County of Dorset, Vol 3, Central Dorset, 487, London: RCHME.  Warne, C. 1872. Ancient Dorset. The Celtic, Roman, Saxon and Danish Antiquities of the County, Bournemouth: For the author, 88.</t>
  </si>
  <si>
    <t>https://hillforts.arch.ox.ac.uk/?query=Atlas_of_Hillforts_4166_0%2CMain_Atlas_Number%2C3611</t>
  </si>
  <si>
    <t>http://www.wikidata.org/entity/Q31116037</t>
  </si>
  <si>
    <t>http://hillforts.arch.ox.ac.uk/records/EN3611.html</t>
  </si>
  <si>
    <t>Clark , A. 1973. Geophysics: Pitchbury Camp, Essex, AML Report (Old Series) 1608  Crummy, P. and Cruso T. Pitchbury Ramparts Excavations 1933 and 1973, in Hawkes, C. F. C. and Crummy, P. 1995. Colchester Archaeological Report 11: Camulodunum 2. Colchester Archaeological Trust Ltd. 138-154. http://cat.essex.ac.uk/reports/CAR-report-0011.pdf. Accessed November 2015</t>
  </si>
  <si>
    <t>https://hillforts.arch.ox.ac.uk/?query=Atlas_of_Hillforts_4166_0%2CMain_Atlas_Number%2C3612</t>
  </si>
  <si>
    <t>http://www.wikidata.org/entity/Q31117555</t>
  </si>
  <si>
    <t>http://hillforts.arch.ox.ac.uk/records/EN3612.html</t>
  </si>
  <si>
    <t>Farquharson, R. undated. Bussey Stool Farm Eastbury Estates. No further details.   RCHME 1972. An inventory of historical monuments in the County of Dorset, Vol 4: north Dorset, 96, London: RCHME.   Sumner, H.  1913. The Ancient Earthworks of Cranborne Chase, 30-33.</t>
  </si>
  <si>
    <t>https://hillforts.arch.ox.ac.uk/?query=Atlas_of_Hillforts_4166_0%2CMain_Atlas_Number%2C3613</t>
  </si>
  <si>
    <t>http://www.wikidata.org/entity/Q31116039</t>
  </si>
  <si>
    <t>http://hillforts.arch.ox.ac.uk/records/EN3613.html</t>
  </si>
  <si>
    <t>RCHME 1952. An inventory of the historical monuments in Dorset, Vol 1, West Dorset, 38, London: RCHM.</t>
  </si>
  <si>
    <t>https://hillforts.arch.ox.ac.uk/?query=Atlas_of_Hillforts_4166_0%2CMain_Atlas_Number%2C3614</t>
  </si>
  <si>
    <t>http://www.wikidata.org/entity/Q31116045</t>
  </si>
  <si>
    <t>http://hillforts.arch.ox.ac.uk/records/EN3614.html</t>
  </si>
  <si>
    <t>Hanks, N. undated. An Historic Assessment of Holt Forest and Holt Wood for English Nature.  Monograph, no further details.</t>
  </si>
  <si>
    <t>https://hillforts.arch.ox.ac.uk/?query=Atlas_of_Hillforts_4166_0%2CMain_Atlas_Number%2C3615</t>
  </si>
  <si>
    <t>http://www.wikidata.org/entity/Q31115898</t>
  </si>
  <si>
    <t>http://hillforts.arch.ox.ac.uk/records/EN3615.html</t>
  </si>
  <si>
    <t>Brown, N. and Buckley, D. 1984-5. Langdon Hills. Essex Archaeol Hist,105-8  Couchman, C.R. 1976. Work Undertaken by Essex County Council Archaeology Section, 1974-76, Essex Archaeol Hist, 8, 149-152  Gelling, M. 1978. Signposts to the Past: Placenames and the History of England. London  Hoares, R.E. 1971. Langdon Hills - "The Park". Panorama. Jnl Thurrock Local Hist Soc. 14, 57-8  Isserlin, R. 1995. Analytical field survey at two Essex 'hill forts': South Weald Camp and Langdon Hill. Essex Archaeol Hist, 26, 40-52  Isserlin, R. 1995. South Weald Camp, Brentwood and Langdon Hills, Basildon. Analytical Earthwork Survey. Essex County Council Field Archaeology Group. Unpublished  Rivet, A.L.F. and Smith, C. 1979.The place-names of Roman Britain. London, (reprinted by Book Club Associates, 1981)</t>
  </si>
  <si>
    <t>https://hillforts.arch.ox.ac.uk/?query=Atlas_of_Hillforts_4166_0%2CMain_Atlas_Number%2C3617</t>
  </si>
  <si>
    <t>http://www.wikidata.org/entity/Q31117508</t>
  </si>
  <si>
    <t>http://hillforts.arch.ox.ac.uk/records/EN3617.html</t>
  </si>
  <si>
    <t>https://hillforts.arch.ox.ac.uk/?query=Atlas_of_Hillforts_4166_0%2CMain_Atlas_Number%2C3618</t>
  </si>
  <si>
    <t>http://www.wikidata.org/entity/Q31106174</t>
  </si>
  <si>
    <t>https://canmore.org.uk/site/49921</t>
  </si>
  <si>
    <t>http://hillforts.arch.ox.ac.uk/records/SC3618.html</t>
  </si>
  <si>
    <t>Armstrong, M J (1775) A Companion to the Map of the County of Peebles, or Tweedale. Edinburgh Chambers, W (1864) A History of Peeblessire. William and Robert Chambers: Edinburgh and London Christison, D (1887) 'The prehistoric forts of Peeblesshire'. Proc Soc Antiq Scot 21 (1886-7), 13-82 RCAHMS (1967) The Royal Commission on the Ancient and Historical Monuments of Scotland. Peeblesshire: an inventory of the ancient monuments, 2v. HMSO: Edinburgh</t>
  </si>
  <si>
    <t>https://hillforts.arch.ox.ac.uk/?query=Atlas_of_Hillforts_4166_0%2CMain_Atlas_Number%2C3619</t>
  </si>
  <si>
    <t>http://www.wikidata.org/entity/Q31106185</t>
  </si>
  <si>
    <t>https://canmore.org.uk/site/49911</t>
  </si>
  <si>
    <t>http://hillforts.arch.ox.ac.uk/records/SC3619.html</t>
  </si>
  <si>
    <t>https://hillforts.arch.ox.ac.uk/?query=Atlas_of_Hillforts_4166_0%2CMain_Atlas_Number%2C3620</t>
  </si>
  <si>
    <t>http://www.wikidata.org/entity/Q31106260</t>
  </si>
  <si>
    <t>https://canmore.org.uk/site/49913</t>
  </si>
  <si>
    <t>http://hillforts.arch.ox.ac.uk/records/SC3620.html</t>
  </si>
  <si>
    <t>https://hillforts.arch.ox.ac.uk/?query=Atlas_of_Hillforts_4166_0%2CMain_Atlas_Number%2C3621</t>
  </si>
  <si>
    <t>http://www.wikidata.org/entity/Q31106278</t>
  </si>
  <si>
    <t>https://canmore.org.uk/site/49914</t>
  </si>
  <si>
    <t>http://hillforts.arch.ox.ac.uk/records/SC3621.html</t>
  </si>
  <si>
    <t>Chambers, W (1864) A History of Peeblessire. William and Robert Chambers: Edinburgh and London Christison, D (1887) 'The prehistoric forts of Peeblesshire'. Proc Soc Antiq Scot 21 (1886-7), 13-82 Gordon, A (1726) Itinerarium Septentrionale: or A Journey ThroÂ most of the Counties of Scotland And Those in the North of England. London RCAHMS (1967) The Royal Commission on the Ancient and Historical Monuments of Scotland. Peeblesshire: an inventory of the ancient monuments, 2v. HMSO: Edinburgh</t>
  </si>
  <si>
    <t>https://hillforts.arch.ox.ac.uk/?query=Atlas_of_Hillforts_4166_0%2CMain_Atlas_Number%2C3622</t>
  </si>
  <si>
    <t>http://www.wikidata.org/entity/Q31106291</t>
  </si>
  <si>
    <t>https://canmore.org.uk/site/49987</t>
  </si>
  <si>
    <t>http://hillforts.arch.ox.ac.uk/records/SC3622.html</t>
  </si>
  <si>
    <t>Chambers, W (1864) A History of Peeblessire. William and Robert Chambers: Edinburgh and London Christison, D (1887) 'The prehistoric forts of Peeblesshire'. Proc Soc Antiq Scot 21 (1886-7), 13-82 Gordon, A (1726) Itinerarium Septentrionale: or A Journey ThroÂ most of the Counties of Scotland And Those in the North of England. LondonRCAHMS (1967) The Royal Commission on the Ancient and Historical Monuments of Scotland. Peeblesshire: an inventory of the ancient monuments, 2v. HMSO: Edinburgh</t>
  </si>
  <si>
    <t>https://hillforts.arch.ox.ac.uk/?query=Atlas_of_Hillforts_4166_0%2CMain_Atlas_Number%2C3623</t>
  </si>
  <si>
    <t>http://www.wikidata.org/entity/Q31106292</t>
  </si>
  <si>
    <t>https://canmore.org.uk/site/49989</t>
  </si>
  <si>
    <t>http://hillforts.arch.ox.ac.uk/records/SC3623.html</t>
  </si>
  <si>
    <t>https://hillforts.arch.ox.ac.uk/?query=Atlas_of_Hillforts_4166_0%2CMain_Atlas_Number%2C3624</t>
  </si>
  <si>
    <t>http://www.wikidata.org/entity/Q31106207</t>
  </si>
  <si>
    <t>https://canmore.org.uk/site/50029</t>
  </si>
  <si>
    <t>http://hillforts.arch.ox.ac.uk/records/SC3624.html</t>
  </si>
  <si>
    <t>Chambers, W (1864) A History of Peeblesshire. William and Robert Chambers: Edinburgh and London Christison, D (1887) 'The prehistoric forts of Peeblesshire'. Proc Soc Antiq Scot 21 (1886-7), 13-82 Gordon, A (1726) Itinerarium Septentrionale: or A Journey ThroÂ most of the Counties of Scotland And Those in the North of England. London RCAHMS (1967) The Royal Commission on the Ancient and Historical Monuments of Scotland. Peeblesshire: an inventory of the ancient monuments, 2v. HMSO: Edinburgh</t>
  </si>
  <si>
    <t>https://hillforts.arch.ox.ac.uk/?query=Atlas_of_Hillforts_4166_0%2CMain_Atlas_Number%2C3625</t>
  </si>
  <si>
    <t>http://www.wikidata.org/entity/Q31106297</t>
  </si>
  <si>
    <t>https://canmore.org.uk/site/50030</t>
  </si>
  <si>
    <t>http://hillforts.arch.ox.ac.uk/records/SC3625.html</t>
  </si>
  <si>
    <t>https://hillforts.arch.ox.ac.uk/?query=Atlas_of_Hillforts_4166_0%2CMain_Atlas_Number%2C3626</t>
  </si>
  <si>
    <t>http://www.wikidata.org/entity/Q31106304</t>
  </si>
  <si>
    <t>https://canmore.org.uk/site/50031</t>
  </si>
  <si>
    <t>http://hillforts.arch.ox.ac.uk/records/SC3626.html</t>
  </si>
  <si>
    <t>https://hillforts.arch.ox.ac.uk/?query=Atlas_of_Hillforts_4166_0%2CMain_Atlas_Number%2C3627</t>
  </si>
  <si>
    <t>http://www.wikidata.org/entity/Q31106312</t>
  </si>
  <si>
    <t>https://canmore.org.uk/site/50054</t>
  </si>
  <si>
    <t>http://hillforts.arch.ox.ac.uk/records/SC3627.html</t>
  </si>
  <si>
    <t>https://hillforts.arch.ox.ac.uk/?query=Atlas_of_Hillforts_4166_0%2CMain_Atlas_Number%2C3628</t>
  </si>
  <si>
    <t>http://www.wikidata.org/entity/Q31106319</t>
  </si>
  <si>
    <t>https://canmore.org.uk/site/50071</t>
  </si>
  <si>
    <t>http://hillforts.arch.ox.ac.uk/records/SC3628.html</t>
  </si>
  <si>
    <t>https://hillforts.arch.ox.ac.uk/?query=Atlas_of_Hillforts_4166_0%2CMain_Atlas_Number%2C3629</t>
  </si>
  <si>
    <t>http://www.wikidata.org/entity/Q31106321</t>
  </si>
  <si>
    <t>https://canmore.org.uk/site/50072</t>
  </si>
  <si>
    <t>http://hillforts.arch.ox.ac.uk/records/SC3629.html</t>
  </si>
  <si>
    <t>https://hillforts.arch.ox.ac.uk/?query=Atlas_of_Hillforts_4166_0%2CMain_Atlas_Number%2C3630</t>
  </si>
  <si>
    <t>http://www.wikidata.org/entity/Q31106251</t>
  </si>
  <si>
    <t>https://canmore.org.uk/site/50075</t>
  </si>
  <si>
    <t>http://hillforts.arch.ox.ac.uk/records/SC3630.html</t>
  </si>
  <si>
    <t>https://hillforts.arch.ox.ac.uk/?query=Atlas_of_Hillforts_4166_0%2CMain_Atlas_Number%2C3631</t>
  </si>
  <si>
    <t>http://www.wikidata.org/entity/Q31106324</t>
  </si>
  <si>
    <t>https://canmore.org.uk/site/50039</t>
  </si>
  <si>
    <t>http://hillforts.arch.ox.ac.uk/records/SC3631.html</t>
  </si>
  <si>
    <t>https://hillforts.arch.ox.ac.uk/?query=Atlas_of_Hillforts_4166_0%2CMain_Atlas_Number%2C3632</t>
  </si>
  <si>
    <t>http://www.wikidata.org/entity/Q31106268</t>
  </si>
  <si>
    <t>https://canmore.org.uk/site/50040</t>
  </si>
  <si>
    <t>http://hillforts.arch.ox.ac.uk/records/SC3632.html</t>
  </si>
  <si>
    <t>Chambers, W (1864) A History of Peeblesshire. William and Robert Chambers: Edinburgh and London Christison, D (1887) 'The prehistoric forts of Peeblesshire'. Proc Soc Antiq Scot 21 (1886-7), 13-82 RCAHMS (1967) The Royal Commission on the Ancient and Historical Monuments of Scotland. Peeblesshire: an inventory of the ancient monuments, 2v. HMSO: Edinburgh</t>
  </si>
  <si>
    <t>https://hillforts.arch.ox.ac.uk/?query=Atlas_of_Hillforts_4166_0%2CMain_Atlas_Number%2C3633</t>
  </si>
  <si>
    <t>http://www.wikidata.org/entity/Q31106333</t>
  </si>
  <si>
    <t>https://canmore.org.uk/site/50041</t>
  </si>
  <si>
    <t>http://hillforts.arch.ox.ac.uk/records/SC3633.html</t>
  </si>
  <si>
    <t>https://hillforts.arch.ox.ac.uk/?query=Atlas_of_Hillforts_4166_0%2CMain_Atlas_Number%2C3634</t>
  </si>
  <si>
    <t>http://www.wikidata.org/entity/Q31106343</t>
  </si>
  <si>
    <t>https://canmore.org.uk/site/50042</t>
  </si>
  <si>
    <t>http://hillforts.arch.ox.ac.uk/records/SC3634.html</t>
  </si>
  <si>
    <t>https://hillforts.arch.ox.ac.uk/?query=Atlas_of_Hillforts_4166_0%2CMain_Atlas_Number%2C3635</t>
  </si>
  <si>
    <t>http://www.wikidata.org/entity/Q31106352</t>
  </si>
  <si>
    <t>https://canmore.org.uk/site/50045</t>
  </si>
  <si>
    <t>http://hillforts.arch.ox.ac.uk/records/SC3635.html</t>
  </si>
  <si>
    <t>https://hillforts.arch.ox.ac.uk/?query=Atlas_of_Hillforts_4166_0%2CMain_Atlas_Number%2C3636</t>
  </si>
  <si>
    <t>http://www.wikidata.org/entity/Q31106296</t>
  </si>
  <si>
    <t>https://canmore.org.uk/site/50121</t>
  </si>
  <si>
    <t>http://hillforts.arch.ox.ac.uk/records/SC3636.html</t>
  </si>
  <si>
    <t>https://hillforts.arch.ox.ac.uk/?query=Atlas_of_Hillforts_4166_0%2CMain_Atlas_Number%2C3637</t>
  </si>
  <si>
    <t>http://www.wikidata.org/entity/Q31106359</t>
  </si>
  <si>
    <t>https://canmore.org.uk/site/50144</t>
  </si>
  <si>
    <t>http://hillforts.arch.ox.ac.uk/records/SC3637.html</t>
  </si>
  <si>
    <t>https://hillforts.arch.ox.ac.uk/?query=Atlas_of_Hillforts_4166_0%2CMain_Atlas_Number%2C3638</t>
  </si>
  <si>
    <t>http://www.wikidata.org/entity/Q31106300</t>
  </si>
  <si>
    <t>https://canmore.org.uk/site/50145</t>
  </si>
  <si>
    <t>http://hillforts.arch.ox.ac.uk/records/SC3638.html</t>
  </si>
  <si>
    <t>https://hillforts.arch.ox.ac.uk/?query=Atlas_of_Hillforts_4166_0%2CMain_Atlas_Number%2C3639</t>
  </si>
  <si>
    <t>http://www.wikidata.org/entity/Q31106303</t>
  </si>
  <si>
    <t>https://canmore.org.uk/site/51237</t>
  </si>
  <si>
    <t>http://hillforts.arch.ox.ac.uk/records/SC3639.html</t>
  </si>
  <si>
    <t>https://hillforts.arch.ox.ac.uk/?query=Atlas_of_Hillforts_4166_0%2CMain_Atlas_Number%2C3640</t>
  </si>
  <si>
    <t>http://www.wikidata.org/entity/Q31106364</t>
  </si>
  <si>
    <t>https://canmore.org.uk/site/51259</t>
  </si>
  <si>
    <t>http://hillforts.arch.ox.ac.uk/records/SC3640.html</t>
  </si>
  <si>
    <t>https://hillforts.arch.ox.ac.uk/?query=Atlas_of_Hillforts_4166_0%2CMain_Atlas_Number%2C3641</t>
  </si>
  <si>
    <t>http://www.wikidata.org/entity/Q31106375</t>
  </si>
  <si>
    <t>https://canmore.org.uk/site/51270</t>
  </si>
  <si>
    <t>http://hillforts.arch.ox.ac.uk/records/SC3641.html</t>
  </si>
  <si>
    <t>https://hillforts.arch.ox.ac.uk/?query=Atlas_of_Hillforts_4166_0%2CMain_Atlas_Number%2C3642</t>
  </si>
  <si>
    <t>http://www.wikidata.org/entity/Q31106384</t>
  </si>
  <si>
    <t>https://canmore.org.uk/site/51277</t>
  </si>
  <si>
    <t>http://hillforts.arch.ox.ac.uk/records/SC3642.html</t>
  </si>
  <si>
    <t>https://hillforts.arch.ox.ac.uk/?query=Atlas_of_Hillforts_4166_0%2CMain_Atlas_Number%2C3643</t>
  </si>
  <si>
    <t>http://www.wikidata.org/entity/Q31106394</t>
  </si>
  <si>
    <t>https://canmore.org.uk/site/51242</t>
  </si>
  <si>
    <t>http://hillforts.arch.ox.ac.uk/records/SC3643.html</t>
  </si>
  <si>
    <t>https://hillforts.arch.ox.ac.uk/?query=Atlas_of_Hillforts_4166_0%2CMain_Atlas_Number%2C3644</t>
  </si>
  <si>
    <t>http://www.wikidata.org/entity/Q31106397</t>
  </si>
  <si>
    <t>https://canmore.org.uk/site/51243</t>
  </si>
  <si>
    <t>http://hillforts.arch.ox.ac.uk/records/SC3644.html</t>
  </si>
  <si>
    <t>https://hillforts.arch.ox.ac.uk/?query=Atlas_of_Hillforts_4166_0%2CMain_Atlas_Number%2C3645</t>
  </si>
  <si>
    <t>http://www.wikidata.org/entity/Q31106403</t>
  </si>
  <si>
    <t>https://canmore.org.uk/site/51254</t>
  </si>
  <si>
    <t>http://hillforts.arch.ox.ac.uk/records/SC3645.html</t>
  </si>
  <si>
    <t>https://hillforts.arch.ox.ac.uk/?query=Atlas_of_Hillforts_4166_0%2CMain_Atlas_Number%2C3646</t>
  </si>
  <si>
    <t>http://www.wikidata.org/entity/Q31106407</t>
  </si>
  <si>
    <t>https://canmore.org.uk/site/51278</t>
  </si>
  <si>
    <t>http://hillforts.arch.ox.ac.uk/records/SC3646.html</t>
  </si>
  <si>
    <t>https://hillforts.arch.ox.ac.uk/?query=Atlas_of_Hillforts_4166_0%2CMain_Atlas_Number%2C3647</t>
  </si>
  <si>
    <t>http://www.wikidata.org/entity/Q31106417</t>
  </si>
  <si>
    <t>https://canmore.org.uk/site/51289</t>
  </si>
  <si>
    <t>http://hillforts.arch.ox.ac.uk/records/SC3647.html</t>
  </si>
  <si>
    <t>Chambers, W (1864) A History of Peeblesshire. William and Robert Chambers: Edinburgh and London Christison, D (1887) 'The prehistoric forts of Peeblesshire'. Proc Soc Antiq Scot 21 (1886-7), 13-82 NSA (1834-1845) The new statistical account of Scotland by the ministers of the respective parishes under the superintendence of a committee of the society for the benefit of the sons and daughters of the clergy. RCAHMS (1967) The Royal Commission on the Ancient and Historical Monuments of Scotland. Peeblesshire: an inventory of the ancient monuments, 2v. HMSO: Edinburgh</t>
  </si>
  <si>
    <t>https://hillforts.arch.ox.ac.uk/?query=Atlas_of_Hillforts_4166_0%2CMain_Atlas_Number%2C3648</t>
  </si>
  <si>
    <t>http://www.wikidata.org/entity/Q31106353</t>
  </si>
  <si>
    <t>https://canmore.org.uk/site/51300</t>
  </si>
  <si>
    <t>http://hillforts.arch.ox.ac.uk/records/SC3648.html</t>
  </si>
  <si>
    <t>https://hillforts.arch.ox.ac.uk/?query=Atlas_of_Hillforts_4166_0%2CMain_Atlas_Number%2C3649</t>
  </si>
  <si>
    <t>http://www.wikidata.org/entity/Q31106355</t>
  </si>
  <si>
    <t>https://canmore.org.uk/site/51311</t>
  </si>
  <si>
    <t>http://hillforts.arch.ox.ac.uk/records/SC3649.html</t>
  </si>
  <si>
    <t>Christison, D (1887) 'The prehistoric forts of Peeblesshire'. Proc Soc Antiq Scot 21 (1886-7), 13-82 NSA (1834-1845) The new statistical account of Scotland by the ministers of the respective parishes under the superintendence of a committee of the society for the benefit of the sons and daughters of the clergy. RCAHMS (1967) The Royal Commission on the Ancient and Historical Monuments of Scotland. Peeblesshire: an inventory of the ancient monuments, 2v. HMSO: Edinburgh</t>
  </si>
  <si>
    <t>https://hillforts.arch.ox.ac.uk/?query=Atlas_of_Hillforts_4166_0%2CMain_Atlas_Number%2C3650</t>
  </si>
  <si>
    <t>http://www.wikidata.org/entity/Q31106429</t>
  </si>
  <si>
    <t>https://canmore.org.uk/site/51333</t>
  </si>
  <si>
    <t>http://hillforts.arch.ox.ac.uk/records/SC3650.html</t>
  </si>
  <si>
    <t>https://hillforts.arch.ox.ac.uk/?query=Atlas_of_Hillforts_4166_0%2CMain_Atlas_Number%2C3651</t>
  </si>
  <si>
    <t>http://www.wikidata.org/entity/Q31106435</t>
  </si>
  <si>
    <t>https://canmore.org.uk/site/51342</t>
  </si>
  <si>
    <t>http://hillforts.arch.ox.ac.uk/records/SC3651.html</t>
  </si>
  <si>
    <t>https://hillforts.arch.ox.ac.uk/?query=Atlas_of_Hillforts_4166_0%2CMain_Atlas_Number%2C3652</t>
  </si>
  <si>
    <t>http://www.wikidata.org/entity/Q31106452</t>
  </si>
  <si>
    <t>https://canmore.org.uk/site/51279</t>
  </si>
  <si>
    <t>http://hillforts.arch.ox.ac.uk/records/SC3652.html</t>
  </si>
  <si>
    <t>Chambers, W (1864) A History of Peeblesshire. William and Robert Chambers: Edinburgh and London Christison, D (1887) 'The prehistoric forts of Peeblesshire'. Proc Soc Antiq Scot 21 (1886-7), 13-82 RCAHMS (1967) The Royal Commission on the Ancient and Historical Monuments of Scotland. Peeblesshire: an inventory of the ancient monuments, 2v. HMSO: Edinburgh Stat Acct (date) Statistical Account of Scotland: Drawn up from the Communications of the Ministers of the Different Parishes (Sinclair, J ed), 1791-99</t>
  </si>
  <si>
    <t>https://hillforts.arch.ox.ac.uk/?query=Atlas_of_Hillforts_4166_0%2CMain_Atlas_Number%2C3653</t>
  </si>
  <si>
    <t>http://www.wikidata.org/entity/Q31106454</t>
  </si>
  <si>
    <t>https://canmore.org.uk/site/51281</t>
  </si>
  <si>
    <t>http://hillforts.arch.ox.ac.uk/records/SC3653.html</t>
  </si>
  <si>
    <t>https://hillforts.arch.ox.ac.uk/?query=Atlas_of_Hillforts_4166_0%2CMain_Atlas_Number%2C3654</t>
  </si>
  <si>
    <t>http://www.wikidata.org/entity/Q31106466</t>
  </si>
  <si>
    <t>https://canmore.org.uk/site/51282</t>
  </si>
  <si>
    <t>http://hillforts.arch.ox.ac.uk/records/SC3654.html</t>
  </si>
  <si>
    <t>Chambers, W (1864) A History of Peeblesshire. William and Robert Chambers: Edinburgh and London Christison, D (1887) 'The prehistoric forts of Peeblesshire'. Proc Soc Antiq Scot 21 (1886-7), 13-82 Keef, P A M (1946) 'Excavations at Chester Hill Fort, Hundleshope, in Manor Parish, 1939'. Proc Soc Antiq Scot 80 (1945-6), 66-73 NSA (1834-1845) The new statistical account of Scotland by the ministers of the respective parishes under the superintendence of a committee of the society for the benefit of the sons and daughters of the clergy. RCAHMS (1967) The Royal Commission on the Ancient and Historical Monuments of Scotland. Peeblesshire: an inventory of the ancient monuments, 2v. HMSO: Edinburgh</t>
  </si>
  <si>
    <t>https://hillforts.arch.ox.ac.uk/?query=Atlas_of_Hillforts_4166_0%2CMain_Atlas_Number%2C3655</t>
  </si>
  <si>
    <t>http://www.wikidata.org/entity/Q31106482</t>
  </si>
  <si>
    <t>https://canmore.org.uk/site/51286</t>
  </si>
  <si>
    <t>http://hillforts.arch.ox.ac.uk/records/SC3655.html</t>
  </si>
  <si>
    <t>https://hillforts.arch.ox.ac.uk/?query=Atlas_of_Hillforts_4166_0%2CMain_Atlas_Number%2C3656</t>
  </si>
  <si>
    <t>http://www.wikidata.org/entity/Q31106399</t>
  </si>
  <si>
    <t>https://canmore.org.uk/site/51309</t>
  </si>
  <si>
    <t>http://hillforts.arch.ox.ac.uk/records/SC3656.html</t>
  </si>
  <si>
    <t>https://hillforts.arch.ox.ac.uk/?query=Atlas_of_Hillforts_4166_0%2CMain_Atlas_Number%2C3657</t>
  </si>
  <si>
    <t>http://www.wikidata.org/entity/Q31106400</t>
  </si>
  <si>
    <t>https://canmore.org.uk/site/51347</t>
  </si>
  <si>
    <t>http://hillforts.arch.ox.ac.uk/records/SC3657.html</t>
  </si>
  <si>
    <t>Christison, D (1887) 'The prehistoric forts of Peeblesshire'. Proc Soc Antiq Scot 21 (1886-7), 13-82 RCAHMS (1967) The Royal Commission on the Ancient and Historical Monuments of Scotland. Peeblesshire: an inventory of the ancient monuments, 2v. HMSO: Edinburgh Smith, I M (1990) The archaeological background to the emergent kingdoms of the Tweed basin in the early historic period. Unpublished PhD thesis submitted to the University of Durham</t>
  </si>
  <si>
    <t>https://hillforts.arch.ox.ac.uk/?query=Atlas_of_Hillforts_4166_0%2CMain_Atlas_Number%2C3658</t>
  </si>
  <si>
    <t>http://www.wikidata.org/entity/Q31106492</t>
  </si>
  <si>
    <t>https://canmore.org.uk/site/51350</t>
  </si>
  <si>
    <t>http://hillforts.arch.ox.ac.uk/records/SC3658.html</t>
  </si>
  <si>
    <t>Chambers, W (1864) A History of Peeblesshire. William and Robert Chambers: Edinburgh and London Christison, D (1887) 'The prehistoric forts of Peeblesshire'. Proc Soc Antiq Scot 21 (1886-7), 13-82 NSA (1834-1845) The new statistical account of Scotland by the ministers of the respective parishes under the superintendence of a committee of the society for the benefit of the sons and daughters of the clergy. RCAHMS (1967) The Royal Commission on the Ancient and Historical Monuments of Scotland. Peeblesshire: an inventory of the ancient monuments, 2v. HMSO: Edinburgh Smith, I M (1990) The archaeological background to the emergent kingdoms of the Tweed basin in the early historic period. Unpublished PhD thesis submitted to the University of Durham</t>
  </si>
  <si>
    <t>https://hillforts.arch.ox.ac.uk/?query=Atlas_of_Hillforts_4166_0%2CMain_Atlas_Number%2C3659</t>
  </si>
  <si>
    <t>http://www.wikidata.org/entity/Q31106502</t>
  </si>
  <si>
    <t>https://canmore.org.uk/site/51361</t>
  </si>
  <si>
    <t>http://hillforts.arch.ox.ac.uk/records/SC3659.html</t>
  </si>
  <si>
    <t>Christison, D (1888) 'Notice of ancient remains in Manor Parish and other Districts of Peeblesshire'. Proc Soc Antiq Scot 22 (1887-8), 192-207 RCAHMS (1967) The Royal Commission on the Ancient and Historical Monuments of Scotland. Peeblesshire: an inventory of the ancient monuments, 2v. HMSO: Edinburgh Smith, I M (1990) The archaeological background to the emergent kingdoms of the Tweed basin in the early historic period. Unpublished PhD thesis submitted to the University of Durham</t>
  </si>
  <si>
    <t>https://hillforts.arch.ox.ac.uk/?query=Atlas_of_Hillforts_4166_0%2CMain_Atlas_Number%2C3660</t>
  </si>
  <si>
    <t>http://www.wikidata.org/entity/Q31106515</t>
  </si>
  <si>
    <t>https://canmore.org.uk/site/51372</t>
  </si>
  <si>
    <t>http://hillforts.arch.ox.ac.uk/records/SC3660.html</t>
  </si>
  <si>
    <t>https://hillforts.arch.ox.ac.uk/?query=Atlas_of_Hillforts_4166_0%2CMain_Atlas_Number%2C3661</t>
  </si>
  <si>
    <t>http://www.wikidata.org/entity/Q31106520</t>
  </si>
  <si>
    <t>https://canmore.org.uk/site/51390</t>
  </si>
  <si>
    <t>http://hillforts.arch.ox.ac.uk/records/SC3661.html</t>
  </si>
  <si>
    <t>https://hillforts.arch.ox.ac.uk/?query=Atlas_of_Hillforts_4166_0%2CMain_Atlas_Number%2C3662</t>
  </si>
  <si>
    <t>http://www.wikidata.org/entity/Q31106432</t>
  </si>
  <si>
    <t>https://canmore.org.uk/site/51423</t>
  </si>
  <si>
    <t>http://hillforts.arch.ox.ac.uk/records/SC3662.html</t>
  </si>
  <si>
    <t>https://hillforts.arch.ox.ac.uk/?query=Atlas_of_Hillforts_4166_0%2CMain_Atlas_Number%2C3663</t>
  </si>
  <si>
    <t>http://www.wikidata.org/entity/Q31106532</t>
  </si>
  <si>
    <t>https://canmore.org.uk/site/51433</t>
  </si>
  <si>
    <t>http://hillforts.arch.ox.ac.uk/records/SC3663.html</t>
  </si>
  <si>
    <t>https://hillforts.arch.ox.ac.uk/?query=Atlas_of_Hillforts_4166_0%2CMain_Atlas_Number%2C3664</t>
  </si>
  <si>
    <t>http://www.wikidata.org/entity/Q31106444</t>
  </si>
  <si>
    <t>https://canmore.org.uk/site/51411</t>
  </si>
  <si>
    <t>http://hillforts.arch.ox.ac.uk/records/SC3664.html</t>
  </si>
  <si>
    <t>https://hillforts.arch.ox.ac.uk/?query=Atlas_of_Hillforts_4166_0%2CMain_Atlas_Number%2C3665</t>
  </si>
  <si>
    <t>http://www.wikidata.org/entity/Q31106447</t>
  </si>
  <si>
    <t>https://canmore.org.uk/site/70105</t>
  </si>
  <si>
    <t>http://hillforts.arch.ox.ac.uk/records/SC3665.html</t>
  </si>
  <si>
    <t>Christison, D (1887) 'The prehistoric forts of Peeblesshire'. Proc Soc Antiq Scot 21 (1886-7), 13-82</t>
  </si>
  <si>
    <t>https://hillforts.arch.ox.ac.uk/?query=Atlas_of_Hillforts_4166_0%2CMain_Atlas_Number%2C3666</t>
  </si>
  <si>
    <t>http://www.wikidata.org/entity/Q31106451</t>
  </si>
  <si>
    <t>https://canmore.org.uk/site/51461</t>
  </si>
  <si>
    <t>http://hillforts.arch.ox.ac.uk/records/SC3666.html</t>
  </si>
  <si>
    <t>https://hillforts.arch.ox.ac.uk/?query=Atlas_of_Hillforts_4166_0%2CMain_Atlas_Number%2C3667</t>
  </si>
  <si>
    <t>http://www.wikidata.org/entity/Q31106534</t>
  </si>
  <si>
    <t>https://canmore.org.uk/site/51469</t>
  </si>
  <si>
    <t>http://hillforts.arch.ox.ac.uk/records/SC3667.html</t>
  </si>
  <si>
    <t>Baker, L &amp; O'Flaherty, E (2014) Archaeological Measured Survey of JanetÂs Brae Forts, Scottish Borders, Unpublished report Barclay, G J (1989) 'Janet's Brae (Peebles parish), forts'. Disc Exc Scot (1989), 8 Chambers, W (1864) A History of Peeblesshire. William and Robert Chambers: Edinburgh and London Christison, D (1887) 'The prehistoric forts of Peeblesshire'. Proc Soc Antiq Scot 21 (1886-7), 13-82 RCAHMS (1967) The Royal Commission on the Ancient and Historical Monuments of Scotland. Peeblesshire: an inventory of the ancient monuments, 2v. HMSO: Edinburgh</t>
  </si>
  <si>
    <t>https://hillforts.arch.ox.ac.uk/?query=Atlas_of_Hillforts_4166_0%2CMain_Atlas_Number%2C3668</t>
  </si>
  <si>
    <t>http://www.wikidata.org/entity/Q31106536</t>
  </si>
  <si>
    <t>https://canmore.org.uk/site/51471</t>
  </si>
  <si>
    <t>http://hillforts.arch.ox.ac.uk/records/SC3668.html</t>
  </si>
  <si>
    <t>https://hillforts.arch.ox.ac.uk/?query=Atlas_of_Hillforts_4166_0%2CMain_Atlas_Number%2C3669</t>
  </si>
  <si>
    <t>http://www.wikidata.org/entity/Q31106457</t>
  </si>
  <si>
    <t>https://canmore.org.uk/site/51472</t>
  </si>
  <si>
    <t>http://hillforts.arch.ox.ac.uk/records/SC3669.html</t>
  </si>
  <si>
    <t>https://hillforts.arch.ox.ac.uk/?query=Atlas_of_Hillforts_4166_0%2CMain_Atlas_Number%2C3670</t>
  </si>
  <si>
    <t>http://www.wikidata.org/entity/Q31106541</t>
  </si>
  <si>
    <t>https://canmore.org.uk/site/51473</t>
  </si>
  <si>
    <t>http://hillforts.arch.ox.ac.uk/records/SC3670.html</t>
  </si>
  <si>
    <t>https://hillforts.arch.ox.ac.uk/?query=Atlas_of_Hillforts_4166_0%2CMain_Atlas_Number%2C3671</t>
  </si>
  <si>
    <t>http://www.wikidata.org/entity/Q31106475</t>
  </si>
  <si>
    <t>https://canmore.org.uk/site/51474</t>
  </si>
  <si>
    <t>http://hillforts.arch.ox.ac.uk/records/SC3671.html</t>
  </si>
  <si>
    <t>Barclay, G J (1989) 'Janet's Brae (Peebles parish), forts'. Disc Exc Scot (1989), 8 Baker, L &amp; O'Flaherty, E (2014) Archaeological Measured Survey of JanetÂs Brae Forts, Scottish Borders, Unpublished report.Chambers, W (1864) A History of Peeblesshire. William and Robert Chambers: Edinburgh and London Christison, D (1887) 'The prehistoric forts of Peeblesshire'. Proc Soc Antiq Scot 21 (1886-7), 13-82 RCAHMS (1967) The Royal Commission on the Ancient and Historical Monuments of Scotland. Peeblesshire: an inventory of the ancient monuments, 2v. HMSO: Edinburgh</t>
  </si>
  <si>
    <t>https://hillforts.arch.ox.ac.uk/?query=Atlas_of_Hillforts_4166_0%2CMain_Atlas_Number%2C3672</t>
  </si>
  <si>
    <t>http://www.wikidata.org/entity/Q31106545</t>
  </si>
  <si>
    <t>https://canmore.org.uk/site/51475</t>
  </si>
  <si>
    <t>http://hillforts.arch.ox.ac.uk/records/SC3672.html</t>
  </si>
  <si>
    <t>https://hillforts.arch.ox.ac.uk/?query=Atlas_of_Hillforts_4166_0%2CMain_Atlas_Number%2C3673</t>
  </si>
  <si>
    <t>http://www.wikidata.org/entity/Q31106555</t>
  </si>
  <si>
    <t>https://canmore.org.uk/site/51547</t>
  </si>
  <si>
    <t>http://hillforts.arch.ox.ac.uk/records/SC3673.html</t>
  </si>
  <si>
    <t>https://hillforts.arch.ox.ac.uk/?query=Atlas_of_Hillforts_4166_0%2CMain_Atlas_Number%2C3674</t>
  </si>
  <si>
    <t>http://www.wikidata.org/entity/Q31106574</t>
  </si>
  <si>
    <t>https://canmore.org.uk/site/51528</t>
  </si>
  <si>
    <t>http://hillforts.arch.ox.ac.uk/records/SC3674.html</t>
  </si>
  <si>
    <t>https://hillforts.arch.ox.ac.uk/?query=Atlas_of_Hillforts_4166_0%2CMain_Atlas_Number%2C3675</t>
  </si>
  <si>
    <t>http://www.wikidata.org/entity/Q31106596</t>
  </si>
  <si>
    <t>https://canmore.org.uk/site/51531</t>
  </si>
  <si>
    <t>http://hillforts.arch.ox.ac.uk/records/SC3675.html</t>
  </si>
  <si>
    <t>https://hillforts.arch.ox.ac.uk/?query=Atlas_of_Hillforts_4166_0%2CMain_Atlas_Number%2C3676</t>
  </si>
  <si>
    <t>http://www.wikidata.org/entity/Q31106628</t>
  </si>
  <si>
    <t>https://canmore.org.uk/site/51538</t>
  </si>
  <si>
    <t>http://hillforts.arch.ox.ac.uk/records/SC3676.html</t>
  </si>
  <si>
    <t>https://hillforts.arch.ox.ac.uk/?query=Atlas_of_Hillforts_4166_0%2CMain_Atlas_Number%2C3677</t>
  </si>
  <si>
    <t>http://www.wikidata.org/entity/Q31106530</t>
  </si>
  <si>
    <t>https://canmore.org.uk/site/53108</t>
  </si>
  <si>
    <t>http://hillforts.arch.ox.ac.uk/records/SC3677.html</t>
  </si>
  <si>
    <t>Baker, L &amp; O'Flaherty, E (2014) Archaeological Measured Survey of Castle Knowe Fort, Scottish Borders, Unpublished report. Rubicon Heritage Services Chambers, W (1864) A History of Peeblesshire. William and Robert Chambers: Edinburgh and London Christison, D (1887) 'The prehistoric forts of Peeblesshire'. Proc Soc Antiq Scot 21 (1886-7), 13-82 RCAHMS (1967) The Royal Commission on the Ancient and Historical Monuments of Scotland. Peeblesshire: an inventory of the ancient monuments, 2v. HMSO: Edinburgh Wilson, J et al (1894) Excursions of the Innerleithen Alpine Club, 1889-94, 21-4</t>
  </si>
  <si>
    <t>https://hillforts.arch.ox.ac.uk/?query=Atlas_of_Hillforts_4166_0%2CMain_Atlas_Number%2C3678</t>
  </si>
  <si>
    <t>http://www.wikidata.org/entity/Q31106640</t>
  </si>
  <si>
    <t>https://canmore.org.uk/site/53148</t>
  </si>
  <si>
    <t>http://hillforts.arch.ox.ac.uk/records/SC3678.html</t>
  </si>
  <si>
    <t>https://hillforts.arch.ox.ac.uk/?query=Atlas_of_Hillforts_4166_0%2CMain_Atlas_Number%2C3679</t>
  </si>
  <si>
    <t>http://www.wikidata.org/entity/Q31106675</t>
  </si>
  <si>
    <t>https://canmore.org.uk/site/53170</t>
  </si>
  <si>
    <t>http://hillforts.arch.ox.ac.uk/records/SC3679.html</t>
  </si>
  <si>
    <t>https://hillforts.arch.ox.ac.uk/?query=Atlas_of_Hillforts_4166_0%2CMain_Atlas_Number%2C3680</t>
  </si>
  <si>
    <t>http://www.wikidata.org/entity/Q31106686</t>
  </si>
  <si>
    <t>https://canmore.org.uk/site/53172</t>
  </si>
  <si>
    <t>http://hillforts.arch.ox.ac.uk/records/SC3680.html</t>
  </si>
  <si>
    <t>https://hillforts.arch.ox.ac.uk/?query=Atlas_of_Hillforts_4166_0%2CMain_Atlas_Number%2C3681</t>
  </si>
  <si>
    <t>http://www.wikidata.org/entity/Q31106706</t>
  </si>
  <si>
    <t>https://canmore.org.uk/site/53135</t>
  </si>
  <si>
    <t>http://hillforts.arch.ox.ac.uk/records/SC3681.html</t>
  </si>
  <si>
    <t>https://hillforts.arch.ox.ac.uk/?query=Atlas_of_Hillforts_4166_0%2CMain_Atlas_Number%2C3682</t>
  </si>
  <si>
    <t>http://www.wikidata.org/entity/Q31106759</t>
  </si>
  <si>
    <t>https://canmore.org.uk/site/53146</t>
  </si>
  <si>
    <t>http://hillforts.arch.ox.ac.uk/records/SC3682.html</t>
  </si>
  <si>
    <t>Farley, M. 1978. Archaeological notes from Buckinghamshire County Museum. Rec Buckinghamshire 20, pt 4, 665.</t>
  </si>
  <si>
    <t>https://hillforts.arch.ox.ac.uk/?query=Atlas_of_Hillforts_4166_0%2CMain_Atlas_Number%2C3683</t>
  </si>
  <si>
    <t>http://www.wikidata.org/entity/Q31117380</t>
  </si>
  <si>
    <t>http://hillforts.arch.ox.ac.uk/records/EN3683.html</t>
  </si>
  <si>
    <t>https://hillforts.arch.ox.ac.uk/?query=Atlas_of_Hillforts_4166_0%2CMain_Atlas_Number%2C3684</t>
  </si>
  <si>
    <t>http://www.wikidata.org/entity/Q31106783</t>
  </si>
  <si>
    <t>https://canmore.org.uk/site/48558</t>
  </si>
  <si>
    <t>http://hillforts.arch.ox.ac.uk/records/SC3684.html</t>
  </si>
  <si>
    <t>Barker, K. and Seaward, D.R. 1990. Boundaries and landscape in Blackmoor: the Tudor manors of Holnest, Proc Dorset Natur Hist Archaeol Soc, 112, 5-22.   RCHME 1952. An inventory of the historical monuments in Dorset, Vol 1, West Dorset, London: RCHM.</t>
  </si>
  <si>
    <t>https://hillforts.arch.ox.ac.uk/?query=Atlas_of_Hillforts_4166_0%2CMain_Atlas_Number%2C3685</t>
  </si>
  <si>
    <t>http://www.wikidata.org/entity/Q31115910</t>
  </si>
  <si>
    <t>http://hillforts.arch.ox.ac.uk/records/EN3685.html</t>
  </si>
  <si>
    <t>https://hillforts.arch.ox.ac.uk/?query=Atlas_of_Hillforts_4166_0%2CMain_Atlas_Number%2C3686</t>
  </si>
  <si>
    <t>http://www.wikidata.org/entity/Q31095503</t>
  </si>
  <si>
    <t>https://canmore.org.uk/site/31902</t>
  </si>
  <si>
    <t>http://hillforts.arch.ox.ac.uk/records/SC3686.html</t>
  </si>
  <si>
    <t>https://hillforts.arch.ox.ac.uk/?query=Atlas_of_Hillforts_4166_0%2CMain_Atlas_Number%2C3687</t>
  </si>
  <si>
    <t>http://www.wikidata.org/entity/Q31095759</t>
  </si>
  <si>
    <t>https://canmore.org.uk/site/49082</t>
  </si>
  <si>
    <t>http://hillforts.arch.ox.ac.uk/records/SC3687.html</t>
  </si>
  <si>
    <t>Name Book, Ordnance Survey Object Name Books (6 inch and 1/2500 scale); available http://www.scotlandsplaces.gov.uk/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688</t>
  </si>
  <si>
    <t>http://www.wikidata.org/entity/Q31095767</t>
  </si>
  <si>
    <t>https://canmore.org.uk/site/49174</t>
  </si>
  <si>
    <t>http://hillforts.arch.ox.ac.uk/records/SC3688.html</t>
  </si>
  <si>
    <t>https://hillforts.arch.ox.ac.uk/?query=Atlas_of_Hillforts_4166_0%2CMain_Atlas_Number%2C3689</t>
  </si>
  <si>
    <t>http://www.wikidata.org/entity/Q31095778</t>
  </si>
  <si>
    <t>https://canmore.org.uk/site/49141</t>
  </si>
  <si>
    <t>http://hillforts.arch.ox.ac.uk/records/SC3689.html</t>
  </si>
  <si>
    <t>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690</t>
  </si>
  <si>
    <t>http://www.wikidata.org/entity/Q31095823</t>
  </si>
  <si>
    <t>https://canmore.org.uk/site/49312</t>
  </si>
  <si>
    <t>http://hillforts.arch.ox.ac.uk/records/SC3690.html</t>
  </si>
  <si>
    <t>Assinder, G, 1976, Wallbury Dell, June. Essex HER Source ID SEX185.  Black, E. W. 1990 Caesar's second invasion of Britain, Cassivellaunus and the Trinobantes. Essex Archaeol Hist 21, 1990 6-10  Cunliffe, B. and Rowley, T. (eds) 1976. Oppida: the beginnings of urbanisation in Barbarian Europe, BAR Int Ser 11.  Doubleday, H.A. 1903. Victoria County History, Essex, Vol I, 282  Morant, P. 1768. The History and Antiquities of Essex.   RCHME. 1921. Essex, II, 93-5.</t>
  </si>
  <si>
    <t>https://hillforts.arch.ox.ac.uk/?query=Atlas_of_Hillforts_4166_0%2CMain_Atlas_Number%2C3691</t>
  </si>
  <si>
    <t>http://www.wikidata.org/entity/Q31117557</t>
  </si>
  <si>
    <t>http://hillforts.arch.ox.ac.uk/records/EN3691.html</t>
  </si>
  <si>
    <t>Morant, P. 1768. History and Antiquities of Essex, II London  Neville, R.C. 1854. Ancient Cambridgeshire: A Comprehensive survey of vestiges of Early Occupation in Cambridgeshire and Adjacent Parts of Essex, Chiefly the Result of Personal Observation. Arch J. 11, 214   Oswald, A. 1999. A hillfort on Ring Hill, Littlebury, Essex. In P. Pattison, D. Field and S. Ainsworth (eds) Patterns of the Past: Essays in Landscape Archaeology for Christopher Taylor, 23-28.</t>
  </si>
  <si>
    <t>https://hillforts.arch.ox.ac.uk/?query=Atlas_of_Hillforts_4166_0%2CMain_Atlas_Number%2C3692</t>
  </si>
  <si>
    <t>http://www.wikidata.org/entity/Q31117560</t>
  </si>
  <si>
    <t>http://hillforts.arch.ox.ac.uk/records/EN3692.html</t>
  </si>
  <si>
    <t>https://hillforts.arch.ox.ac.uk/?query=Atlas_of_Hillforts_4166_0%2CMain_Atlas_Number%2C3693</t>
  </si>
  <si>
    <t>http://www.wikidata.org/entity/Q31108957</t>
  </si>
  <si>
    <t>https://canmore.org.uk/site/49536</t>
  </si>
  <si>
    <t>http://hillforts.arch.ox.ac.uk/records/SC3693.html</t>
  </si>
  <si>
    <t>Buckley, J. and Samuels, J. 1996 Archaeological Assessment of Land in the South-East Corner of Southend Airport, Southend-on-Sea, Essex  John Samuels Archaeological Consultants. (JSAC/132/96/01). Unpublished  Cathcart King, D.J.1983. Castellarium anglicanum  an index and bibliography of the castles in England, Wales and the islands. Volume I : Anglesey - Montgomery, 148  Cooper, A. and Pattison, P. 1999. Prittlewell Camp, Prittlewell, Essex. Earthwork Survey. August 1998. RCHME  Mepham, W.A. 1931. Prittlewell camp: report of excavations, 1929. Trans Southend-on-Sea &amp; District Antiq &amp; Hist Soc, 2, 21-47  Tripp, C.J. 1998. Rochford to Southend Pipeline, Southend-on-Sea, Essex. Archaeological Watching Brief .Essex County Council. Unpublished</t>
  </si>
  <si>
    <t>https://hillforts.arch.ox.ac.uk/?query=Atlas_of_Hillforts_4166_0%2CMain_Atlas_Number%2C3694</t>
  </si>
  <si>
    <t>http://www.wikidata.org/entity/Q31119747</t>
  </si>
  <si>
    <t>http://hillforts.arch.ox.ac.uk/records/EN3694.html</t>
  </si>
  <si>
    <t>Brown, I (1968) 'Silverburn, Braidwood, Iron Age fort'. Disc Exc Scot (1968), 26 Feachem, R (1963) A guide to prehistoric Scotland. Batsford: London (pp 135-6) Piggott, C M (1953) 'Braidwood Fort'. Disc Exc Scot (1953), 13 Piggott, S (1958) 'Excavations at Braidwood Fort, Midlothian and Craig's Quarry, Dirleton, East Lothian'. Proc Soc Antiq Scot 91 (1957-8), 61-77 RCAHMS (1929) The Royal Commission on the Ancient and Historical Monuments and Constructions of Scotland. Tenth report with Inventory of Monuments and Constructions in the Counties of Midlothian and West Lothian. HMSO: Edinburgh Stevenson, R B K (1949) 'Braidwood Fort, Midlothian: the exploration of two huts'. Proc Soc Antiq Scot 83 (1948-9), 1-11 Stevenson, R B K (1948) 'Braidwood and Rullion Green, Midlothian'. Disc Exc Scot (1948), 8-9 Wilson, D (1851) The archaeology and prehistoric annals of Scotland. Sutherland and Knox: Edinburgh</t>
  </si>
  <si>
    <t>https://hillforts.arch.ox.ac.uk/?query=Atlas_of_Hillforts_4166_0%2CMain_Atlas_Number%2C3695</t>
  </si>
  <si>
    <t>http://www.wikidata.org/entity/Q31096181</t>
  </si>
  <si>
    <t>https://canmore.org.uk/site/50152</t>
  </si>
  <si>
    <t>http://hillforts.arch.ox.ac.uk/records/SC3695.html</t>
  </si>
  <si>
    <t>https://hillforts.arch.ox.ac.uk/?query=Atlas_of_Hillforts_4166_0%2CMain_Atlas_Number%2C3696</t>
  </si>
  <si>
    <t>http://www.wikidata.org/entity/Q31117949</t>
  </si>
  <si>
    <t>https://canmore.org.uk/site/50316</t>
  </si>
  <si>
    <t>http://hillforts.arch.ox.ac.uk/records/SC3696.html</t>
  </si>
  <si>
    <t>https://hillforts.arch.ox.ac.uk/?query=Atlas_of_Hillforts_4166_0%2CMain_Atlas_Number%2C3697</t>
  </si>
  <si>
    <t>http://www.wikidata.org/entity/Q31117921</t>
  </si>
  <si>
    <t>https://canmore.org.uk/site/88983</t>
  </si>
  <si>
    <t>http://hillforts.arch.ox.ac.uk/records/SC3697.html</t>
  </si>
  <si>
    <t>Coles, F R (1896) 'Notes on the fortified site on Kaimes Hill'. Proc Soc Antiq Scot 30 (1895-6), 269-74 Feachem, R (1963) A guide to prehistoric Scotland. Batsford: London (pp 135-6) Naddair, K (1989) 'Dalmahoy hillfort (Ratho parish), cup mark site'. Disc Exc Scot (1989), 51 RCAHMS (1929) The Royal Commission on the Ancient and Historical Monuments and Constructions of Scotland. Tenth report with Inventory of Monuments and Constructions in the Counties of Midlothian and West Lothian. HMSO: Edinburgh Stevenson, R B K (1949) 'The nuclear fort of Dalmahoy, Midlothian, and other Dark Age capitals'. Proc Soc Antiq Scot 83 (1948-9), 186-98</t>
  </si>
  <si>
    <t>https://hillforts.arch.ox.ac.uk/?query=Atlas_of_Hillforts_4166_0%2CMain_Atlas_Number%2C3698</t>
  </si>
  <si>
    <t>http://www.wikidata.org/entity/Q31117961</t>
  </si>
  <si>
    <t>https://canmore.org.uk/site/50318</t>
  </si>
  <si>
    <t>http://hillforts.arch.ox.ac.uk/records/SC3698.html</t>
  </si>
  <si>
    <t>Childe, V G (1941) 'The defences of Kaimes Hill Fort, Midlothian'. Proc Soc Antiq Scot 75 (1940-1), 43-54 Coles, F R (1896) 'Notes on the fortified site on Kaimes Hill'. Proc Soc Antiq Scot 30 (1895-6), 269-74 Feachem, R W (1963) Guide to prehistoric Scotland. Batsford: London (p 137) Horn, J. Forthcoming. The dating of hillforts in Britain and Ireland. Unpublished PhD thesis, University of Edinburgh. IAM (1969) Inspectorate of Ancient Monuments. 'Kaimes Hill, Midlothian'. Disc Exc Scot (1969), 54 MoPBW (1964) Ministry of Public Buildings and Works. 'Kaimes Hill, Midlothian'. Disc Exc Scot (1964), 57  MoPBW (1967) Ministry of Public Buildings and Works. 'Kaimes Hill, Midlothian'. Disc Exc Scot (1967), 56 MoPBW (1968) Ministry of Public Buildings and Works. 'Archaeological Excavations 1968'. Archaeol Excav (1968), 31 Morris, R W B (1981) The prehistoric rock art of southern Scotland (except Argyll and Galloway). Brit Archaeol Rep, BAR British Ser 86. Oxford RCAHMS (1929) The Royal Commission on the Ancient and Historical Monuments and Constructions of Scotland. Tenth report with Inventory of Monuments and Constructions in the Counties of Midlothian and West Lothian. HMSO: Edinburgh DoE (1970) Department of the Environment. 'Kaimes, Midlothian'. Disc Exc Scot (1970), 58 Simpson, D D A (1969) 'Excavations at Kaimes Hillfort, Midlothian, 1964-1968'. Glasgow Archaeol J 1 (1969), 7-28 Simpson, D D A (1971) Kaimes Hill'. Archaeol Excav (1971), 39 Simpson, D D A (1972) Kaimes Hill'. Archaeol Excav (1972), 15</t>
  </si>
  <si>
    <t>https://hillforts.arch.ox.ac.uk/?query=Atlas_of_Hillforts_4166_0%2CMain_Atlas_Number%2C3699</t>
  </si>
  <si>
    <t>http://www.wikidata.org/entity/Q31117976</t>
  </si>
  <si>
    <t>https://canmore.org.uk/site/50329</t>
  </si>
  <si>
    <t>http://hillforts.arch.ox.ac.uk/records/SC3699.html</t>
  </si>
  <si>
    <t>Feachem, R (1963) A guide to prehistoric Scotland. Batsford: London RCAHMS (1929) The Royal Commission on the Ancient and Historical Monuments and Constructions of Scotland. Tenth report with Inventory of Monuments and Constructions in the Counties of Midlothian and West Lothian. HMSO: Edinburgh Simpson, J Y (1866) 'On ancient sculpturings of cups and concentric rings, etc.'. Proc Soc Antiq Scot 6 (1864-6), Appendix 1-147</t>
  </si>
  <si>
    <t>https://hillforts.arch.ox.ac.uk/?query=Atlas_of_Hillforts_4166_0%2CMain_Atlas_Number%2C3700</t>
  </si>
  <si>
    <t>http://www.wikidata.org/entity/Q31117988</t>
  </si>
  <si>
    <t>https://canmore.org.uk/site/50391</t>
  </si>
  <si>
    <t>http://hillforts.arch.ox.ac.uk/records/SC3700.html</t>
  </si>
  <si>
    <t>https://hillforts.arch.ox.ac.uk/?query=Atlas_of_Hillforts_4166_0%2CMain_Atlas_Number%2C3701</t>
  </si>
  <si>
    <t>http://www.wikidata.org/entity/Q31117995</t>
  </si>
  <si>
    <t>https://canmore.org.uk/site/50705</t>
  </si>
  <si>
    <t>http://hillforts.arch.ox.ac.uk/records/SC3701.html</t>
  </si>
  <si>
    <t>https://hillforts.arch.ox.ac.uk/?query=Atlas_of_Hillforts_4166_0%2CMain_Atlas_Number%2C3702</t>
  </si>
  <si>
    <t>http://www.wikidata.org/entity/Q31117929</t>
  </si>
  <si>
    <t>https://canmore.org.uk/site/73506</t>
  </si>
  <si>
    <t>http://hillforts.arch.ox.ac.uk/records/SC3702.html</t>
  </si>
  <si>
    <t>Roy, W (1793) Military Antiquities of the Romans in North Britain. Society of Antiquaries: London RCAHMS (1929) The Royal Commission on the Ancient and Historical Monuments and Constructions of Scotland. Tenth report with Inventory of Monuments and Constructions in the Counties of Midlothian and West Lothian. HMSO: Edinburgh Stat Acct (date) Statistical Account of Scotland: Drawn up from the Communications of the Ministers of the Different Parishes (Sinclair, J ed), 1791-99</t>
  </si>
  <si>
    <t>https://hillforts.arch.ox.ac.uk/?query=Atlas_of_Hillforts_4166_0%2CMain_Atlas_Number%2C3703</t>
  </si>
  <si>
    <t>http://www.wikidata.org/entity/Q31096105</t>
  </si>
  <si>
    <t>https://canmore.org.uk/site/51714</t>
  </si>
  <si>
    <t>http://hillforts.arch.ox.ac.uk/records/SC3703.html</t>
  </si>
  <si>
    <t>https://hillforts.arch.ox.ac.uk/?query=Atlas_of_Hillforts_4166_0%2CMain_Atlas_Number%2C3704</t>
  </si>
  <si>
    <t>http://www.wikidata.org/entity/Q31096095</t>
  </si>
  <si>
    <t>https://canmore.org.uk/site/51723</t>
  </si>
  <si>
    <t>http://hillforts.arch.ox.ac.uk/records/SC3704.html</t>
  </si>
  <si>
    <t>https://hillforts.arch.ox.ac.uk/?query=Atlas_of_Hillforts_4166_0%2CMain_Atlas_Number%2C3705</t>
  </si>
  <si>
    <t>http://www.wikidata.org/entity/Q31117939</t>
  </si>
  <si>
    <t>https://canmore.org.uk/site/51761</t>
  </si>
  <si>
    <t>http://hillforts.arch.ox.ac.uk/records/SC3705.html</t>
  </si>
  <si>
    <t>Hunter, F. (1999) 'Hillend (Lasswade parish), coarse stone tool'. Disc Exc Scot (1999), 62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06</t>
  </si>
  <si>
    <t>http://www.wikidata.org/entity/Q31096117</t>
  </si>
  <si>
    <t>https://canmore.org.uk/site/51763</t>
  </si>
  <si>
    <t>http://hillforts.arch.ox.ac.uk/records/SC3706.html</t>
  </si>
  <si>
    <t>https://hillforts.arch.ox.ac.uk/?query=Atlas_of_Hillforts_4166_0%2CMain_Atlas_Number%2C3707</t>
  </si>
  <si>
    <t>http://www.wikidata.org/entity/Q31096065</t>
  </si>
  <si>
    <t>https://canmore.org.uk/site/51775</t>
  </si>
  <si>
    <t>http://hillforts.arch.ox.ac.uk/records/SC3707.html</t>
  </si>
  <si>
    <t>Hawkins, I (2006a) Geophysical Survey of Maiden Castle, Polton, Lasswade, Midlothian. Unpublished report  Hawkins, I (2006b) 'Maiden Castle, Midlothian (Lasswade parish), geophysical survey'. Disc Exc Scot, New Ser, 7, 2006, 105-6, fig 30 Hawkins, I (2007) 'Maiden Castle, Midlothian (Lasswade parish), ground resistance survey'. Disc Exc Scot, New Ser,  8 (2007), 129-30, fig NSA (1834-1845) The new statistical account of Scotland by the ministers of the respective parishes under the superintendence of a committee of the society for the benefit of the sons and daughters of the clergy.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08</t>
  </si>
  <si>
    <t>http://www.wikidata.org/entity/Q31096069</t>
  </si>
  <si>
    <t>https://canmore.org.uk/site/51806</t>
  </si>
  <si>
    <t>http://hillforts.arch.ox.ac.uk/records/SC3708.html</t>
  </si>
  <si>
    <t>https://hillforts.arch.ox.ac.uk/?query=Atlas_of_Hillforts_4166_0%2CMain_Atlas_Number%2C3709</t>
  </si>
  <si>
    <t>http://www.wikidata.org/entity/Q31096073</t>
  </si>
  <si>
    <t>https://canmore.org.uk/site/51816</t>
  </si>
  <si>
    <t>http://hillforts.arch.ox.ac.uk/records/SC3709.html</t>
  </si>
  <si>
    <t>Childe, V G (1933) 'Excavations at Castlelaw Fort, Midlothian'. Proc Soc Antiq Scot 67 (1932-3), 362-88  Feachem, R W (1963) A guide to prehistoric Scotland. Batsford: London Piggott and Piggott, S and C M (1954) 'Excavations at Castle Law, Glencorse, and at Craig's Quarry, Dirleton, 1948-9'. Proc Soc Antiq Scot 86 (1951-2), 191-6 RCAHMS (1929) The Royal Commission on the Ancient and Historical Monuments and Constructions of Scotland. Tenth report with Inventory of Monuments and Constructions in the Counties of Midlothian and West Lothian. HMSO: Edinburgh Welfare, H (1984) 'The southern souterrains'. 305-23 in Miket, R and Burgess, C, (eds) Between and beyond the Walls: essays on the prehistory and history of North Britain in honour of George Jobey. John Donald: Edinburgh</t>
  </si>
  <si>
    <t>https://hillforts.arch.ox.ac.uk/?query=Atlas_of_Hillforts_4166_0%2CMain_Atlas_Number%2C3710</t>
  </si>
  <si>
    <t>http://www.wikidata.org/entity/Q31096195</t>
  </si>
  <si>
    <t>https://canmore.org.uk/site/51871</t>
  </si>
  <si>
    <t>http://hillforts.arch.ox.ac.uk/records/SC3710.html</t>
  </si>
  <si>
    <t>Feachem, R W (1963) A guide to prehistoric Scotland. Batsford: London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11</t>
  </si>
  <si>
    <t>http://www.wikidata.org/entity/Q31096206</t>
  </si>
  <si>
    <t>https://canmore.org.uk/site/51913</t>
  </si>
  <si>
    <t>http://hillforts.arch.ox.ac.uk/records/SC3711.html</t>
  </si>
  <si>
    <t>Feachem, R W (1971) 'Unfinished hill-forts'. 19-39 in Hill, D and Jesson, M (eds) The Iron Age and its hill-forts: papers presented to Sir Mortimer Wheeler on the occasion of his eightieth year. Southampton</t>
  </si>
  <si>
    <t>https://hillforts.arch.ox.ac.uk/?query=Atlas_of_Hillforts_4166_0%2CMain_Atlas_Number%2C3712</t>
  </si>
  <si>
    <t>http://www.wikidata.org/entity/Q31096209</t>
  </si>
  <si>
    <t>https://canmore.org.uk/site/51873</t>
  </si>
  <si>
    <t>http://hillforts.arch.ox.ac.uk/records/SC3712.html</t>
  </si>
  <si>
    <t>Alcock, L (1981) 'Early historic fortifications in Scotland'. 150-80 (bibliography 182-201) in Guilbert, G (1981) Hill-Fort Studies: Essays for A. H. A. Hogg. Leicester University Press: Leicester Driscoll and Yeoman, S T and P A (1997) Excavations within Edinburgh Castle in 1988-91. Society of Antiquaries of Scotland, Monograph No.12: Edinburgh 26-70 RCAHMS (1951) The Royal Commission on the Ancient Monuments of Scotland. An inventory of the ancient and historical monuments of the city of Edinburgh with the thirteenth report of the Commission. HMSO: Edinburgh Yeoman, P (1988) 'Edinburgh Castle (Edinburgh parish), foundations, industrial activity, Roman and native pottery, comb'. Disc Exc Scot (1988), 18-19 Yeoman, P (1989) 'Edinburgh Castle (Edinburgh parish)'. Disc Exc Scot (1989), 50-1 Yeoman, P A (1990) 'Edinburgh Castle: Iron Age fort to garrison fortress'. Fortress 4 (1990), 22-6 Yeoman and Driscoll, P A and S T (1992) 'Edinburgh Castle'. Curr Archaeol 11, 11, 1992, October</t>
  </si>
  <si>
    <t>https://hillforts.arch.ox.ac.uk/?query=Atlas_of_Hillforts_4166_0%2CMain_Atlas_Number%2C3713</t>
  </si>
  <si>
    <t>http://www.wikidata.org/entity/Q31118002</t>
  </si>
  <si>
    <t>https://canmore.org.uk/site/74095</t>
  </si>
  <si>
    <t>http://hillforts.arch.ox.ac.uk/records/SC3713.html</t>
  </si>
  <si>
    <t>https://hillforts.arch.ox.ac.uk/?query=Atlas_of_Hillforts_4166_0%2CMain_Atlas_Number%2C3714</t>
  </si>
  <si>
    <t>http://www.wikidata.org/entity/Q31118005</t>
  </si>
  <si>
    <t>https://canmore.org.uk/site/52558</t>
  </si>
  <si>
    <t>http://hillforts.arch.ox.ac.uk/records/SC3714.html</t>
  </si>
  <si>
    <t>RCHME 1952. An inventory of the historical monuments in Dorset, Vol 1, West Dorset, 181, London: RCHM</t>
  </si>
  <si>
    <t>https://hillforts.arch.ox.ac.uk/?query=Atlas_of_Hillforts_4166_0%2CMain_Atlas_Number%2C3715</t>
  </si>
  <si>
    <t>http://www.wikidata.org/entity/Q31116055</t>
  </si>
  <si>
    <t>http://hillforts.arch.ox.ac.uk/records/EN3715.html</t>
  </si>
  <si>
    <t>Feachem, R W (1963) A guide to prehistoric Scotland. Batsford: London  RCAHMS (1929) The Royal Commission on the Ancient and Historical Monuments and Constructions of Scotland. Tenth report with Inventory of Monuments and Constructions in the Counties of Midlothian and West Lothian. HMSO: Edinburgh RCAHMS. (1999) The Royal Commission on the Ancient Monuments of Scotland. Holyrood Park: the archaeology of the Royal Park, RCAHMS Broadsheet 6. RCAHMS: Edinburgh Stevenson, R B K (1947) 'Farms and fortifications in the King's Park, Edinburgh'. Proc Soc Antiq Scot 81 (1946-7), 158-70</t>
  </si>
  <si>
    <t>https://hillforts.arch.ox.ac.uk/?query=Atlas_of_Hillforts_4166_0%2CMain_Atlas_Number%2C3716</t>
  </si>
  <si>
    <t>http://www.wikidata.org/entity/Q31118007</t>
  </si>
  <si>
    <t>https://canmore.org.uk/site/52510</t>
  </si>
  <si>
    <t>http://hillforts.arch.ox.ac.uk/records/SC3716.html</t>
  </si>
  <si>
    <t>RCAHMS (1951) The Royal Commission on the Ancient Monuments of Scotland. An inventory of the ancient and historical monuments of the city of Edinburgh with the thirteenth report of the Commission. HMSO: Edinburgh RCAHMS. (1999) The Royal Commission on the Ancient Monuments of Scotland. Holyrood Park: the archaeology of the Royal Park, RCAHMS Broadsheet 6. RCAHMS: Edinburgh Stevenson, R B K (1947) 'Farms and fortifications in the King's Park, Edinburgh'. Proc Soc Antiq Scot 81 (1946-7), 158-70</t>
  </si>
  <si>
    <t>https://hillforts.arch.ox.ac.uk/?query=Atlas_of_Hillforts_4166_0%2CMain_Atlas_Number%2C3717</t>
  </si>
  <si>
    <t>http://www.wikidata.org/entity/Q31118011</t>
  </si>
  <si>
    <t>https://canmore.org.uk/site/52425</t>
  </si>
  <si>
    <t>http://hillforts.arch.ox.ac.uk/records/SC3717.html</t>
  </si>
  <si>
    <t>Harding, J.R. 1950. Prehistoric Sites on the North Cornwall Coast. Antiq J, 30, 163-165.   Nankivall, F. 1962. The principal antiquities of the Newquay-Padstow District, Cornwall Archaeol Soc Field Guide 7.  Pattison, S.R. 1849. Reference in Annual Report Royal Inst Cornwall, 31, 36-7.  Warner, R. B. 1967. Some new cliff-castles, Cornish Archaeol, 6, 111.  Whitley, H.M. 1881-83. Note on paper read by H.M. Whitley on Cliff Castles in Perranzabuloe and Crantock, J Royal Inst Cornwall, 7, 288-293, plan 293.</t>
  </si>
  <si>
    <t>https://hillforts.arch.ox.ac.uk/?query=Atlas_of_Hillforts_4166_0%2CMain_Atlas_Number%2C3718</t>
  </si>
  <si>
    <t>http://www.wikidata.org/entity/Q31114769</t>
  </si>
  <si>
    <t>http://hillforts.arch.ox.ac.uk/records/EN3718.html</t>
  </si>
  <si>
    <t>Alexander, D (1995) 'Arthur's Seat (City parish of Edinburgh), fort rampart'. Disc Exc Scot (1995), 54 Alexander, D (1997) 'Excavation on Arthur's Seat fort, Edinburgh, 1995'. Proc Soc Antiq Scot 127 (1997), 595-600 Feachem, R W (1963) A guide to prehistoric Scotland. Batsford: London (p 135) RCAHMS (1951) The Royal Commission on the Ancient Monuments of Scotland. An inventory of the ancient and historical monuments of the city of Edinburgh with the thirteenth report of the Commission. HMSO: Edinburgh RCAHMS. (1999) The Royal Commission on the Ancient Monuments of Scotland. Holyrood Park: the archaeology of the Royal Park, RCAHMS Broadsheet 6. RCAHMS: Edinburgh Stevenson, R B K (1947) 'Farms and fortifications in the King's Park, Edinburgh'. Proc Soc Antiq Scot 81 (1946-7), 158-70</t>
  </si>
  <si>
    <t>https://hillforts.arch.ox.ac.uk/?query=Atlas_of_Hillforts_4166_0%2CMain_Atlas_Number%2C3719</t>
  </si>
  <si>
    <t>http://www.wikidata.org/entity/Q31118012</t>
  </si>
  <si>
    <t>https://canmore.org.uk/site/52561</t>
  </si>
  <si>
    <t>http://hillforts.arch.ox.ac.uk/records/SC3719.html</t>
  </si>
  <si>
    <t>Stevenson, R B K (1973) 'A Roman intaglio ring from a native fort on Arthur's Seat, Edinburgh'. Proc Soc Antiq Scot   102 (1969-70), 293-4 RCAHMS. (1999) The Royal Commission on the Ancient Monuments of Scotland. Holyrood Park: the archaeology of the Royal Park, RCAHMS Broadsheet 6. RCAHMS: Edinburgh</t>
  </si>
  <si>
    <t>https://hillforts.arch.ox.ac.uk/?query=Atlas_of_Hillforts_4166_0%2CMain_Atlas_Number%2C3720</t>
  </si>
  <si>
    <t>http://www.wikidata.org/entity/Q31118015</t>
  </si>
  <si>
    <t>https://canmore.org.uk/site/52121</t>
  </si>
  <si>
    <t>http://hillforts.arch.ox.ac.uk/records/SC3720.html</t>
  </si>
  <si>
    <t>Macgregor, M (1976) Early Celtic art in north Britain: a study of decorative metalwork from the third century B.C. to the third century A.D. (2v). Leicester University Press: Leicester Maxwell, G S (1970) 'Wester Craiglockhart Hill, fort'. Disc Exc Scot (1970), 32 Maxwell, G S (1971) 'Edinburgh, Wester Craiglockhart Hill, fort'. Disc Exc Scot (1971, 28-9 Proc Soc Antiq Scot (1917) 'Donations to and purchases for the Museum and Library'. Proc Soc Antiq Scot 51 (1916-17), 10, fig 1 Proc Soc Antiq Scot (1918) 'Donations to and purchases for the Museum and Library'. Proc Soc Antiq Scot 52 (1917-18), 150, 172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21</t>
  </si>
  <si>
    <t>http://www.wikidata.org/entity/Q31118024</t>
  </si>
  <si>
    <t>https://canmore.org.uk/site/52658</t>
  </si>
  <si>
    <t>http://hillforts.arch.ox.ac.uk/records/SC3721.html</t>
  </si>
  <si>
    <t>https://hillforts.arch.ox.ac.uk/?query=Atlas_of_Hillforts_4166_0%2CMain_Atlas_Number%2C3722</t>
  </si>
  <si>
    <t>http://www.wikidata.org/entity/Q31106564</t>
  </si>
  <si>
    <t>https://canmore.org.uk/site/53247</t>
  </si>
  <si>
    <t>http://hillforts.arch.ox.ac.uk/records/SC3722.html</t>
  </si>
  <si>
    <t>Hibbert, S (1822) A Description of the Shetland Islands. Edinburgh Lamb, R G (1973) 'Coastal settlements of the north'. Scot Archaeol Forum 5 (1973), 76-98 Lamb, R G (1976) 'The Burri Stacks of Culswick, Shetland, and other paired stack-settlements'. Proc Soc Antiq Scot 107 (1975-6), 144-54 Low, G (1879) A Tour through the Islands of Orkney and Schetland in 1774, in Anderson, J Kirkwall RCAHMS (1946) The Royal Commission on the Ancient and Historical Monuments of Scotland. Twelfth report with an inventory of the ancient monuments of Orkney and Shetland, 3v. HMSO: Edinburgh</t>
  </si>
  <si>
    <t>https://hillforts.arch.ox.ac.uk/?query=Atlas_of_Hillforts_4166_0%2CMain_Atlas_Number%2C3723</t>
  </si>
  <si>
    <t>http://www.wikidata.org/entity/Q31118513</t>
  </si>
  <si>
    <t>https://canmore.org.uk/site/38</t>
  </si>
  <si>
    <t>http://hillforts.arch.ox.ac.uk/records/SC3723.html</t>
  </si>
  <si>
    <t>Christison, D (1895) 'The forts of Selkirk, the Gala Water, the Southern slopes of the Lammermoors, and the north of Roxburgh'. Proc Soc Antiq Scot 29 (1894-50), 108-79 Feachem, R (1963) A guide to prehistoric Scotland. Batsford: London Galloway, W (1880) 'Notice of a camp on the Midhill-Head, on the estate of Borthwick Hall, in the parish of Heriot, Midlothian, the property of D. J. Macfie, Esq'. Proc Soc Antiq Scot 14 (1879_80), 254_60 Halliday, S (2013) 'I Walked, I Saw, I Surveyed, but what did I see?... and what did I survey'. 65-77 in Opitz, R S and Cowley, D C (eds) Interpreting Archaeological Topography - Airborne Laser Scanning, 3D Data and Ground Observation. Oxbow: Oxford RCAHMS (1929) The Royal Commission on the Ancient and Historical Monuments and Constructions of Scotland. Tenth report with Inventory of Monuments and Constructions in the Counties of Midlothian and West Lothian. HMSO: Edinburgh Stevenson, R B K (1949) 'Braidwood fort, Midlothian: the exploration of two huts'. Proc Soc Antiq Scot 83 (1948_9), 1_11</t>
  </si>
  <si>
    <t>https://hillforts.arch.ox.ac.uk/?query=Atlas_of_Hillforts_4166_0%2CMain_Atlas_Number%2C3724</t>
  </si>
  <si>
    <t>http://www.wikidata.org/entity/Q31106839</t>
  </si>
  <si>
    <t>https://canmore.org.uk/site/53304</t>
  </si>
  <si>
    <t>http://hillforts.arch.ox.ac.uk/records/SC3724.html</t>
  </si>
  <si>
    <t>https://hillforts.arch.ox.ac.uk/?query=Atlas_of_Hillforts_4166_0%2CMain_Atlas_Number%2C3725</t>
  </si>
  <si>
    <t>http://www.wikidata.org/entity/Q31096524</t>
  </si>
  <si>
    <t>https://canmore.org.uk/site/53384</t>
  </si>
  <si>
    <t>http://hillforts.arch.ox.ac.uk/records/SC3725.html</t>
  </si>
  <si>
    <t>https://hillforts.arch.ox.ac.uk/?query=Atlas_of_Hillforts_4166_0%2CMain_Atlas_Number%2C3726</t>
  </si>
  <si>
    <t>http://www.wikidata.org/entity/Q31096129</t>
  </si>
  <si>
    <t>https://canmore.org.uk/site/53342</t>
  </si>
  <si>
    <t>http://hillforts.arch.ox.ac.uk/records/SC3726.html</t>
  </si>
  <si>
    <t>Allcroft, A.H. 1908. Earthworks of England : prehistoric, Roman, Saxon, Danish, Norman, and mediaeval, London: Macmillann, 674.  Fradley, M.and Newsome, S. 2008. East Hill, Hastings, East Sussex: A Landscape Survey and Investigation: survey report, Centre for Archaeology Report Series, Report No 35-2008.  Page, W. (ed) 1905. The Victoria history of the county of Sussex: volume one, 468.</t>
  </si>
  <si>
    <t>https://hillforts.arch.ox.ac.uk/?query=Atlas_of_Hillforts_4166_0%2CMain_Atlas_Number%2C3727</t>
  </si>
  <si>
    <t>http://www.wikidata.org/entity/Q31117755</t>
  </si>
  <si>
    <t>http://hillforts.arch.ox.ac.uk/records/EN3727.html</t>
  </si>
  <si>
    <t>Allcroft, A.H. 1908. Earthwork of England : prehistoric, Roman, Saxon, Danish, Norman, and mediaeval, London: Macmillann, 667-69.  Bannister, N. The National Trust Annual Archaeological Review, 9, 2000-2001.  Butler, C. 2001. Ditchling Beacon Enclosure: survey and trial trenching, Mid Sussex Field Archaeological Team assessment and evaluation report.  Crow, D.A. 1930. Excavations at Ditchling Beacon, Sussex Archaeol Collect. 71, 259-61.  Hamilton, S. and Manley, J.1997. Points of view. Prominent enclosures in 1st millennium Sussex, Sussex Archaeol Coll, 135, 93-112.  Hamilton, S. and Manley, J. 2001. Hillforts, monumentality and place: a chronological and topographic review of first millennium BC hillforts of southeast England, European J Archaeol, 4.1, 7-42.</t>
  </si>
  <si>
    <t>https://hillforts.arch.ox.ac.uk/?query=Atlas_of_Hillforts_4166_0%2CMain_Atlas_Number%2C3728</t>
  </si>
  <si>
    <t>http://www.wikidata.org/entity/Q31117770</t>
  </si>
  <si>
    <t>http://hillforts.arch.ox.ac.uk/records/EN3728.html</t>
  </si>
  <si>
    <t>Bedwin, O.1978. The excavation of a Romano-British site at Ranscombe Hill, South Malling, East Sussex, 1976, Sussex Archaeol Collect., 116 241-55.  Burstow, G.P. and Holleyman, G.A. 1960. Ranscombe Camp, nr Glynde. First season's excavations, Sussex N &amp; Q, 15(5), 156-57.  Burstow, G.P. and Holleyman, G.A. 1961. Ranscombe Camp, near Glynde. Sussex N &amp; Q, 15(7), 233-35.  Burstow, G.P. and Holleyman, G.A. 1964. Excavations at Ranscombe Camp 1959-60, Sussex Archaeol Collect., 102, 55-67.   Lane Fox, A. 1881. Excavations at Mount Caburn Camp, near Lewes, conducted in September and October, 1877, and July 1878, Arch, 46, 2, 471-76.</t>
  </si>
  <si>
    <t>https://hillforts.arch.ox.ac.uk/?query=Atlas_of_Hillforts_4166_0%2CMain_Atlas_Number%2C3729</t>
  </si>
  <si>
    <t>http://www.wikidata.org/entity/Q31117781</t>
  </si>
  <si>
    <t>http://hillforts.arch.ox.ac.uk/records/EN3729.html</t>
  </si>
  <si>
    <t>Carpenter, E. 2008. The South Downs NMP Pilot Area 1; Worthing to The Weald: National Mapping Programme, Centre for Archaeology Report No 11-2008.   Curwen, E. and Curwen, E.C. 1927. Excavation in The Caburn, near Lewes, Sussex Archaeol Collect. 68, 1-56.  Curwen, E.C. 1931. The Caburn: its date and a fresh find, Sussex Archaeol Collect. 72, 152-6  Drewett, P.L. and Hamilton, S. 1999. Marking time and making space: excavations and landscape studies at the Caburn Hillfort, East Sussex, 1996-98,Sussex Archaeol Collect. 137, 7-38. With specialist reports.   Hamilton, S. 1998. Using elderly data bases. Iron Age pit deposits at The Caburn, East Sussex, and related sites, Sussex Archaeol Coll, 136, 23-39.   Hamilton, S. and Manley, J.1997. Points of view. Prominent enclosures in 1st millennium Sussex, Sussex Archaeol Coll, 135, 93-112.  Hamilton, S. and Manley, J. 2001. Hillforts, monumentality and place: a chronological and topographic review of first millennium BC hillforts of southeast England, European J Archaeol, 4.1, 7-42.  Holmes, J. 1984. Excavations at Hollingbury Camp, Sussex, 1967-9, Sussex Archaeol Collect. 122, 51.  Lane Fox, A. 1881. Excavations at Mount Caburn Camp, near Lewes, conducted in September and October, 1877, and July 1878, Arch, 46, 2, 423-95.  Wilson, A. E. 1939. Excavations at The Caburn 1938, Sussex Archaeol Collect. 80, 193-216.</t>
  </si>
  <si>
    <t>https://hillforts.arch.ox.ac.uk/?query=Atlas_of_Hillforts_4166_0%2CMain_Atlas_Number%2C3730</t>
  </si>
  <si>
    <t>http://www.wikidata.org/entity/Q31117790</t>
  </si>
  <si>
    <t>http://hillforts.arch.ox.ac.uk/records/EN3730.html</t>
  </si>
  <si>
    <t>Bedwin, O. 1986. Excavations at Seaford Head Camp, East Sussex, 1983, Sussex Archaeol Collect. 124, 25-33.  Brown, I. 2009. Beacons in the landscape. The hillforts of England and Wales.. Windgather Press.  Carpenter, E. 2008. The South Downs NMP Pilot Area 1; Worthing to The Weald: National Mapping Programme, Centre for Archaeology Report No 11-2008.   Fox, Col. A. Lane 1877. Excavations in the camp and tumulus of Seaford, Sussex, J Anthrop Inst, 6, 287-99.  Hamilton, S. and Manley, J.1997. Points of view. Prominent enclosures in 1st millennium Sussex, Sussex Archaeol Coll, 135, 93-112.  Hamilton, S. and Manley, J. 2001. Hillforts, monumentality and place: a chronological and topographic review of first millennium BC hillforts of southeast England, European J Archaeol, 4.1, 7-42.   Price, J.E. 1882. On Excavations In the camp, the tumulus, and Romano-British cemetery, Seaford, Sussex, Sussex Archaeol Collect. 32, 167-178.</t>
  </si>
  <si>
    <t>https://hillforts.arch.ox.ac.uk/?query=Atlas_of_Hillforts_4166_0%2CMain_Atlas_Number%2C3731</t>
  </si>
  <si>
    <t>http://www.wikidata.org/entity/Q31117801</t>
  </si>
  <si>
    <t>http://hillforts.arch.ox.ac.uk/records/EN3731.html</t>
  </si>
  <si>
    <t>Carpenter, E. 2008. The South Downs NMP Pilot Area 1; Worthing to The Weald: National Mapping Programme, Centre for Archaeology Report No 11-2008.  Carpenter, E. 2010. English Heritage: South Downs Project Beachy head - Peacehaven NMP.    Field, L.F. 1939, Castle Hill, Newhaven, Sussex Archaeol Collect. 80, 263-292.  Hamilton, S. and Manley, J.1997. Points of view. Prominent enclosures in 1st millennium Sussex, Sussex Archaeol Coll, 135, 93-112.  Hamilton, S. and Manley, J. 2001. Hillforts, monumentality and place: a chronological and topographic review of first millennium BC hillforts of southeast England, European J Archaeol, 4.1, 7-42.  Johnson, C. 2000. Archaeological and historic landscape survey: Castle Hill, Newhaven, East Sussex, Archaeology South-East Report No 1247.  Lane-Fox, Col. A. H. 1869.  An examination into the character and probable origin of the hill forts of Sussex. Arch, 42, 34-5.</t>
  </si>
  <si>
    <t>https://hillforts.arch.ox.ac.uk/?query=Atlas_of_Hillforts_4166_0%2CMain_Atlas_Number%2C3732</t>
  </si>
  <si>
    <t>http://www.wikidata.org/entity/Q31117763</t>
  </si>
  <si>
    <t>http://hillforts.arch.ox.ac.uk/records/EN3732.html</t>
  </si>
  <si>
    <t>Money, J.H. 1941. An Interim Report on Excavations at High Rocks, Tunbridge Wells, 1940. Sussex Archaeol Collect 82,104-9  Money, J.H. 1960. Excavations at High Rocks, Tunbridge Wells, 1954-1956. Sussex Archaeol Collect 98, 173-197  Money, J. H. 1968. Excavations in the Iron Age hillfort at High Rocks, near Tunbridge Wells, 1957-61. Sussex Archaeol Collect 106,158-205</t>
  </si>
  <si>
    <t>https://hillforts.arch.ox.ac.uk/?query=Atlas_of_Hillforts_4166_0%2CMain_Atlas_Number%2C3733</t>
  </si>
  <si>
    <t>http://www.wikidata.org/entity/Q31117870</t>
  </si>
  <si>
    <t>http://hillforts.arch.ox.ac.uk/records/EN3733.html</t>
  </si>
  <si>
    <t>Hamilton, S. and Manley, J.1997. Points of view. Prominent enclosures in 1st millennium Sussex, Sussex Archaeol Coll, 135, 93-112.  Hamilton, S. and Manley, J. 2001. Hillforts, monumentality and place: a chronological and topographic review of first millennium BC hillforts of southeast England, European J Archaeol, 4.1, 7-42.  Money, J. H. 1977. The Iron Age hill-fort and Romano-British iron-working settlement at Garden Hill, Sussex. Britannia, 8, 339-50.  Money, J. H. and Streeten, A. 1979. Excavations in the Iron Age Hill Fort and Romano-British Ironworking settlement at Garden Hill, Hartfield, East Sussex (1968- 1978). Wealden Iron , Bull Wealden Iron Res Grp. 1st ser, 15, 16-26.  Tebbutt, C.F. 1970. Garden Hill Camp, Hartfield, Sussex Archaeol Collect. 108, 39-49</t>
  </si>
  <si>
    <t>https://hillforts.arch.ox.ac.uk/?query=Atlas_of_Hillforts_4166_0%2CMain_Atlas_Number%2C3734</t>
  </si>
  <si>
    <t>http://www.wikidata.org/entity/Q31117810</t>
  </si>
  <si>
    <t>http://hillforts.arch.ox.ac.uk/records/EN3734.html</t>
  </si>
  <si>
    <t>Hamilton, S. and Manley, J.1997. Points of view. Prominent enclosures in 1st millennium Sussex, Sussex Archaeol Coll, 135, 93-112.  Hamilton, S. and Manley, J. 2001. Hillforts, monumentality and place: a chronological and topographic review of first millennium BC hillforts of southeast England, European J Archaeol, 4.1, 7-42.  Hors_eld, T. W. 1835. The History, Antiquities and Topography of the County of Sussex, as reprinted in 1974, Dorking: Kohler and Coombes.  Lea, D. and English, J. 2015. Analytical survey and landscape context of Saxonbury Hillfort, Rotherbridge, East Sussex. Sussex Archaeol Collect. 135, 29-40.  Shand, G. 1996. Archaeological watching brief at Saxonbury Hillfort, East Sussex, private client report by Canterbury Archaeological Trus  Winbolt, S.E. 1930. Excavations at Saxonbury Camp, Sussex Archaeol Collect. 71, 222-36.</t>
  </si>
  <si>
    <t>https://hillforts.arch.ox.ac.uk/?query=Atlas_of_Hillforts_4166_0%2CMain_Atlas_Number%2C3736</t>
  </si>
  <si>
    <t>http://www.wikidata.org/entity/Q31117817</t>
  </si>
  <si>
    <t>http://hillforts.arch.ox.ac.uk/records/EN3736.html</t>
  </si>
  <si>
    <t>Cunliffe, B, 1976. Iron Age Sites in Central Southern England, Council For British Archaeology Research Report, Vol. 16, 1-29.</t>
  </si>
  <si>
    <t>https://hillforts.arch.ox.ac.uk/?query=Atlas_of_Hillforts_4166_0%2CMain_Atlas_Number%2C3739</t>
  </si>
  <si>
    <t>http://www.wikidata.org/entity/Q31117640</t>
  </si>
  <si>
    <t>http://hillforts.arch.ox.ac.uk/records/EN3739.html</t>
  </si>
  <si>
    <t>https://hillforts.arch.ox.ac.uk/?query=Atlas_of_Hillforts_4166_0%2CMain_Atlas_Number%2C3740</t>
  </si>
  <si>
    <t>http://www.wikidata.org/entity/Q31117621</t>
  </si>
  <si>
    <t>http://hillforts.arch.ox.ac.uk/records/EN3740.html</t>
  </si>
  <si>
    <t>Curwen, E. 1932-3. Human Remains at the Dyke, Sussex N &amp; S, 4, 7-8.  Curwen, E.C. 1954. Archaeology of Sussex, 237-9.  Dunkin, D. 2001. An Archaeological Watching Brief on Drainage Repairs at Devil's Dyke, Near Brighton, West Sussex, Archaeology South-East Rep. No. 1452.  Hart D. 2009. An archaeological watching brief at Devils Dyke Hillfort, Poynings, West Sussex, Archaeology South-East Report No 09/79.   Sibun L. 1999. An archaeological evaluation at The Devil's Dyke (Car Park Enhancement), West Sussex, Archaeology South-East Report.</t>
  </si>
  <si>
    <t>https://hillforts.arch.ox.ac.uk/?query=Atlas_of_Hillforts_4166_0%2CMain_Atlas_Number%2C3741</t>
  </si>
  <si>
    <t>http://www.wikidata.org/entity/Q31117652</t>
  </si>
  <si>
    <t>http://hillforts.arch.ox.ac.uk/records/EN3741.html</t>
  </si>
  <si>
    <t>Allen, M.J. 2007. Philpots Camp Geoarchaeological Report. Augering and Palaeoenvironmental Assessment, No details.  Hannah, I.C. 1932. Philpots Camp, West Hoathly, Sussex Archaeol Collect. 73, 157-67.</t>
  </si>
  <si>
    <t>https://hillforts.arch.ox.ac.uk/?query=Atlas_of_Hillforts_4166_0%2CMain_Atlas_Number%2C3742</t>
  </si>
  <si>
    <t>http://www.wikidata.org/entity/Q31117670</t>
  </si>
  <si>
    <t>http://hillforts.arch.ox.ac.uk/records/EN3742.html</t>
  </si>
  <si>
    <t>Curwen, E. C. 1933. Excavations on Thundersbarrow Hill, Sussex, Ant J, 13, 109-151.  Rudling, D. 1985.  Thundersbarrow Hill: Plough Damage Assessment Report, 1985, unpublished report for English Heritage.  Shiel, D. 1987. Geophysical survey at Thundersbarrow Hill, Shoreham-by-Sea, West Sussex, AML 151/87,  Ancient Monuments Laboratory, English Heritage.</t>
  </si>
  <si>
    <t>https://hillforts.arch.ox.ac.uk/?query=Atlas_of_Hillforts_4166_0%2CMain_Atlas_Number%2C3743</t>
  </si>
  <si>
    <t>http://www.wikidata.org/entity/Q31117681</t>
  </si>
  <si>
    <t>http://hillforts.arch.ox.ac.uk/records/EN3743.html</t>
  </si>
  <si>
    <t>Winbolt, S.E. 1936. An Early Iron Age Camp in PiperÂs Copse, Kirdford, Sussex Archaeol Collect. 77, 245- 52.</t>
  </si>
  <si>
    <t>https://hillforts.arch.ox.ac.uk/?query=Atlas_of_Hillforts_4166_0%2CMain_Atlas_Number%2C3744</t>
  </si>
  <si>
    <t>http://www.wikidata.org/entity/Q31117633</t>
  </si>
  <si>
    <t>http://hillforts.arch.ox.ac.uk/records/EN3744.html</t>
  </si>
  <si>
    <t>Aldsworth, F.G.  1976. Reports from the Archaeology Officer, West Sussex County Council, Sussex Archaeol Collect. 114, 327-32.  Bedwin, O. and Aldridge, F.G. 1981. Excavations at The Trundle 1980, Sussex Archaeol Collect.119, 208-214.   Curwen, E.C.  1929. Excavations in the Trundle, Goodwood 1928, Sussex Archaeol Collect. 70, 33-85.     Curwen, E.C. 1931. Excavations in The Trundle, Second Season 1930, Sussex Archaeol Collect. 72, 100-150.  Down C. 1997. The archaeological monitoring of groundworks at The Trundle, Singleton, West Sussex, Southern Archaeology (Chichester) Report.   Field Archaeology Unit. 1987 THE TRUNDLE, WEST SUSSEX. A GEOPHYSICAL SURVEY OF THE PROPOSED BRITISH TELECOM GOODWOOD RADIO STATION SITE. Institute of Archaeology, UCL.  Gater J and Gaffney C. 1989 REPORT ON GEOPHYSICAL SURVEY. THE TRUNDLE, WEST SUSSEX JULY 1989 GEOPHYSICAL SURVEYS OF BRADFORD 89/38  Hunter P. and Pine C. 2000. Archaeological monitoring at the site of a new cabinand mast on St Roches' Hill, Singleton, nr Chichester, West Sussex, Development Archaeological Services Report.  Kenny J. 1994. Archaeological investigation: Trundle Triangle Car Park, Chichester District Archaeological Unit Report.  Newman J. 2013. The Trundle Mast Replacement, Trundle Radio Station, The Trundle, Goodwood, Chichester, West Sussex: archaeological watching brief, Headland Archaeology Report.  Oswald A. and McOmish D. 1995. A Causewayed Enclosure and The Trundle Hillfort on St Roche's Hill, Singleton, West Sussex - An Earthwork Survey by the RCHME, Full report Virtual Catalogue Entry to support E.I. Migration.  Pine C. and Hunder P. 2002. Summary report on the archaeological monitoring at the site of proposed mast installations on St Roche's Hill (The Trundle), Singleton, Chichester, West Sussex, Development Archaeological Services Report.  RCHME 1995. Causewayed enclosure and The Trundle hillfort on St Roche's Hill, RCHME.</t>
  </si>
  <si>
    <t>https://hillforts.arch.ox.ac.uk/?query=Atlas_of_Hillforts_4166_0%2CMain_Atlas_Number%2C3745</t>
  </si>
  <si>
    <t>http://www.wikidata.org/entity/Q31117691</t>
  </si>
  <si>
    <t>http://hillforts.arch.ox.ac.uk/records/EN3745.html</t>
  </si>
  <si>
    <t>Boyden, J. R. 1957. Excavations at Hammer Wood, Iping, 1957, Sussex Archaeol Collect. 96, 149-163.</t>
  </si>
  <si>
    <t>https://hillforts.arch.ox.ac.uk/?query=Atlas_of_Hillforts_4166_0%2CMain_Atlas_Number%2C3746</t>
  </si>
  <si>
    <t>http://www.wikidata.org/entity/Q31117701</t>
  </si>
  <si>
    <t>http://hillforts.arch.ox.ac.uk/records/EN3746.html</t>
  </si>
  <si>
    <t>Boyden, J .R. 1956. Excavations at Goosehill Camp 1953-1955, 94, Sussex Archaeol Collect. 70-99.</t>
  </si>
  <si>
    <t>https://hillforts.arch.ox.ac.uk/?query=Atlas_of_Hillforts_4166_0%2CMain_Atlas_Number%2C3747</t>
  </si>
  <si>
    <t>http://www.wikidata.org/entity/Q31117709</t>
  </si>
  <si>
    <t>http://hillforts.arch.ox.ac.uk/records/EN3747.html</t>
  </si>
  <si>
    <t>Bedwin, O. 1980. Excavations at Chanctonbury Ring, Wiston, West Sussex, 1977, Britannia, 173-231.  Lane Fox, A.H. 1869. An examination into the character and probable origin of the hill forts of Sussex, Arch, 42, 43.  Mitchell, G.S. 1910. Excavations at Chanctonbury Ring, 1909, Sussex Archaeol Collect. 53, 131-137  Rudling, D. 1989.  Chanctonbury Ring, Wiston, West Sussex. Assess Excavs, Dec 1989, unpublished report.</t>
  </si>
  <si>
    <t>https://hillforts.arch.ox.ac.uk/?query=Atlas_of_Hillforts_4166_0%2CMain_Atlas_Number%2C3748</t>
  </si>
  <si>
    <t>http://www.wikidata.org/entity/Q31117723</t>
  </si>
  <si>
    <t>http://hillforts.arch.ox.ac.uk/records/EN3748.html</t>
  </si>
  <si>
    <t>Carpenter E. 2008. The South Downs NMP Pilot Area 1; Worthing to The Weald, National Mapping Programme Report No 11-2008.  Constable, W. 1827. Note, Arch, 21, 546-7.  Curwen, E. and Williamson, R. Ross 1931. The date of Cissbury Camp, Ant J, 11, 14-36.  Donachie, J. D. Field, D.J. 1993. A Survey of Cissbury Ring, Worthing, West Sussex, RCHME Report.   Dunkin D. 2000. An archaeological watching brief for the replacement of two dog stiles on Cissbury Ring, Worthing, West sussex, Archaeology South East Report No 1289.   James R. 2006. Cissbury Ring, Worthing: archaeological and historic landscape survey, Archaeology South East.  Lane Fox, A.H. 1869. Further remarks on the hill forts of Sussex: being an account of excavations in the forts of Cissbury and Highdown, Arch, 42, 53-76  Payne, A.W. 2001. Cissbury Ring, Worthing, West Sussex: report on geophysical survey, April 2000, Report No 91/2001, AML.  Tibble M. 2007. A Detailed Topographical and Geophysical Survey of Land Outside the Eastern Entrance of Cissbury Ring Hillfort, Findon, Sussex, Archaeology South East.</t>
  </si>
  <si>
    <t>https://hillforts.arch.ox.ac.uk/?query=Atlas_of_Hillforts_4166_0%2CMain_Atlas_Number%2C3749</t>
  </si>
  <si>
    <t>http://www.wikidata.org/entity/Q31117733</t>
  </si>
  <si>
    <t>http://hillforts.arch.ox.ac.uk/records/EN3749.html</t>
  </si>
  <si>
    <t>Bedwin, O. 1982a Excavations at Belle Tout, Eastbourne 1979-1980, In ed P. Drewett, The Archaeology of Bullock Down, Eastbourne: The Development of a Landscape. Sussex Archaeol Collect. Monograph 1,90-95.  Bradley, R. 1970. The Excavation of a Beaker Settlement at Belle Tout, East Sussex. PPS, 36, 312-379.  Bradley, R. 1971 An Iron Age Promontory Fort at Belle Tout. Sussex Archaeol Collect. 109, 8-19.  Bradley, R. 1982 Belle Tout - Revision and Reassessment. In ed P. Drewett,The Archaeology of Bullock Down, Eastbourne: The Development of a Landscape. Sussex Archaeol Collect. Monograph 1, 62-71.  Brown, I. 2009. Beacons in the landscape. The hillforts of England and Wales, Oxford: Windgather Press/Oxbow Books.   Drewett, P. 1975. A Section Through the Iron Age Promontory Fort at Belle Tout, Sussex Archaeol Collect. 113, 184-6.  Drewett, P. 1979. A Section Through the Pre-Roman Iron Age Enclosure at Belle Tout, Bull Inst Archaeol London, 16, 41.  Holgate, R. 1986 Prehistoric Sites Threatened by Coastal Erosion Between Seaford Head and Beachy Head, East  Sussex, Sussex Archaeol Collect.124, 243-4.  Lane-Fox, A. 1869. An Examination into the Character and Probable Origin of the Hill Forts of Sussex, Arch, 42, 27-52.  Russell, M. 1996. Belle Tout, Unpublished Excavation Report, Bournemouth University.  Stevens, L. 1979. A Chalk Cut Shaft at Belle Tout, Eastdean, SAC,117, 260.  Stevens, L. 1986 Belle Tout - A Third Excavation? Sussex Archaeological Newsletter 49, 494.  Thomas, K. 1982 A Note on the Environmental and Chronological Implications of the Molluscs from the Enclosure at Belle Tout, In ed P. Drewett, The Archaeology of Bullock Down, Eastbourne: The Development of a Landscape. Sussex Archaeol Collect. Monograph 1,14-5.</t>
  </si>
  <si>
    <t>https://hillforts.arch.ox.ac.uk/?query=Atlas_of_Hillforts_4166_0%2CMain_Atlas_Number%2C3750</t>
  </si>
  <si>
    <t>http://www.wikidata.org/entity/Q31117829</t>
  </si>
  <si>
    <t>http://hillforts.arch.ox.ac.uk/records/EN3750.html</t>
  </si>
  <si>
    <t>Curwen, E. C. 1932. Excavations at Hollingbury Camp, Sussex, Antiq J, 12, 1-16.  Funnel J. 1998. A resistivity survey at Hollingbury hillfort, Unpublished monograph.  Hamilton, S. and Manley, J.1997. Points of view. Prominent enclosures in 1st millennium Sussex, Sussex Archaeol Coll, 135, 93-112.  Hamilton, S. and Manley, J. 2001. Hillforts, monumentality and place: a chronological and topographic review of first millennium BC hillforts of southeast England, European J Archaeol, 4.1, 7-42.  Holden, E.W. 1966. Stoke Clump, Hollingbury and the early pre-Roman Iron Age in Sussex, Sussex Archaeol Collect. 104, 109-20.  Holmes, J.1984. Excavations at Hollingbury Camp, Sussex, 1967-9, Sussex Archaeol Collect. 122, 29-53.  Toms, H.S. 1914. Brighton and Hove Archaeological Society annual report, 9-19.</t>
  </si>
  <si>
    <t>https://hillforts.arch.ox.ac.uk/?query=Atlas_of_Hillforts_4166_0%2CMain_Atlas_Number%2C3751</t>
  </si>
  <si>
    <t>http://www.wikidata.org/entity/Q31117838</t>
  </si>
  <si>
    <t>http://hillforts.arch.ox.ac.uk/records/EN3751.html</t>
  </si>
  <si>
    <t>https://hillforts.arch.ox.ac.uk/?query=Atlas_of_Hillforts_4166_0%2CMain_Atlas_Number%2C3752</t>
  </si>
  <si>
    <t>http://www.wikidata.org/entity/Q31096218</t>
  </si>
  <si>
    <t>https://canmore.org.uk/site/53350</t>
  </si>
  <si>
    <t>http://hillforts.arch.ox.ac.uk/records/SC3752.html</t>
  </si>
  <si>
    <t>https://hillforts.arch.ox.ac.uk/?query=Atlas_of_Hillforts_4166_0%2CMain_Atlas_Number%2C3753</t>
  </si>
  <si>
    <t>http://www.wikidata.org/entity/Q31096221</t>
  </si>
  <si>
    <t>https://canmore.org.uk/site/53357</t>
  </si>
  <si>
    <t>http://hillforts.arch.ox.ac.uk/records/SC3753.html</t>
  </si>
  <si>
    <t>https://hillforts.arch.ox.ac.uk/?query=Atlas_of_Hillforts_4166_0%2CMain_Atlas_Number%2C3754</t>
  </si>
  <si>
    <t>http://www.wikidata.org/entity/Q31096229</t>
  </si>
  <si>
    <t>https://canmore.org.uk/site/53480</t>
  </si>
  <si>
    <t>http://hillforts.arch.ox.ac.uk/records/SC3754.html</t>
  </si>
  <si>
    <t>Cook, M (2009) 'Campwood Reinstatement, Midlothian (Newbattle parish), evaluation'. Disc Exc Scot, New ser, 10 (2009), 121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55</t>
  </si>
  <si>
    <t>http://www.wikidata.org/entity/Q31096140</t>
  </si>
  <si>
    <t>https://canmore.org.uk/site/53537</t>
  </si>
  <si>
    <t>http://hillforts.arch.ox.ac.uk/records/SC3755.html</t>
  </si>
  <si>
    <t>Feachem, R (1963) A guide to prehistoric Scotland. Batsford: London Name Book, Ordnance Survey Object Name Books (6 inch and 1/2500 scale); available http://www.scotlandsplaces.gov.uk/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56</t>
  </si>
  <si>
    <t>http://www.wikidata.org/entity/Q31096151</t>
  </si>
  <si>
    <t>https://canmore.org.uk/site/53582</t>
  </si>
  <si>
    <t>http://hillforts.arch.ox.ac.uk/records/SC3756.html</t>
  </si>
  <si>
    <t>https://hillforts.arch.ox.ac.uk/?query=Atlas_of_Hillforts_4166_0%2CMain_Atlas_Number%2C3757</t>
  </si>
  <si>
    <t>http://www.wikidata.org/entity/Q31096239</t>
  </si>
  <si>
    <t>https://canmore.org.uk/site/53592</t>
  </si>
  <si>
    <t>http://hillforts.arch.ox.ac.uk/records/SC3757.html</t>
  </si>
  <si>
    <t>Johnson, M (2007) 'Land to the North of Edmonstone, the Wisp, Midlothian (Newton parish), desk-based assessment and evaluation'. Disc Exc Scot, New Ser, 8 (2007), 131</t>
  </si>
  <si>
    <t>https://hillforts.arch.ox.ac.uk/?query=Atlas_of_Hillforts_4166_0%2CMain_Atlas_Number%2C3758</t>
  </si>
  <si>
    <t>http://www.wikidata.org/entity/Q31096086</t>
  </si>
  <si>
    <t>https://canmore.org.uk/site/53894</t>
  </si>
  <si>
    <t>http://hillforts.arch.ox.ac.uk/records/SC3758.html</t>
  </si>
  <si>
    <t>https://hillforts.arch.ox.ac.uk/?query=Atlas_of_Hillforts_4166_0%2CMain_Atlas_Number%2C3759</t>
  </si>
  <si>
    <t>http://www.wikidata.org/entity/Q31106587</t>
  </si>
  <si>
    <t>https://canmore.org.uk/site/54471</t>
  </si>
  <si>
    <t>http://hillforts.arch.ox.ac.uk/records/SC3759.html</t>
  </si>
  <si>
    <t>Christison, D (1895) 'The forts of Selkirk, the Gala Water, the Southern slopes of the Lammermoors, and the north of Roxburgh'. Proc Soc Antiq Scot 29 (1894-50), 108-79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60</t>
  </si>
  <si>
    <t>http://www.wikidata.org/entity/Q31106842</t>
  </si>
  <si>
    <t>https://canmore.org.uk/site/54472</t>
  </si>
  <si>
    <t>http://hillforts.arch.ox.ac.uk/records/SC3760.html</t>
  </si>
  <si>
    <t>Christison, D (1895) 'The forts of Selkirk, the Gala Water, the Southern slopes of the Lammermoors, and the north of Roxburgh'. Proc Soc Antiq Scot 29 (1894-50), 108-79  Name Book, Ordnance Survey Object Name Books (6 inch and 1/2500 scale); available http://www.scotlandsplaces.gov.uk/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61</t>
  </si>
  <si>
    <t>http://www.wikidata.org/entity/Q31106605</t>
  </si>
  <si>
    <t>https://canmore.org.uk/site/54504</t>
  </si>
  <si>
    <t>http://hillforts.arch.ox.ac.uk/records/SC3761.html</t>
  </si>
  <si>
    <t>https://hillforts.arch.ox.ac.uk/?query=Atlas_of_Hillforts_4166_0%2CMain_Atlas_Number%2C3762</t>
  </si>
  <si>
    <t>http://www.wikidata.org/entity/Q31106615</t>
  </si>
  <si>
    <t>https://canmore.org.uk/site/54575</t>
  </si>
  <si>
    <t>http://hillforts.arch.ox.ac.uk/records/SC3762.html</t>
  </si>
  <si>
    <t>Christison, D (1895) 'The forts of Selkirk, the Gala Water, the Southern slopes of the Lammermoors, and the north of Roxburgh'. Proc Soc Antiq Scot 29 (1894-50), 108-79  Feachem, R (1963) A guide to prehistoric Scotland. Batsford: London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63</t>
  </si>
  <si>
    <t>http://www.wikidata.org/entity/Q31106619</t>
  </si>
  <si>
    <t>https://canmore.org.uk/site/54630</t>
  </si>
  <si>
    <t>http://hillforts.arch.ox.ac.uk/records/SC3763.html</t>
  </si>
  <si>
    <t>https://hillforts.arch.ox.ac.uk/?query=Atlas_of_Hillforts_4166_0%2CMain_Atlas_Number%2C3764</t>
  </si>
  <si>
    <t>http://www.wikidata.org/entity/Q31106845</t>
  </si>
  <si>
    <t>https://canmore.org.uk/site/54652</t>
  </si>
  <si>
    <t>http://hillforts.arch.ox.ac.uk/records/SC3764.html</t>
  </si>
  <si>
    <t>https://hillforts.arch.ox.ac.uk/?query=Atlas_of_Hillforts_4166_0%2CMain_Atlas_Number%2C3765</t>
  </si>
  <si>
    <t>http://www.wikidata.org/entity/Q31106849</t>
  </si>
  <si>
    <t>https://canmore.org.uk/site/54654</t>
  </si>
  <si>
    <t>http://hillforts.arch.ox.ac.uk/records/SC3765.html</t>
  </si>
  <si>
    <t>Welfare, H (1978) 'Jigsaw puzzle and dustbin: air photography and the Iron Age in southern Scotland'. Scot Archaeol Forum 10 (1978), 1-11</t>
  </si>
  <si>
    <t>https://hillforts.arch.ox.ac.uk/?query=Atlas_of_Hillforts_4166_0%2CMain_Atlas_Number%2C3766</t>
  </si>
  <si>
    <t>http://www.wikidata.org/entity/Q31106650</t>
  </si>
  <si>
    <t>https://canmore.org.uk/site/54638</t>
  </si>
  <si>
    <t>http://hillforts.arch.ox.ac.uk/records/SC3766.html</t>
  </si>
  <si>
    <t>Feachem, R (1963) A guide to prehistoric Scotland. Batsford: London Macdonald, G (1918) 'Roman coins found in Scotland'. Proc Soc Antiq Scot 52 (1917-18), 203-76 RCAHMS (1929) The Royal Commission on the Ancient and Historical Monuments and Constructions of Scotland. Tenth report with Inventory of Monuments and Constructions in the Counties of Midlothian and West Lothian. HMSO: Edinburgh</t>
  </si>
  <si>
    <t>https://hillforts.arch.ox.ac.uk/?query=Atlas_of_Hillforts_4166_0%2CMain_Atlas_Number%2C3767</t>
  </si>
  <si>
    <t>http://www.wikidata.org/entity/Q31096161</t>
  </si>
  <si>
    <t>https://canmore.org.uk/site/54796</t>
  </si>
  <si>
    <t>http://hillforts.arch.ox.ac.uk/records/SC3767.html</t>
  </si>
  <si>
    <t>https://hillforts.arch.ox.ac.uk/?query=Atlas_of_Hillforts_4166_0%2CMain_Atlas_Number%2C3768</t>
  </si>
  <si>
    <t>http://www.wikidata.org/entity/Q31096169</t>
  </si>
  <si>
    <t>https://canmore.org.uk/site/54820</t>
  </si>
  <si>
    <t>http://hillforts.arch.ox.ac.uk/records/SC3768.html</t>
  </si>
  <si>
    <t>https://hillforts.arch.ox.ac.uk/?query=Atlas_of_Hillforts_4166_0%2CMain_Atlas_Number%2C3769</t>
  </si>
  <si>
    <t>http://www.wikidata.org/entity/Q31096526</t>
  </si>
  <si>
    <t>https://canmore.org.uk/site/53397</t>
  </si>
  <si>
    <t>http://hillforts.arch.ox.ac.uk/records/SC3769.html</t>
  </si>
  <si>
    <t>https://hillforts.arch.ox.ac.uk/?query=Atlas_of_Hillforts_4166_0%2CMain_Atlas_Number%2C3770</t>
  </si>
  <si>
    <t>http://www.wikidata.org/entity/Q31096532</t>
  </si>
  <si>
    <t>https://canmore.org.uk/site/53667</t>
  </si>
  <si>
    <t>http://hillforts.arch.ox.ac.uk/records/SC3770.html</t>
  </si>
  <si>
    <t>Brent, J. 1861. Roman cemeteries in Canterbury, with some conjectures concerning its earliest inhabitants. Archaeol Cantiana 4: 27-42  Burleigh, R., Mathews, K. and Ambers, J. 1982.  Radiocarbon 1982 British Museum Natural Radiocarbon Measurements XIV. Radiocarbon, 24, No.3, 229-261   Canterbury Archaeological Trust, 2012,  Archaeological watching brief on fencing work at Bigbury Camp, Kent. Unpublished   Cunliffe, B. 2005. Iron Age Communities in Britain. 4th Ed. Routledge  Dyer, J. 2001. Discovering Prehistoric England: A gazetteer of prehistoric sites. Shire Publications.   Haselgrove, C. and Fitzpatrick, A. In the footsteps of Caesar: the archaeology of the first Roman invasions of Britain, see: https://www2.le.ac.uk/departments/archaeology/research/projects/footsteps-of-caesar [accessed November 2016].  Hussey, R.C. 1874. The British Settllement at Bigbury Wood, Harbledown. Archaeol Cantiana 9, 13-15  Jessup, R.F. 1932. Bigberry Camp, Harbledown, Kent. Arch J. 89:1, 87-115  Jessup, R.F. and Cook, N.C. 1936. Excavations at Bigberry Camp, Harbledown. Kent Archaeological Society Archaeol Cantiana. 48 Page(s)151-68   Sparey-Green, C. 2011. Archaeological Watching Brief on fencing work at Bugbury Camp, Kent. 2011/82. Canterbury Archaeological Trust. BC-WB-09BCF-WB-10. Unpublished</t>
  </si>
  <si>
    <t>https://hillforts.arch.ox.ac.uk/?query=Atlas_of_Hillforts_4166_0%2CMain_Atlas_Number%2C3771</t>
  </si>
  <si>
    <t>http://www.wikidata.org/entity/Q31117871</t>
  </si>
  <si>
    <t>http://hillforts.arch.ox.ac.uk/records/EN3771.html</t>
  </si>
  <si>
    <t>Dimbleby, G.W. 1970. Pollen Analysis. In N. Piercy-Fox, The Iron Age Camp at Squerryes, Westerham. Archaeol Cantiana 32-33  Philps, B. 1970. The Iron Age Hillfort at Squerryes Park, Westerham. Kent Archaeol Rev 22.  Piercy Fox, N. 1970 Excavations of the Iron Age Camp at Squerryes, Westerham. Archaeol Cantiana 85, 29-33 illus figs 1-3  Robertson, S. 1886. Squerryes Court, the Camp and the Pictures. Archaeol Cantiana 16. 134-141</t>
  </si>
  <si>
    <t>https://hillforts.arch.ox.ac.uk/?query=Atlas_of_Hillforts_4166_0%2CMain_Atlas_Number%2C3772</t>
  </si>
  <si>
    <t>http://www.wikidata.org/entity/Q31117881</t>
  </si>
  <si>
    <t>http://hillforts.arch.ox.ac.uk/records/EN3772.html</t>
  </si>
  <si>
    <t>Money, J.H. 1975. Excavations in the two Iron-Age Hill-Forts Castle Hill, Capel, Near Tonbridge 1965 and 1969-71. Archaeol Cantiana, 91, 61-85  Winbolt, S.E. 1929. Castle Hill Camp Tonbridge. Archaeol Cantiana, 41, 193-5</t>
  </si>
  <si>
    <t>https://hillforts.arch.ox.ac.uk/?query=Atlas_of_Hillforts_4166_0%2CMain_Atlas_Number%2C3773</t>
  </si>
  <si>
    <t>http://www.wikidata.org/entity/Q31117885</t>
  </si>
  <si>
    <t>http://hillforts.arch.ox.ac.uk/records/EN3773.html</t>
  </si>
  <si>
    <t>Bartlett A.D.H. 2003. Oldbury Hillfort, Kent: Report on a Geophysical Survey 2003. English Heritage. http://hdl.handle.net/10068/396283.  Centre for Archaeological Report 61/2003. Accessed December 2015  Haselgrove, C. and Fitzpatrick, A. In the footsteps of Caesar: the archaeology of the first Roman invasions of Britain, see: https://www2.le.ac.uk/departments/archaeology/research/projects/footsteps-of-caesar [accessed November 2016].  Page, W. 1908. The Victoria History of the County of Kent, Vol I. 395-6  Reeves, P. 1992. Excavation Report for Oldbury Camp, Kent. Central Excavation Unit. CAS Project Number 471.   Thomson, F.H. 1984. Oldbury 1983. Kent Archaeol Rev, Summer 1984, 140-144  Thomson, F.H. 1985. Excavations at Oldbury 1984. Kent Archaeol Rev, Summer 1985, 239-241  Ward Perkins, J.B. 1939. Excavations at Oldbury Hill, Ightham 1938. Archaeol Cantiana, 51, 137-181</t>
  </si>
  <si>
    <t>https://hillforts.arch.ox.ac.uk/?query=Atlas_of_Hillforts_4166_0%2CMain_Atlas_Number%2C3774</t>
  </si>
  <si>
    <t>http://www.wikidata.org/entity/Q31117887</t>
  </si>
  <si>
    <t>http://hillforts.arch.ox.ac.uk/records/EN3774.html</t>
  </si>
  <si>
    <t>Bayly E.H. 1962. Annual Report 1962: Activities around Dover, Archaeol Cantiana 77 xlviii   Clark, G. T. 1884. Mediaeval Military Architecture, ii, 12.  Colvin, H. M. 1959. An Iron-Age Hill-Fort at Dover? Antiquity, 33,125-127</t>
  </si>
  <si>
    <t>https://hillforts.arch.ox.ac.uk/?query=Atlas_of_Hillforts_4166_0%2CMain_Atlas_Number%2C3775</t>
  </si>
  <si>
    <t>http://www.wikidata.org/entity/Q950970</t>
  </si>
  <si>
    <t>http://hillforts.arch.ox.ac.uk/records/EN3775.html</t>
  </si>
  <si>
    <t>https://hillforts.arch.ox.ac.uk/?query=Atlas_of_Hillforts_4166_0%2CMain_Atlas_Number%2C3776</t>
  </si>
  <si>
    <t>http://www.wikidata.org/entity/Q31096436</t>
  </si>
  <si>
    <t>https://canmore.org.uk/site/83971</t>
  </si>
  <si>
    <t>http://hillforts.arch.ox.ac.uk/records/SC3776.html</t>
  </si>
  <si>
    <t>https://hillforts.arch.ox.ac.uk/?query=Atlas_of_Hillforts_4166_0%2CMain_Atlas_Number%2C3777</t>
  </si>
  <si>
    <t>http://www.wikidata.org/entity/Q31096540</t>
  </si>
  <si>
    <t>https://canmore.org.uk/site/54726</t>
  </si>
  <si>
    <t>http://hillforts.arch.ox.ac.uk/records/SC3777.html</t>
  </si>
  <si>
    <t>https://hillforts.arch.ox.ac.uk/?query=Atlas_of_Hillforts_4166_0%2CMain_Atlas_Number%2C3778</t>
  </si>
  <si>
    <t>http://www.wikidata.org/entity/Q31096543</t>
  </si>
  <si>
    <t>https://canmore.org.uk/site/54732</t>
  </si>
  <si>
    <t>http://hillforts.arch.ox.ac.uk/records/SC3778.html</t>
  </si>
  <si>
    <t>https://hillforts.arch.ox.ac.uk/?query=Atlas_of_Hillforts_4166_0%2CMain_Atlas_Number%2C3779</t>
  </si>
  <si>
    <t>http://www.wikidata.org/entity/Q31096439</t>
  </si>
  <si>
    <t>https://canmore.org.uk/site/83095</t>
  </si>
  <si>
    <t>http://hillforts.arch.ox.ac.uk/records/SC3779.html</t>
  </si>
  <si>
    <t>Feachem, R W (1963) A guide to prehistoric Scotland. Batsford: London Laing, L R (1975) Settlement types in post-Roman Scotland. Brit Archaeol Rep, BAR British Ser 13. Oxford 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780</t>
  </si>
  <si>
    <t>http://www.wikidata.org/entity/Q31096552</t>
  </si>
  <si>
    <t>https://canmore.org.uk/site/54767</t>
  </si>
  <si>
    <t>http://hillforts.arch.ox.ac.uk/records/SC3780.html</t>
  </si>
  <si>
    <t>https://hillforts.arch.ox.ac.uk/?query=Atlas_of_Hillforts_4166_0%2CMain_Atlas_Number%2C3781</t>
  </si>
  <si>
    <t>http://www.wikidata.org/entity/Q31096445</t>
  </si>
  <si>
    <t>https://canmore.org.uk/site/73239</t>
  </si>
  <si>
    <t>http://hillforts.arch.ox.ac.uk/records/SC3781.html</t>
  </si>
  <si>
    <t>https://hillforts.arch.ox.ac.uk/?query=Atlas_of_Hillforts_4166_0%2CMain_Atlas_Number%2C3782</t>
  </si>
  <si>
    <t>http://www.wikidata.org/entity/Q31096455</t>
  </si>
  <si>
    <t>https://canmore.org.uk/site/73236</t>
  </si>
  <si>
    <t>http://hillforts.arch.ox.ac.uk/records/SC3782.html</t>
  </si>
  <si>
    <t>RCAHMS (1924) The Royal Commission on the Ancient and Historical Monuments and Constructions of Scotland. Eighth report with Inventory of Monuments and Constructions in the County of East Lothian. HMSO: Edinburgh Stat Acct (date) Statistical Account of Scotland: Drawn up from the Communications of the Ministers of the Different Parishes (Sinclair, J ed), 1791-99</t>
  </si>
  <si>
    <t>https://hillforts.arch.ox.ac.uk/?query=Atlas_of_Hillforts_4166_0%2CMain_Atlas_Number%2C3783</t>
  </si>
  <si>
    <t>http://www.wikidata.org/entity/Q31096558</t>
  </si>
  <si>
    <t>https://canmore.org.uk/site/54795</t>
  </si>
  <si>
    <t>http://hillforts.arch.ox.ac.uk/records/SC3783.html</t>
  </si>
  <si>
    <t>https://hillforts.arch.ox.ac.uk/?query=Atlas_of_Hillforts_4166_0%2CMain_Atlas_Number%2C3784</t>
  </si>
  <si>
    <t>http://www.wikidata.org/entity/Q31096955</t>
  </si>
  <si>
    <t>https://canmore.org.uk/site/54827</t>
  </si>
  <si>
    <t>http://hillforts.arch.ox.ac.uk/records/SC3784.html</t>
  </si>
  <si>
    <t>https://hillforts.arch.ox.ac.uk/?query=Atlas_of_Hillforts_4166_0%2CMain_Atlas_Number%2C3785</t>
  </si>
  <si>
    <t>http://www.wikidata.org/entity/Q31096465</t>
  </si>
  <si>
    <t>https://canmore.org.uk/site/159485</t>
  </si>
  <si>
    <t>http://hillforts.arch.ox.ac.uk/records/SC3785.html</t>
  </si>
  <si>
    <t>https://hillforts.arch.ox.ac.uk/?query=Atlas_of_Hillforts_4166_0%2CMain_Atlas_Number%2C3786</t>
  </si>
  <si>
    <t>http://www.wikidata.org/entity/Q31096474</t>
  </si>
  <si>
    <t>https://canmore.org.uk/site/54914</t>
  </si>
  <si>
    <t>http://hillforts.arch.ox.ac.uk/records/SC3786.html</t>
  </si>
  <si>
    <t>https://hillforts.arch.ox.ac.uk/?query=Atlas_of_Hillforts_4166_0%2CMain_Atlas_Number%2C3787</t>
  </si>
  <si>
    <t>http://www.wikidata.org/entity/Q31096560</t>
  </si>
  <si>
    <t>https://canmore.org.uk/site/54885</t>
  </si>
  <si>
    <t>http://hillforts.arch.ox.ac.uk/records/SC3787.html</t>
  </si>
  <si>
    <t>Alexander, D (1995) 'Seton mains (Tranent parish), later prehistoric enclosure'. Disc Exc Scot (1995), 51-52 CFA (1994j) 'Seton Mains (Tranent parish): later prehistoric enclosure'. Disc Exc Scot (1994), 47 Dunbar, L (2011) Â«Stepping StonesÂ, Seton Mains, Longniddry, East Lothian (Tranent parish), evaluation'. Disc Exc Scot, New Ser, 12 (2011), 69</t>
  </si>
  <si>
    <t>https://hillforts.arch.ox.ac.uk/?query=Atlas_of_Hillforts_4166_0%2CMain_Atlas_Number%2C3788</t>
  </si>
  <si>
    <t>http://www.wikidata.org/entity/Q31096588</t>
  </si>
  <si>
    <t>https://canmore.org.uk/site/54928</t>
  </si>
  <si>
    <t>http://hillforts.arch.ox.ac.uk/records/SC3788.html</t>
  </si>
  <si>
    <t>Bartlett, A. no date. Geophysics from Winklebury, AML Rep No 2209, Ancient Monuments Laboratory English Heritage.  Fisher,A.R. 1985. Winklebury Hillfort: a study of artefact distributions from subsoil features, Proc Prehist Soc, 51, 167-80.   Hampton, J. 1989. The Air Photography Unit of The Royal Commission on the Historical Monuments of England 1965-1985,  In ed D. Kennedy, Into the Sun: Essays in Air Photography in Archaeology in Honour of Derrick Riley, 13-28, fig. 4.6.  Robertson- Mackay, R. 1977. The defences of the Iron Age hillfort at Winklebury, Basingstoke, Hampshire, Proc Prehist Soc, 43, 31-154.  Schadla-Hall 1980R.T. 1980. Note, CBA Group 12: Newsletter, Sep 1980/9.   Smith, K. 1977. The excavation of Winklebury Camp, Basingstoke, Hampshire,  Proc Prehist Soc, 43, 31-129.   Smith, K. 1979. Winklebury Camp, Basingstoke [Hants]: a note. Proc Prehist Soc, 45, 321-2.</t>
  </si>
  <si>
    <t>https://hillforts.arch.ox.ac.uk/?query=Atlas_of_Hillforts_4166_0%2CMain_Atlas_Number%2C3789</t>
  </si>
  <si>
    <t>http://www.wikidata.org/entity/Q31117021</t>
  </si>
  <si>
    <t>http://hillforts.arch.ox.ac.uk/records/EN3789.html</t>
  </si>
  <si>
    <t>Williams-Freeman, J.P. 1915. An introduction to field archaeology as illustrated by Hampshire, London: Macmillan and Co Ltd.</t>
  </si>
  <si>
    <t>https://hillforts.arch.ox.ac.uk/?query=Atlas_of_Hillforts_4166_0%2CMain_Atlas_Number%2C3790</t>
  </si>
  <si>
    <t>http://www.wikidata.org/entity/Q31117024</t>
  </si>
  <si>
    <t>http://hillforts.arch.ox.ac.uk/records/EN3790.html</t>
  </si>
  <si>
    <t>Eagles, B.N, 1991. A New Survey of the Hillfort on Beacon Hill, Arch J, 148, 98-103.  Payne, A., Corney, M. and Cunliffe, B.W. 2006, Wessex Hillforts Project - extensive survey of hillfort interiors in central southern England. London: English Heritage, 47-54.  Woolley, L. 1913.  Excavations on Beacon Hill, Hampshire, Man,13, 8-10.</t>
  </si>
  <si>
    <t>https://hillforts.arch.ox.ac.uk/?query=Atlas_of_Hillforts_4166_0%2CMain_Atlas_Number%2C3791</t>
  </si>
  <si>
    <t>http://www.wikidata.org/entity/Q31117026</t>
  </si>
  <si>
    <t>http://hillforts.arch.ox.ac.uk/records/EN3791.html</t>
  </si>
  <si>
    <t>Gough's edn 1806. Camden's Britannia, I, p. 206.  M.S.S. of S.Lethicullier (1701-60,) p.240, copied by Colt Hoare (Book of MS. Collections preserved at Devizes, pp. 42-3).</t>
  </si>
  <si>
    <t>https://hillforts.arch.ox.ac.uk/?query=Atlas_of_Hillforts_4166_0%2CMain_Atlas_Number%2C3792</t>
  </si>
  <si>
    <t>http://www.wikidata.org/entity/Q31116990</t>
  </si>
  <si>
    <t>http://hillforts.arch.ox.ac.uk/records/EN3792.html</t>
  </si>
  <si>
    <t>Payne, A, Corney, M. and Cunliffe, B. 2006. The Wessex hillforts project, Extensive survey of hillfort interiors in central southern England. London: English Heritage, 62-65.  Piggott, S. 1931. Ladle Hill-an unfinished hillfort, Antiq, 5, 1931, 474-85.  Williams-Freeman, J.P. 1915. An introduction to field archaeology as illustrated by Hampshire, London: Macmillan and Co Ltd, 380.</t>
  </si>
  <si>
    <t>https://hillforts.arch.ox.ac.uk/?query=Atlas_of_Hillforts_4166_0%2CMain_Atlas_Number%2C3793</t>
  </si>
  <si>
    <t>http://www.wikidata.org/entity/Q31117030</t>
  </si>
  <si>
    <t>http://hillforts.arch.ox.ac.uk/records/EN3793.html</t>
  </si>
  <si>
    <t>University of Reading. The Silchester Iron Age Environs Project. http://www.reading.ac.uk/silchester/Excavations/Sil-Environs-Iron-Age.aspx (accessed January 2016).  Williams-Freeman, J.P. 1915. An introduction to field archaeology as illustrated by Hampshire, London: Macmillan and Co Ltd.  Williams-Freeman, J.P. 1913. The Belgae through Hants, Proc Hampshire Fld Clb and Archaeol Soc, 12, 109.</t>
  </si>
  <si>
    <t>https://hillforts.arch.ox.ac.uk/?query=Atlas_of_Hillforts_4166_0%2CMain_Atlas_Number%2C3794</t>
  </si>
  <si>
    <t>http://www.wikidata.org/entity/Q31117036</t>
  </si>
  <si>
    <t>http://hillforts.arch.ox.ac.uk/records/EN3794.html</t>
  </si>
  <si>
    <t>Bradley, R, 1974. The trial excavation of two earthworks on Butser Hill, Hampshire Fld Club Archaeol Soc Sec Newsl., 83-84  Cavendish, R. 1983. Prehistoric England, London: Guild Publishing,131-132.  Piggott, S, 1930. Butser Hill,  Antiquity, 4, 187-200.  RCHME. Industry and Enclosure in the Neolithic: Butser Hill Survey</t>
  </si>
  <si>
    <t>https://hillforts.arch.ox.ac.uk/?query=Atlas_of_Hillforts_4166_0%2CMain_Atlas_Number%2C3795</t>
  </si>
  <si>
    <t>http://www.wikidata.org/entity/Q31117039</t>
  </si>
  <si>
    <t>http://hillforts.arch.ox.ac.uk/records/EN3795.html</t>
  </si>
  <si>
    <t>Millett, M. 1981. Iron Age hillfort on Holybourne Down, Proc Hampshire Fld Club Archaeol Soc, 37, 49-53.  Pringle, P. 2011. Exploring the Iron Age on Holybourne Down. A Hampshire hillfort reconsidered, Undergraduate thesis, University of Winchester.</t>
  </si>
  <si>
    <t>https://hillforts.arch.ox.ac.uk/?query=Atlas_of_Hillforts_4166_0%2CMain_Atlas_Number%2C3796</t>
  </si>
  <si>
    <t>http://www.wikidata.org/entity/Q31117000</t>
  </si>
  <si>
    <t>http://hillforts.arch.ox.ac.uk/records/EN3796.html</t>
  </si>
  <si>
    <t>Maitland Muller, M. 1950. Alton Museum Report, Alton Museum Report, 17, 5.  Williams-Freeman, J. 1940. King John's Hill, East Worldham, Proc Hampshire Fld Club Archaeol Soc,, 14, 398-99.</t>
  </si>
  <si>
    <t>https://hillforts.arch.ox.ac.uk/?query=Atlas_of_Hillforts_4166_0%2CMain_Atlas_Number%2C3797</t>
  </si>
  <si>
    <t>http://www.wikidata.org/entity/Q31117049</t>
  </si>
  <si>
    <t>http://hillforts.arch.ox.ac.uk/records/EN3797.html</t>
  </si>
  <si>
    <t>Williams-Freeman, J.P. 1915. An introduction to field archaeology as illustrated by Hampshire, London: Macmillan and Co Ltd, 433.</t>
  </si>
  <si>
    <t>https://hillforts.arch.ox.ac.uk/?query=Atlas_of_Hillforts_4166_0%2CMain_Atlas_Number%2C3798</t>
  </si>
  <si>
    <t>http://www.wikidata.org/entity/Q31117059</t>
  </si>
  <si>
    <t>http://hillforts.arch.ox.ac.uk/records/EN3798.html</t>
  </si>
  <si>
    <t>Farwell, D.1997.  Hampshire County Cricket Club New Grounds, Arch Field Evaluation. No details.  Kaye, E. 1976. So'ton Rec. Series', in The Cartulary of God's House, Southampton, Vol. XIX, 158-165.  South Stoneham Tithe Awards and Map Source Date: 1844 Author: Publisher: Surveyor:</t>
  </si>
  <si>
    <t>https://hillforts.arch.ox.ac.uk/?query=Atlas_of_Hillforts_4166_0%2CMain_Atlas_Number%2C3799</t>
  </si>
  <si>
    <t>http://www.wikidata.org/entity/Q31117074</t>
  </si>
  <si>
    <t>http://hillforts.arch.ox.ac.uk/records/EN3799.html</t>
  </si>
  <si>
    <t>Hogg, A.H.A. 1979. British Hill-Forts. An Index. British Archaeological Reports, British Series 62. 142  MacLauchlan, H. 1849. On the Roman Roads, Camps, and Other Earthworks, between the Tees and the Swale, in the North Riding of the County of York. Archaeol J. 6, 340-1</t>
  </si>
  <si>
    <t>https://hillforts.arch.ox.ac.uk/?query=Atlas_of_Hillforts_4166_0%2CMain_Atlas_Number%2C3800</t>
  </si>
  <si>
    <t>http://www.wikidata.org/entity/Q31112533</t>
  </si>
  <si>
    <t>http://hillforts.arch.ox.ac.uk/records/EN3800.html</t>
  </si>
  <si>
    <t>Bradley R. and Fulford, M. 1975. Excavations at Tournerbury, Hayling Island, 1959 and 1971, Proc Hampshire Fld Club Archaeol Soc, 32, 63-69.   Page, W. 1908. The Victoria history of Hampshire and the Isle of Wight, Vol 3, The Victoria history of the counties of England, 129.  Williams-Freeman, J.P. 1915. An introduction to field archaeology as illustrated by Hampshire, London: Macmillan and Co Ltd.</t>
  </si>
  <si>
    <t>https://hillforts.arch.ox.ac.uk/?query=Atlas_of_Hillforts_4166_0%2CMain_Atlas_Number%2C3801</t>
  </si>
  <si>
    <t>http://www.wikidata.org/entity/Q31117077</t>
  </si>
  <si>
    <t>http://hillforts.arch.ox.ac.uk/records/EN3801.html</t>
  </si>
  <si>
    <t>Kavanagh H. 1997. Report on the watching brief at Castle Camp, Burley, Hampshire: replacement of water main, Southampton Archaeology Report No 164.  Read, C. 2016. New Forest hillforts and smaller Iron Age enclosures, New Forest History and Archaeology Group, Report No 8, 28-39.  Sumner, Heywood 1917. Ancient Earthworks of the New Forest, Chiswick Press, 21-23.  Williams-Freeman, J.P. 1915. An introduction to field archaeology as illustrated by Hampshire, London: Macmillan and Co Ltd.</t>
  </si>
  <si>
    <t>https://hillforts.arch.ox.ac.uk/?query=Atlas_of_Hillforts_4166_0%2CMain_Atlas_Number%2C3802</t>
  </si>
  <si>
    <t>http://www.wikidata.org/entity/Q31117081</t>
  </si>
  <si>
    <t>http://hillforts.arch.ox.ac.uk/records/EN3802.html</t>
  </si>
  <si>
    <t>https://hillforts.arch.ox.ac.uk/?query=Atlas_of_Hillforts_4166_0%2CMain_Atlas_Number%2C3803</t>
  </si>
  <si>
    <t>http://www.wikidata.org/entity/Q6422970</t>
  </si>
  <si>
    <t>http://hillforts.arch.ox.ac.uk/records/EN3803.html</t>
  </si>
  <si>
    <t>Read, C. 2016. New Forest hillforts and smaller Iron Age enclosures, New Forest History and Archaeology Group, Report No 8, 28-39.  Sumner, H. 1917. Ancient Earthworks of the New Forest, Chiswick Press, 60.  Williams-Freeman, J.P. 1915. An introduction to field archaeology as illustrated by Hampshire, London: Macmillan and Co Ltd.</t>
  </si>
  <si>
    <t>https://hillforts.arch.ox.ac.uk/?query=Atlas_of_Hillforts_4166_0%2CMain_Atlas_Number%2C3804</t>
  </si>
  <si>
    <t>http://www.wikidata.org/entity/Q31117082</t>
  </si>
  <si>
    <t>http://hillforts.arch.ox.ac.uk/records/EN3804.html</t>
  </si>
  <si>
    <t>Prehistoric Society 1980. Summary excavation report, Proc Prehist Soc, 46, 350.  Read, C. 2016. New Forest hillforts and smaller Iron Age enclosures, New Forest History and Archaeology Group, Report No 8, 28-39.  Sumner, H. 1917. The ancient earthworks of the New Forest, 26.  Williams-Freeman, J.P. 1915. An introduction to field archaeology as illustrated by Hampshire, London: Macmillan and Co Ltd, 170, 433..</t>
  </si>
  <si>
    <t>https://hillforts.arch.ox.ac.uk/?query=Atlas_of_Hillforts_4166_0%2CMain_Atlas_Number%2C3805</t>
  </si>
  <si>
    <t>http://www.wikidata.org/entity/Q31117091</t>
  </si>
  <si>
    <t>http://hillforts.arch.ox.ac.uk/records/EN3805.html</t>
  </si>
  <si>
    <t>Sumner, H,1917. The Ancient Earthworks of the New Forest, 20-1.  Williams-Freeman, J.P. 1915. An introduction to field archaeology as illustrated by Hampshire, London: Macmillan and Co Ltd, 174-5.</t>
  </si>
  <si>
    <t>https://hillforts.arch.ox.ac.uk/?query=Atlas_of_Hillforts_4166_0%2CMain_Atlas_Number%2C3806</t>
  </si>
  <si>
    <t>http://www.wikidata.org/entity/Q31117093</t>
  </si>
  <si>
    <t>http://hillforts.arch.ox.ac.uk/records/EN3806.html</t>
  </si>
  <si>
    <t>Forde-Johnston, J. 1976. Hillforts of the iron age in England and Wales :a survey of the surface evidence. 207;231  Pasmore, A. 2005. New Forest Commons. Hampshire Fld Club Archaeol Soc New Forest Sec Rep, 3, 82.  Read, C. 2016. New Forest hillforts and smaller Iron Age enclosures, New Forest History and Archaeology Group, Report No 8, 28-39.  Smith, N. 1999. The earthwork remains of enclosure in the New Forest, Proc Hampshire Fld Club Archaeol Soc, 54, Hampshire Stud, 10   Sumner, H,1917. The Ancient Earthworks of the New Forest, 44-47.</t>
  </si>
  <si>
    <t>https://hillforts.arch.ox.ac.uk/?query=Atlas_of_Hillforts_4166_0%2CMain_Atlas_Number%2C3807</t>
  </si>
  <si>
    <t>http://www.wikidata.org/entity/Q31117007</t>
  </si>
  <si>
    <t>http://hillforts.arch.ox.ac.uk/records/EN3807.html</t>
  </si>
  <si>
    <t>Read, C. 2016. New Forest hillforts and smaller Iron Age enclosures, New Forest History and Archaeology Group, Report No 8, 28-39.  Robertson-Mackay, R. 1959.  Bournemouth Southern Echo , 17.9.  Taylor K. 2001. Ampress Park, Lymington, Hampshire: an archaeological investigation, Report no. 01/72, Thames Valley Archaeological Services.</t>
  </si>
  <si>
    <t>https://hillforts.arch.ox.ac.uk/?query=Atlas_of_Hillforts_4166_0%2CMain_Atlas_Number%2C3808</t>
  </si>
  <si>
    <t>http://www.wikidata.org/entity/Q31117018</t>
  </si>
  <si>
    <t>http://hillforts.arch.ox.ac.uk/records/EN3808.html</t>
  </si>
  <si>
    <t>Hawkes, C. F. C, 1937. The Excavation of Buckland Rings, Lymington, Proc Hampshire Fld Club Archaeol Soc ,13, 124-164.  Payne, A. 1993. Buckland Rings, Lymington, Hampshire: report on geophysical survey, AML 80/93, Ancient Monuments Laboratory.  Read, C. 2016. New Forest hillforts and smaller Iron Age enclosures, New Forest History and Archaeology Group, Report No 8, 28-39.</t>
  </si>
  <si>
    <t>https://hillforts.arch.ox.ac.uk/?query=Atlas_of_Hillforts_4166_0%2CMain_Atlas_Number%2C3809</t>
  </si>
  <si>
    <t>http://www.wikidata.org/entity/Q31117099</t>
  </si>
  <si>
    <t>http://hillforts.arch.ox.ac.uk/records/EN3809.html</t>
  </si>
  <si>
    <t>Betts, U.V.G. 1973. Hampshire Field Club New Forest Section Report, Hampshire Field Club New Forest Section Report, 13, 9-10.  Read, C. 2016. New Forest hillforts and smaller Iron Age enclosures, New Forest History and Archaeology Group, Report No 8, 28-39.  Sumner, H. 1887. The ancient earthworks of the New Forest, 26-9  White, H. T. 1930. The Beacon System in Hampshire, Proc Hampshire Fld Club Archaeol Soc, 10, 252-278.</t>
  </si>
  <si>
    <t>https://hillforts.arch.ox.ac.uk/?query=Atlas_of_Hillforts_4166_0%2CMain_Atlas_Number%2C3810</t>
  </si>
  <si>
    <t>http://www.wikidata.org/entity/Q31117109</t>
  </si>
  <si>
    <t>http://hillforts.arch.ox.ac.uk/records/EN3810.html</t>
  </si>
  <si>
    <t>Ingram M. 2005. Tatchbury Mount, Calmore, Hampshire: an archaeological evaluation report, London: Museum of London Archaeology Service.  Read, C. 2016. New Forest hillforts and smaller Iron Age enclosures, New Forest History and Archaeology Group, Report No 8, 28-39.</t>
  </si>
  <si>
    <t>https://hillforts.arch.ox.ac.uk/?query=Atlas_of_Hillforts_4166_0%2CMain_Atlas_Number%2C3811</t>
  </si>
  <si>
    <t>http://www.wikidata.org/entity/Q31117120</t>
  </si>
  <si>
    <t>http://hillforts.arch.ox.ac.uk/records/EN3811.html</t>
  </si>
  <si>
    <t>Elison, A. and Rahtz, P.A. 1987. Excavations at Whitsbury Castle Ditches, Hampshire, 1960, Proc Hampshire Fld Club Archaeol Soc, 43, 63-81.  Sumner, H. 1913. The ancient earthworks of Cranborne Chase, 20-22.  Williams-Freeman, J.P. 1915. An introduction to field archaeology as illustrated by Hampshire, London: Macmillan and Co Ltd, 418.</t>
  </si>
  <si>
    <t>https://hillforts.arch.ox.ac.uk/?query=Atlas_of_Hillforts_4166_0%2CMain_Atlas_Number%2C3812</t>
  </si>
  <si>
    <t>http://www.wikidata.org/entity/Q31117123</t>
  </si>
  <si>
    <t>http://hillforts.arch.ox.ac.uk/records/EN3812.html</t>
  </si>
  <si>
    <t>Williams-Freeman, J.P. 1915. An introduction to field archaeology as illustrated by Hampshire, London: Macmillan and Co Ltd, 229-33.  Williams-Freeman, J.P. 1933. Ashley Roman Camp, Proc Hampshire Fld Club Archaeol Soc, 12, 109-110.                           Second OS Archaeology Field Investigator WCW 24-FEB-56  (12) General reference  Coin of Epaticus in Ashmolean Museum (Mack 263) Bagendon 1961 143 (EH Clifford)  (13) Field Investigators Comments  Third OS Archaeology Field Investigator GHP 11.07.61  (14) General reference  Place Names of Roman Britain 1979 277-8 (A L F Rivet &amp; C Smith)  (15) General reference  Bagendon 1961 143 (E M Clifford)  (16) General reference</t>
  </si>
  <si>
    <t>https://hillforts.arch.ox.ac.uk/?query=Atlas_of_Hillforts_4166_0%2CMain_Atlas_Number%2C3813</t>
  </si>
  <si>
    <t>http://www.wikidata.org/entity/Q31117124</t>
  </si>
  <si>
    <t>http://hillforts.arch.ox.ac.uk/records/EN3813.html</t>
  </si>
  <si>
    <t>Milner, A.B. 1944. Some earthworks in mid-Hampshire, Proc Hampshire Fld Club Archaeol Soc, 16 1944-6, 38-47.  Wilson, D.R. 1974. Romano-British Villas from the air, Britannia,5 252-3, 259.  Williams-Freeman, J.P. 1915. An introduction to field archaeology as illustrated by Hampshire, London: Macmillan and Co Ltd, 418.</t>
  </si>
  <si>
    <t>https://hillforts.arch.ox.ac.uk/?query=Atlas_of_Hillforts_4166_0%2CMain_Atlas_Number%2C3814</t>
  </si>
  <si>
    <t>http://www.wikidata.org/entity/Q31117135</t>
  </si>
  <si>
    <t>http://hillforts.arch.ox.ac.uk/records/EN3814.html</t>
  </si>
  <si>
    <t>Anon. 1926-30. Note, Proc Hampshire Fld Club Archaeol Soc, 10, 290  Anon. 1930. Note, Proc Hampshire Fld Club Archaeol Soc, 11, 4-5  Crockett A. 1993. "Loutches", Chilworth Ring, Chilworth, Southampton, Hampshire: Archaeological Watching Brief, Wessex Archaeology.  Smith, R. 1992. "Greenridge", Chilworth Ring, Chilworth, Southampton, Hampshire  Archaeological Watching Brief, Wessex Archaeology.  Williams-Freeman, J.P. 1915. An introduction to field archaeology as illustrated by Hampshire, London: Macmillan and Co Ltd, 368.</t>
  </si>
  <si>
    <t>https://hillforts.arch.ox.ac.uk/?query=Atlas_of_Hillforts_4166_0%2CMain_Atlas_Number%2C3815</t>
  </si>
  <si>
    <t>http://www.wikidata.org/entity/Q31117139</t>
  </si>
  <si>
    <t>http://hillforts.arch.ox.ac.uk/records/EN3815.html</t>
  </si>
  <si>
    <t>Hogg, A.H.A. 1979. British Hill-forts: an index. Oxford: British Archaeological Reports, British Series 62, 209.  Williams-Freeman, J. 1915. An introduction to field archaeology as illustrated by Hampshire. London: Macmillan, 161, 378 plan.</t>
  </si>
  <si>
    <t>https://hillforts.arch.ox.ac.uk/?query=Atlas_of_Hillforts_4166_0%2CMain_Atlas_Number%2C3816</t>
  </si>
  <si>
    <t>http://www.wikidata.org/entity/Q31117144</t>
  </si>
  <si>
    <t>http://hillforts.arch.ox.ac.uk/records/EN3816.html</t>
  </si>
  <si>
    <t>Anon 1990. Archaeology in Hampshire, annual report Hampshire County Council, 16-17.  Cunliffe, B.W. and Poole, C. 2000. The Danebury Environs Programme - the prehistory of a Wessex landscape, Vol 2, Part 1 - Woolbury, Stockridge, Hants 1989. Oxford: English Heritage/ Oxford U Committee Archaeol Monograph 49 (Part 1).  Haselgrove, C., Gosden, C., Hamilton, D., Brown, L. and Poole, C. Forthcoming. Iron Age settlement and society in central southern Britain: a new chronological perspective. Oxford: School of Archaeology Monograph.  Payne, A, Corney, M. and Cunliffe, B. 2006. The Wessex hillforts project, Extensive survey of hillfort interiors in central southern England. London: English Heritage, 76-80.   Williams-Freeman, J.P. 1915. An introduction to field archaeology as illustrated by Hampshire, London: Macmillan and Co Ltd, 234-5, 421.</t>
  </si>
  <si>
    <t>https://hillforts.arch.ox.ac.uk/?query=Atlas_of_Hillforts_4166_0%2CMain_Atlas_Number%2C3817</t>
  </si>
  <si>
    <t>http://www.wikidata.org/entity/Q31117169</t>
  </si>
  <si>
    <t>http://hillforts.arch.ox.ac.uk/records/EN3817.html</t>
  </si>
  <si>
    <t>https://hillforts.arch.ox.ac.uk/?query=Atlas_of_Hillforts_4166_0%2CMain_Atlas_Number%2C3819</t>
  </si>
  <si>
    <t>http://www.wikidata.org/entity/Q31096485</t>
  </si>
  <si>
    <t>https://canmore.org.uk/site/54993</t>
  </si>
  <si>
    <t>http://hillforts.arch.ox.ac.uk/records/SC3819.html</t>
  </si>
  <si>
    <t>https://hillforts.arch.ox.ac.uk/?query=Atlas_of_Hillforts_4166_0%2CMain_Atlas_Number%2C3820</t>
  </si>
  <si>
    <t>http://www.wikidata.org/entity/Q31096598</t>
  </si>
  <si>
    <t>https://canmore.org.uk/site/55085</t>
  </si>
  <si>
    <t>http://hillforts.arch.ox.ac.uk/records/SC3820.html</t>
  </si>
  <si>
    <t>https://hillforts.arch.ox.ac.uk/?query=Atlas_of_Hillforts_4166_0%2CMain_Atlas_Number%2C3821</t>
  </si>
  <si>
    <t>http://www.wikidata.org/entity/Q31117847</t>
  </si>
  <si>
    <t>http://hillforts.arch.ox.ac.uk/records/EN3821.html</t>
  </si>
  <si>
    <t>Gollop, A. 2012. Archaeological evaluation at Capital House, Northdown Road, Margate, Kent. Canterbury Archaeological Trust. 2012/4. Unpublished</t>
  </si>
  <si>
    <t>https://hillforts.arch.ox.ac.uk/?query=Atlas_of_Hillforts_4166_0%2CMain_Atlas_Number%2C3822</t>
  </si>
  <si>
    <t>http://www.wikidata.org/entity/Q31117856</t>
  </si>
  <si>
    <t>http://hillforts.arch.ox.ac.uk/records/EN3822.html</t>
  </si>
  <si>
    <t>Sparey-Green, C. 2010. Homestall Wood Earthworks, Harbledown. Kent Archaeol Soc Newsl  No. 86,  www.kentarchaeology.org.uk/wp-content/uploads/newsletter/KAS-Newsletter-Winter-2010.pdf Accessed December 2015</t>
  </si>
  <si>
    <t>https://hillforts.arch.ox.ac.uk/?query=Atlas_of_Hillforts_4166_0%2CMain_Atlas_Number%2C3823</t>
  </si>
  <si>
    <t>http://www.wikidata.org/entity/Q31117864</t>
  </si>
  <si>
    <t>http://hillforts.arch.ox.ac.uk/records/EN3823.html</t>
  </si>
  <si>
    <t>Feachem, R W (1963) A guide to prehistoric Scotland. Batsford: London 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824</t>
  </si>
  <si>
    <t>http://www.wikidata.org/entity/Q31096610</t>
  </si>
  <si>
    <t>https://canmore.org.uk/site/56073</t>
  </si>
  <si>
    <t>http://hillforts.arch.ox.ac.uk/records/SC3824.html</t>
  </si>
  <si>
    <t>Anon 1981. Interim report, Archaeology, Hampshire, annual report, Hampshire County Council 1981, 6-9, for 1980.</t>
  </si>
  <si>
    <t>https://hillforts.arch.ox.ac.uk/?query=Atlas_of_Hillforts_4166_0%2CMain_Atlas_Number%2C3825</t>
  </si>
  <si>
    <t>http://www.wikidata.org/entity/Q31117069</t>
  </si>
  <si>
    <t>http://hillforts.arch.ox.ac.uk/records/EN3825.html</t>
  </si>
  <si>
    <t>Forde-Johnston, J. 1976. Hillforts of the Iron Age in England and Wales, Liverpool: LIverpool University Press, 135.  Williams-Freeman, J.P. 1915. An introduction to field archaeology as illustrated by Hampshire, London: Macmillan and Co Ltd.</t>
  </si>
  <si>
    <t>https://hillforts.arch.ox.ac.uk/?query=Atlas_of_Hillforts_4166_0%2CMain_Atlas_Number%2C3826</t>
  </si>
  <si>
    <t>http://www.wikidata.org/entity/Q31117196</t>
  </si>
  <si>
    <t>http://hillforts.arch.ox.ac.uk/records/EN3826.html</t>
  </si>
  <si>
    <t>Payne, A, Corney, M. and Cunliffe, B. 2006. The Wessex hillforts project, Extensive survey of hillfort interiors in central southern England. London: English Heritage, 142.   Williams-Freeman, J.P. 1915. An introduction to field archaeology as illustrated by Hampshire, London: Macmillan and Co Ltd, 136-7, 348.  Williams-Freeman, J.P 1931. Note, Proc Hampshire Field Club Archaeol Soc, 12, 120.</t>
  </si>
  <si>
    <t>https://hillforts.arch.ox.ac.uk/?query=Atlas_of_Hillforts_4166_0%2CMain_Atlas_Number%2C3827</t>
  </si>
  <si>
    <t>http://www.wikidata.org/entity/Q31117206</t>
  </si>
  <si>
    <t>http://hillforts.arch.ox.ac.uk/records/EN3827.html</t>
  </si>
  <si>
    <t>Cunliffe, B. 1993. Danebury, London: English Heritage.  Cunliffe, B. 1995. Danebury: An Iron Age hillfort in Hampshire, A hillfort community in perspecyive, Volume 6, CBA Res Rep 102, London: CBA.   Cunliffe, B. 2000. The Danebury Environs Programme: the prehistory of a Wessex landscape, Volume 1, Introduction, English Heritage/Oxford University Committee for Archaeology Monogr 48, Oxford.   Cunliffe, B. 1984. Danebury: An Iron Age hillfort in Hampshire. The excavations 1969-1978, Volumes 1 and 2, CBA Res Rep 52, London: CBA.  Cunliffe, B.W. and Poole, C. 1991. Danebury: an Iron Age hillfort in Hampshire. The excavations 1979-1988. Volumes 4 and 5, CBA Res Rep, 73, London: CBA.   Clelland S. 2011. Danebury Hillfort, Hampshire: archaeological watching brief, Wessex Archaeology Rep 77420.  Davis, O. 2013. Re-interpreting the Danebury assemblage: Houses, households and community. Proc Prehist Soc, 79, 353-75.  Ford B. M.1995. Danebury Ring, Hillfort, Nether Wallop, Hampshire, 1995. An Archaeological Recording Action. Thames Valley Archaeological Services, 95/28.  Haselgrove, C., Gosden, C., Hamilton, D., Brown, L. and Poole, C. Forthcoming. Iron Age settlement and society in central southern Britain: a new chronological perspective. Oxford: School of Archaeology Monograph.  Palmer, R. 1984. Danebury. An Iron Age hillfort in Hampshire. An aerial photographic interpretation of its environs. London: RCHME Supplementary Series 6.  Payne, A, Corney, M. and Cunliffe, B. 2006. The Wessex hillforts project, Extensive survey of hillfort interiors in central southern England. London: English Heritage, 58-67.</t>
  </si>
  <si>
    <t>https://hillforts.arch.ox.ac.uk/?query=Atlas_of_Hillforts_4166_0%2CMain_Atlas_Number%2C3828</t>
  </si>
  <si>
    <t>http://www.wikidata.org/entity/Q31117217</t>
  </si>
  <si>
    <t>http://hillforts.arch.ox.ac.uk/records/EN3828.html</t>
  </si>
  <si>
    <t>Anon 1999. An archaeological earthwork recording survey in Nightingale Wood, near North Baddesley, Hampshire,  Report, Berkshire Archaeological Services.   Williams-Freeman, J.P. 1915. An introduction to field archaeology as illustrated by Hampshire, London: Macmillan and Co Ltd, 413.</t>
  </si>
  <si>
    <t>https://hillforts.arch.ox.ac.uk/?query=Atlas_of_Hillforts_4166_0%2CMain_Atlas_Number%2C3829</t>
  </si>
  <si>
    <t>http://www.wikidata.org/entity/Q31117231</t>
  </si>
  <si>
    <t>http://hillforts.arch.ox.ac.uk/records/EN3829.html</t>
  </si>
  <si>
    <t>Clarke, A.  1993. Note, Proc Hampshire Fld Club Archaeol Soc, Sec News, 19, 4-5.   Crawford, O.G.S. 1913. Note, Proc Hampshire Fld Club Archaeol Soc, 6, Supplement, 36-7.</t>
  </si>
  <si>
    <t>https://hillforts.arch.ox.ac.uk/?query=Atlas_of_Hillforts_4166_0%2CMain_Atlas_Number%2C3830</t>
  </si>
  <si>
    <t>http://www.wikidata.org/entity/Q31117089</t>
  </si>
  <si>
    <t>http://hillforts.arch.ox.ac.uk/records/EN3830.html</t>
  </si>
  <si>
    <t>Cunliffe, B. and Miles, D. 1984. Aspects of the Iron Age in Central Southern Britain, Oxford: Oxford University Committee for Archaeology Monograph 2, 9, 30-1.  Hawkes, C.F.C. 1938-40. Excavations at Quarley Hill, Proc Hampshire Fld Club Archaeol Soc, 14, 136-94.  Payne, A, Corney, M. and Cunliffe, B. 2006. The Wessex hillforts project, Extensive survey of hillfort interiors in central southern England. London: English Heritage.   Williams-Freeman, J.P. 1915. An introduction to field archaeology as illustrated by Hampshire, London: Macmillan and Co Ltd, 121-4, 397.</t>
  </si>
  <si>
    <t>https://hillforts.arch.ox.ac.uk/?query=Atlas_of_Hillforts_4166_0%2CMain_Atlas_Number%2C3831</t>
  </si>
  <si>
    <t>http://www.wikidata.org/entity/Q31117241</t>
  </si>
  <si>
    <t>http://hillforts.arch.ox.ac.uk/records/EN3831.html</t>
  </si>
  <si>
    <t>Bartlett, A. 1973. Geophysics: Balksbury Camp, Andover, AML Rep No 1606, English Heritage.  Ellis, C.J. and Rawlings, M. 1997. Excavations at Balksbury Camp, Andover 1995-97, Wessex Archaeology Report.  Ellis, C.J. and Rawlings, M. 2001. Excavations at Balksbury Camp 1995-97, Proc Hampshire Fld Club Archaeol Soc, 56, 21-94.  Hawkes, J. 1939. The Excavations at Balksbury, 1939, Proc Hampshire Fld Club Archaeol Soc, 14, 291-337.  Wainwright, G. J, 1969. The Excavation of Balksbury Camp, Andover, Hants, Proc Hampshire Fld Club Archaeol Soc, 26, 21-55.  Wainwright, G.J. and Davies, S.M. 1995. Balksbury Camp Hampshire. Excavations 1973 and 1981, English Heritage Archaeological Report 4, London: English Heritage.   Williams-Freeman, J.P. 1915. An introduction to field archaeology as illustrated by Hampshire, London: Macmillan and Co Ltd, 137-8, 335, 340, 354.</t>
  </si>
  <si>
    <t>https://hillforts.arch.ox.ac.uk/?query=Atlas_of_Hillforts_4166_0%2CMain_Atlas_Number%2C3833</t>
  </si>
  <si>
    <t>http://www.wikidata.org/entity/Q31117254</t>
  </si>
  <si>
    <t>http://hillforts.arch.ox.ac.uk/records/EN3833.html</t>
  </si>
  <si>
    <t>Forde-Johnston, J. 1976. Hillforts of the Iron Age in England and Wales, Liverpool: LIverpool University Press, 59.  Williams-Freeman, J.P. 1915. An introduction to field archaeology as illustrated by Hampshire, London: Macmillan and Co Ltd, 371.</t>
  </si>
  <si>
    <t>https://hillforts.arch.ox.ac.uk/?query=Atlas_of_Hillforts_4166_0%2CMain_Atlas_Number%2C3834</t>
  </si>
  <si>
    <t>http://www.wikidata.org/entity/Q31117261</t>
  </si>
  <si>
    <t>http://hillforts.arch.ox.ac.uk/records/EN3834.html</t>
  </si>
  <si>
    <t>https://hillforts.arch.ox.ac.uk/?query=Atlas_of_Hillforts_4166_0%2CMain_Atlas_Number%2C3835</t>
  </si>
  <si>
    <t>http://www.wikidata.org/entity/Q31117262</t>
  </si>
  <si>
    <t>http://hillforts.arch.ox.ac.uk/records/EN3835.html</t>
  </si>
  <si>
    <t>Brown, I. 2009. Beacons in the landscape. The hillforts of England and Wales, Oxford: Windgather Press/Oxbow Books.  Cave, A. J. E, Jackson, J. W. and Zeuner, F. E. 1941. Report on the human remains, etc, from the Bury Hill excavations, 1939, Proc Hampshire Fld Club Archaeol Soc, 51 43-52.  Cunliffe, B.W. and Poole, C. 2000. The Danebury Environs Programme - the prehistory of a Wessex landscape, Vol 2, Part 2 - Bury Hill, Upper Clatford, Hants 1990. Oxford: English Heritage/ Oxford U Committee Archaeol Monograph 49 (Part 2).  Haselgrove, C., Gosden, C., Hamilton, D., Brown, L. and Poole, C. Forthcoming. Iron Age settlement and society in central southern Britain: a new chronological perspective. Oxford: School of Archaeology Monograph.  Hawkes, C.F.C. 1940. The excavations at Bury Hill 1939. Proc Hampshire Fld Club Archaeol Soc, 14, 291-337.  Payne, A, Corney, M. and Cunliffe, B. 2006. The Wessex hillforts project, Extensive survey of hillfort interiors in central southern England. London: English Heritage, 54-58.   Williams-Freeman, J.P. 1915. An introduction to field archaeology as illustrated by Hampshire, London: Macmillan and Co Ltd, 138-40, 363</t>
  </si>
  <si>
    <t>https://hillforts.arch.ox.ac.uk/?query=Atlas_of_Hillforts_4166_0%2CMain_Atlas_Number%2C3836</t>
  </si>
  <si>
    <t>http://www.wikidata.org/entity/Q31117268</t>
  </si>
  <si>
    <t>http://hillforts.arch.ox.ac.uk/records/EN3836.html</t>
  </si>
  <si>
    <t>Payne, A. 1995. Old Winchester Hill, Corhampton ... preliminary report on geophysical survey,  Ancient Monuments Laboratory.  Williams-Freeman, J.P. 1915. An introduction to field archaeology as illustrated by Hampshire, London: Macmillan and Co Ltd.</t>
  </si>
  <si>
    <t>https://hillforts.arch.ox.ac.uk/?query=Atlas_of_Hillforts_4166_0%2CMain_Atlas_Number%2C3837</t>
  </si>
  <si>
    <t>http://www.wikidata.org/entity/Q31117279</t>
  </si>
  <si>
    <t>http://hillforts.arch.ox.ac.uk/records/EN3837.html</t>
  </si>
  <si>
    <t>Cole, M.1994. Merdon Castle, Hursley, Hampshire: report on geophysical survey, AML Rep. no. 26/94, AML.  Donachie, J.D.1994. RCHME Field Survey Report: Merdon Castle, Hursley, RCHME.  Roberts, E. 1988.  The Bishop of Winchester's deer parks in Hampshire, 1200-1400, Proc Hampshire Fld Club Archaeol Soc , 44, 76.  Williams-Freeman, J.P. 1915. An introduction to field archaeology as illustrated by Hampshire, London: Macmillan and Co Ltd.</t>
  </si>
  <si>
    <t>https://hillforts.arch.ox.ac.uk/?query=Atlas_of_Hillforts_4166_0%2CMain_Atlas_Number%2C3838</t>
  </si>
  <si>
    <t>http://www.wikidata.org/entity/Q31117291</t>
  </si>
  <si>
    <t>http://hillforts.arch.ox.ac.uk/records/EN3838.html</t>
  </si>
  <si>
    <t>Bartlett, A. 1999. Castle Ditches, Wiltshire and Norsebury Ring, Hampshire: magnetic susceptibility surveys for Wessex Hillforts Project. Bartlett Clark Consultancy.  Grinsell, L.V.  1958. The archaeology of Wessex : an account of Wessex antiquities from the earliest times to the end of the pagan-Saxon period, with special reference to existing field monuments, 180.  Payne, A, Corney, M. and Cunliffe, B. 2006. The Wessex hillforts project, Extensive survey of hillfort interiors in central southern England. London: English Heritage, 66-71.  Williams-Freeman, J.P. 1915. An introduction to field archaeology as illustrated by Hampshire, London: Macmillan and Co Ltd.</t>
  </si>
  <si>
    <t>https://hillforts.arch.ox.ac.uk/?query=Atlas_of_Hillforts_4166_0%2CMain_Atlas_Number%2C3840</t>
  </si>
  <si>
    <t>http://www.wikidata.org/entity/Q31117301</t>
  </si>
  <si>
    <t>http://hillforts.arch.ox.ac.uk/records/EN3840.html</t>
  </si>
  <si>
    <t>Grinsell, L.V. 1958. The archaeology of Wessex : an account of Wessex antiquities from the earliest times to the end of the pagan-Saxon period, with special reference to existing field monuments, London: Methuen, 181.</t>
  </si>
  <si>
    <t>https://hillforts.arch.ox.ac.uk/?query=Atlas_of_Hillforts_4166_0%2CMain_Atlas_Number%2C3841</t>
  </si>
  <si>
    <t>http://www.wikidata.org/entity/Q31117308</t>
  </si>
  <si>
    <t>http://hillforts.arch.ox.ac.uk/records/EN3841.html</t>
  </si>
  <si>
    <t>Bayley, J. 2004. Metalworking residues in Qualmann et al. 2004:68. Biddle, M. 1965.  Excavations at Winchester 1964:  third interim report.  Antiquaries Journal 45:230â€“264. Biddle M. 1967.  Excavations at Winchester 1966:  fifth interim report.  Antiquaries Journal 47:224â€“250. Biddle, M. 1975a.  Excavations at Winchester 1971:  tenth interim report.  Antiquaries Journal 55:96â€“126, 295â€“337. Brown, L. 2011a.  The prehistoric settlement (Phase 1).  In B.M. Ford and S. Teague 2011:37â€“48. Brown, L. 2011b.  Discussion: the prehistoric settlement.  In B.M. Ford and S. Teague 2011:173â€“179. Collis, J.R. 1978.  Winchester Excavations 1949â€“1960.  Vol. 2: excavations in the suburbs and western parts of the town.  Winchester, Winchester City Museum.  Collis, J.R. 2014.  Building a new Iron Age chronology.  In J. Bullinger, P. Crotti and C. Huegenin (eds.).  De lâ€™Ã¢ge du Fer Ã  lâ€™usage du verre.  MÃ©langes offerts Ã  Gilbert Kaenel, dit Â«AugusteÂ», Ã  lâ€™occasion de son 66e anniversaire.  Cahiers dâ€™archÃ©ologie romande 151:133â€“144.  Collis, J.R. forthcoming.  Excavations in Winchester, 1949â€“1960.  Vol. 3:  excavations in the High Street and St. Georgeâ€™s Street.  Winchester, Winchester City Museum, and J.R. Collis Publications (draft text available in the museum archives).  Cunliffe, B.W. 2005.  Iron Age Communities in Britain.  Fourth edition.  London, Routledge and Kegan Paul.  Ford, B.M. and Teague, S. 2011.  Winchester in the Making:  excavations between 2002 and 2007 on the sites of Northgate House, Staple Gardens and the former Winchester Library, Jewry Street.  Oxford, Oxford Archaeology Monograph no. 12. Morris, F. forthcoming. The prehistoric pottery. In M. Biddle (ed.) Winchester Studies 3, Pre-Roman and Roman Winchester part 1: Venta Belgarum. Ordnance Survey 1962.  Map of Southern Britain in the Iron Age.  Chessington. Ordnance Survey. Qualmann, K.E., Rees, H., Scobie, G.D. and Whinney, R. 2004.  Oramâ€™s Arbour:  the Iron Age enclosure at Winchester, Vol. 1:  investigations 1950â€“1999.  Winchester, Winchester Museums Service and English Heritage.</t>
  </si>
  <si>
    <t>https://hillforts.arch.ox.ac.uk/?query=Atlas_of_Hillforts_4166_0%2CMain_Atlas_Number%2C3842</t>
  </si>
  <si>
    <t>http://www.wikidata.org/entity/Q31117142</t>
  </si>
  <si>
    <t>http://hillforts.arch.ox.ac.uk/records/EN3842.html</t>
  </si>
  <si>
    <t>Hawkes, C. F. C, Myers, J.N.L. and Stevens, C. G., 1930. Saint Catharine's Hill Winchester, Proc Hampshire Fld Club Archaeol Soc, 11, 191-258.  Hawkes, 1976. St. Catharine's Hill, Winchester: the report of 1930 re-assessed, in Harding, D.W. (ed) Hillforts - Later Prehistoric earthworks in Britain and Ireland. London: Academic Press, 59-74.  Payne, A, Corney, M. and Cunliffe, B. 2006. The Wessex hillforts project, Extensive survey of hillfort interiors in central southern England. London: English Heritage, 71-76.   Soffe, G. 1987. RCHME: St Catharine's Hill and Twyford Down Project, RCHME.  Williams-Freeman, J.P. 1915. An introduction to field archaeology as illustrated by Hampshire, London: Macmillan and Co Ltd, 250-4, 403.</t>
  </si>
  <si>
    <t>https://hillforts.arch.ox.ac.uk/?query=Atlas_of_Hillforts_4166_0%2CMain_Atlas_Number%2C3843</t>
  </si>
  <si>
    <t>http://www.wikidata.org/entity/Q31117318</t>
  </si>
  <si>
    <t>http://hillforts.arch.ox.ac.uk/records/EN3843.html</t>
  </si>
  <si>
    <t>Donachie, J.D. 1996. RCHME: Lower Exbury Farm Field Report, RCHME.    Hampshire County Council 1995, 1996. Note, Archaeology in Hampshire, annual report Hampshire County Council.  Read, C. 2016. New Forest hillforts and smaller Iron Age enclosures, New Forest History and Archaeology Group, Report No 8, 28-39.  Smith, N. 1999. The earthwork remains of enclosure in the New Forest, Proc Hampshire Fld Club Archaeol Soc, Hampshire Stud, 54, 8.  Sumner, H. 1917. Ancient earthworks in the New Forest, 119.</t>
  </si>
  <si>
    <t>https://hillforts.arch.ox.ac.uk/?query=Atlas_of_Hillforts_4166_0%2CMain_Atlas_Number%2C3845</t>
  </si>
  <si>
    <t>http://www.wikidata.org/entity/Q31117151</t>
  </si>
  <si>
    <t>http://hillforts.arch.ox.ac.uk/records/EN3845.html</t>
  </si>
  <si>
    <t>https://hillforts.arch.ox.ac.uk/?query=Atlas_of_Hillforts_4166_0%2CMain_Atlas_Number%2C3847</t>
  </si>
  <si>
    <t>http://www.wikidata.org/entity/Q31096965</t>
  </si>
  <si>
    <t>https://canmore.org.uk/site/56084</t>
  </si>
  <si>
    <t>http://hillforts.arch.ox.ac.uk/records/SC3847.html</t>
  </si>
  <si>
    <t>https://hillforts.arch.ox.ac.uk/?query=Atlas_of_Hillforts_4166_0%2CMain_Atlas_Number%2C3848</t>
  </si>
  <si>
    <t>http://www.wikidata.org/entity/Q31096972</t>
  </si>
  <si>
    <t>https://canmore.org.uk/site/56095</t>
  </si>
  <si>
    <t>http://hillforts.arch.ox.ac.uk/records/SC3848.html</t>
  </si>
  <si>
    <t>https://hillforts.arch.ox.ac.uk/?query=Atlas_of_Hillforts_4166_0%2CMain_Atlas_Number%2C3849</t>
  </si>
  <si>
    <t>http://www.wikidata.org/entity/Q31096615</t>
  </si>
  <si>
    <t>https://canmore.org.uk/site/56104</t>
  </si>
  <si>
    <t>http://hillforts.arch.ox.ac.uk/records/SC3849.html</t>
  </si>
  <si>
    <t>Name Book, Ordnance Survey Object Name Books (6 inch and 1/2500 scale); available http://www.scotlandsplaces.gov.uk/ RCAHMS (1924) The Royal Commission on the Ancient and Historical Monuments and Constructions of Scotland. Eighth report with Inventory of Monuments and Constructions in the County of East Lothian. HMSO: Edinburgh Stat Acct (date) Statistical Account of Scotland: Drawn up from the Communications of the Ministers of the Different Parishes (Sinclair, J ed), 1791-99</t>
  </si>
  <si>
    <t>https://hillforts.arch.ox.ac.uk/?query=Atlas_of_Hillforts_4166_0%2CMain_Atlas_Number%2C3850</t>
  </si>
  <si>
    <t>http://www.wikidata.org/entity/Q31096983</t>
  </si>
  <si>
    <t>https://canmore.org.uk/site/56106</t>
  </si>
  <si>
    <t>http://hillforts.arch.ox.ac.uk/records/SC3850.html</t>
  </si>
  <si>
    <t>https://hillforts.arch.ox.ac.uk/?query=Atlas_of_Hillforts_4166_0%2CMain_Atlas_Number%2C3851</t>
  </si>
  <si>
    <t>http://www.wikidata.org/entity/Q31096997</t>
  </si>
  <si>
    <t>https://canmore.org.uk/site/56088</t>
  </si>
  <si>
    <t>http://hillforts.arch.ox.ac.uk/records/SC3851.html</t>
  </si>
  <si>
    <t>Connolly, D, Cook, M, Dinning, S, Druce, D and Rocks-Macqueen, D (2011) Sheriffside, Gifford, East Lothian Data Structure Report. 2. Available http://www.rampartscotland.co.uk/index.php/publications/  Cook, M, Connolly, D and Druce, D (2012) Sheriffside, Gifford, East Lothian Season 2: Data Structure Report. Available http://www.rampartscotland.co.uk/index.php/publications/  Cook, M, Connolly, D (2015) Sheriffside, Gifford, East Lothian Season 3: Data Structure Report. Available http://www.rampartscotland.co.uk/index.php/publications/</t>
  </si>
  <si>
    <t>https://hillforts.arch.ox.ac.uk/?query=Atlas_of_Hillforts_4166_0%2CMain_Atlas_Number%2C3852</t>
  </si>
  <si>
    <t>http://www.wikidata.org/entity/Q31096849</t>
  </si>
  <si>
    <t>https://canmore.org.uk/site/56099</t>
  </si>
  <si>
    <t>http://hillforts.arch.ox.ac.uk/records/SC3852.html</t>
  </si>
  <si>
    <t>Dyer, J.F. and Hales A.J. 1962. Pitstone Hill - a study in field archaeology. Rec Buckinghamshire, 17, 49-54.  Wainwright, A.P., Marshall, G. and Salkeld, G. 2010. Archaeological survey of the Ashridge Estate. Volume 1. Land use history. The National Trust, Thames and Solent Region.</t>
  </si>
  <si>
    <t>https://hillforts.arch.ox.ac.uk/?query=Atlas_of_Hillforts_4166_0%2CMain_Atlas_Number%2C3853</t>
  </si>
  <si>
    <t>http://www.wikidata.org/entity/Q31117390</t>
  </si>
  <si>
    <t>http://hillforts.arch.ox.ac.uk/records/EN3853.html</t>
  </si>
  <si>
    <t>https://hillforts.arch.ox.ac.uk/?query=Atlas_of_Hillforts_4166_0%2CMain_Atlas_Number%2C3854</t>
  </si>
  <si>
    <t>http://www.wikidata.org/entity/Q31096853</t>
  </si>
  <si>
    <t>https://canmore.org.uk/site/56100</t>
  </si>
  <si>
    <t>http://hillforts.arch.ox.ac.uk/records/SC3854.html</t>
  </si>
  <si>
    <t>https://hillforts.arch.ox.ac.uk/?query=Atlas_of_Hillforts_4166_0%2CMain_Atlas_Number%2C3855</t>
  </si>
  <si>
    <t>http://www.wikidata.org/entity/Q31096495</t>
  </si>
  <si>
    <t>https://canmore.org.uk/site/56101</t>
  </si>
  <si>
    <t>http://hillforts.arch.ox.ac.uk/records/SC3855.html</t>
  </si>
  <si>
    <t>https://hillforts.arch.ox.ac.uk/?query=Atlas_of_Hillforts_4166_0%2CMain_Atlas_Number%2C3856</t>
  </si>
  <si>
    <t>http://www.wikidata.org/entity/Q31096634</t>
  </si>
  <si>
    <t>https://canmore.org.uk/site/71509</t>
  </si>
  <si>
    <t>http://hillforts.arch.ox.ac.uk/records/SC3856.html</t>
  </si>
  <si>
    <t>Money, J.H. 1975. Excavations in the two Iron-Age Hill-Forts Castle Hill, Capel, Near Tonbridge 1965 and 1969-71, 91, 61-85  Winbolt, S.E. 1929. CastleHill Camp Tonbridge. Archaeol Cantiana. 41, 193-5</t>
  </si>
  <si>
    <t>https://hillforts.arch.ox.ac.uk/?query=Atlas_of_Hillforts_4166_0%2CMain_Atlas_Number%2C3857</t>
  </si>
  <si>
    <t>http://www.wikidata.org/entity/Q31117892</t>
  </si>
  <si>
    <t>http://hillforts.arch.ox.ac.uk/records/EN3857.html</t>
  </si>
  <si>
    <t>https://hillforts.arch.ox.ac.uk/?query=Atlas_of_Hillforts_4166_0%2CMain_Atlas_Number%2C3858</t>
  </si>
  <si>
    <t>http://www.wikidata.org/entity/Q31096859</t>
  </si>
  <si>
    <t>https://canmore.org.uk/site/167038</t>
  </si>
  <si>
    <t>http://hillforts.arch.ox.ac.uk/records/SC3858.html</t>
  </si>
  <si>
    <t>https://hillforts.arch.ox.ac.uk/?query=Atlas_of_Hillforts_4166_0%2CMain_Atlas_Number%2C3859</t>
  </si>
  <si>
    <t>http://www.wikidata.org/entity/Q31096506</t>
  </si>
  <si>
    <t>https://canmore.org.uk/site/273365</t>
  </si>
  <si>
    <t>http://hillforts.arch.ox.ac.uk/records/SC3859.html</t>
  </si>
  <si>
    <t>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860</t>
  </si>
  <si>
    <t>http://www.wikidata.org/entity/Q31096869</t>
  </si>
  <si>
    <t>https://canmore.org.uk/site/56162</t>
  </si>
  <si>
    <t>http://hillforts.arch.ox.ac.uk/records/SC3860.html</t>
  </si>
  <si>
    <t>https://hillforts.arch.ox.ac.uk/?query=Atlas_of_Hillforts_4166_0%2CMain_Atlas_Number%2C3861</t>
  </si>
  <si>
    <t>http://www.wikidata.org/entity/Q31096510</t>
  </si>
  <si>
    <t>https://canmore.org.uk/site/167417</t>
  </si>
  <si>
    <t>http://hillforts.arch.ox.ac.uk/records/SC3861.html</t>
  </si>
  <si>
    <t>https://hillforts.arch.ox.ac.uk/?query=Atlas_of_Hillforts_4166_0%2CMain_Atlas_Number%2C3862</t>
  </si>
  <si>
    <t>http://www.wikidata.org/entity/Q31096651</t>
  </si>
  <si>
    <t>https://canmore.org.uk/site/56165</t>
  </si>
  <si>
    <t>http://hillforts.arch.ox.ac.uk/records/SC3862.html</t>
  </si>
  <si>
    <t>https://hillforts.arch.ox.ac.uk/?query=Atlas_of_Hillforts_4166_0%2CMain_Atlas_Number%2C3863</t>
  </si>
  <si>
    <t>http://www.wikidata.org/entity/Q31097006</t>
  </si>
  <si>
    <t>https://canmore.org.uk/site/56176</t>
  </si>
  <si>
    <t>http://hillforts.arch.ox.ac.uk/records/SC3863.html</t>
  </si>
  <si>
    <t>Feachem, R W (1963) A guide to prehistoric Scotland. Batsford: London Hay, W W (1831) 'Description of two ancient camps on the estate of Hay Newton of Newton, esquire, East Lothian'. Archaeol Scot 3 (1831), 301-5 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864</t>
  </si>
  <si>
    <t>http://www.wikidata.org/entity/Q31097016</t>
  </si>
  <si>
    <t>https://canmore.org.uk/site/56184</t>
  </si>
  <si>
    <t>http://hillforts.arch.ox.ac.uk/records/SC3864.html</t>
  </si>
  <si>
    <t>https://hillforts.arch.ox.ac.uk/?query=Atlas_of_Hillforts_4166_0%2CMain_Atlas_Number%2C3865</t>
  </si>
  <si>
    <t>http://www.wikidata.org/entity/Q31097027</t>
  </si>
  <si>
    <t>https://canmore.org.uk/site/56200</t>
  </si>
  <si>
    <t>http://hillforts.arch.ox.ac.uk/records/SC3865.html</t>
  </si>
  <si>
    <t>https://hillforts.arch.ox.ac.uk/?query=Atlas_of_Hillforts_4166_0%2CMain_Atlas_Number%2C3866</t>
  </si>
  <si>
    <t>http://www.wikidata.org/entity/Q31097032</t>
  </si>
  <si>
    <t>https://canmore.org.uk/site/56202</t>
  </si>
  <si>
    <t>http://hillforts.arch.ox.ac.uk/records/SC3866.html</t>
  </si>
  <si>
    <t>https://hillforts.arch.ox.ac.uk/?query=Atlas_of_Hillforts_4166_0%2CMain_Atlas_Number%2C3867</t>
  </si>
  <si>
    <t>http://www.wikidata.org/entity/Q31096654</t>
  </si>
  <si>
    <t>https://canmore.org.uk/site/56203</t>
  </si>
  <si>
    <t>http://hillforts.arch.ox.ac.uk/records/SC3867.html</t>
  </si>
  <si>
    <t>Barber, J (1999) 'The linear earthworks of Southern Scotland; survey and classification'. Trans Dumfriesshire Galloway Natur Hist Antiq Soc, Ser 3, 73 (1999), 63-164</t>
  </si>
  <si>
    <t>https://hillforts.arch.ox.ac.uk/?query=Atlas_of_Hillforts_4166_0%2CMain_Atlas_Number%2C3868</t>
  </si>
  <si>
    <t>http://www.wikidata.org/entity/Q31096512</t>
  </si>
  <si>
    <t>https://canmore.org.uk/site/56192</t>
  </si>
  <si>
    <t>http://hillforts.arch.ox.ac.uk/records/SC3868.html</t>
  </si>
  <si>
    <t>https://hillforts.arch.ox.ac.uk/?query=Atlas_of_Hillforts_4166_0%2CMain_Atlas_Number%2C3869</t>
  </si>
  <si>
    <t>http://www.wikidata.org/entity/Q31096515</t>
  </si>
  <si>
    <t>https://canmore.org.uk/site/68377</t>
  </si>
  <si>
    <t>http://hillforts.arch.ox.ac.uk/records/SC3869.html</t>
  </si>
  <si>
    <t>Carne, Hale and Haselgrove, P, D and C (2004) 'Traprain Law Environs Project (Whitekirk &amp; Tyninghame; Prestonkirk parishes), enclosure cropmarks'. Disc Exc Scot, New Ser, 5 (2004), 46-7 Haselgrove, C and Hale, D (2009) 'The evaluations at East Bearford, Foster Law and East Linton'. 99-115 in Haselgrove, C (2009) The Traprain Law Environs Project: Fieldwork and Excavations 2000-2004. Society of Antiquaries of Scotland: Edinburgh  Maxwell, G S (1970) 'Early rectilinear enclosures in the Lothians'. Scot Archaeol Forum  2 (1970), 86-90 (p 89)</t>
  </si>
  <si>
    <t>https://hillforts.arch.ox.ac.uk/?query=Atlas_of_Hillforts_4166_0%2CMain_Atlas_Number%2C3870</t>
  </si>
  <si>
    <t>http://www.wikidata.org/entity/Q31096669</t>
  </si>
  <si>
    <t>https://canmore.org.uk/site/56215</t>
  </si>
  <si>
    <t>http://hillforts.arch.ox.ac.uk/records/SC3870.html</t>
  </si>
  <si>
    <t>https://hillforts.arch.ox.ac.uk/?query=Atlas_of_Hillforts_4166_0%2CMain_Atlas_Number%2C3871</t>
  </si>
  <si>
    <t>http://www.wikidata.org/entity/Q31112618</t>
  </si>
  <si>
    <t>http://hillforts.arch.ox.ac.uk/records/EN3871.html</t>
  </si>
  <si>
    <t>Connolly, D (2013) 'Athelstaneford, The Chesters Season 4, Survey'. Disc Exc Scot, New Ser, 14 (2013), 68 Connolly, D and Cook, M (2010a) 'The Chesters Season 1, East Lothian (Athelstaneford parish), survey'.  Disc Exc Scot, New Ser, 11 (2010), 59 Connolly, D and Cook, M (2010b) The Chesters, Drem, East Lothian: Erosion and Topographic Survey Part 1. Unpublished report available http://www.rampartscotland.co.uk/index.php/publications/ Connolly, D and Cook, M (2011) 'The Chesters Season 2, East Lothian (Athelstaneford parish).' Disc Exc Scot, New Ser, 12 (2011), 63 Connolly, D and Cook, M (2012) The Chesters, Drem, East Lothian: Erosion and Topographic Survey Season 2. Unpublished report available http://www.rampartscotland.co.uk/index.php/publications/  Connolly, D and Cook, M (2013) The Chesters, Drem, East Lothian: Erosion and Topographic Survey Season 3. Unpublished report available http://www.rampartscotland.co.uk/index.php/publications/ Cunningham, J H (1896) 'Notes on the 'Chesters,' a Fort near Drem'. Proc Soc Antiq Scot 30 (1895-96), 267-9 Feachem, R W (1963) A guide to prehistoric Scotland. Batsford: London NSA (1834-1845) The new statistical account of Scotland by the ministers of the respective parishes under the superintendence of a committee of the society for the benefit of the sons and daughters of the clergy. RCAHMS (1924) The Royal Commission on the Ancient and Historical Monuments and Constructions of Scotland. Eighth report with Inventory of Monuments and Constructions in the County of East Lothian. HMSO: Edinburgh Yates, M J (1976) 'The Chesters Fort'. Disc Exc Scot (1976), 32-3</t>
  </si>
  <si>
    <t>https://hillforts.arch.ox.ac.uk/?query=Atlas_of_Hillforts_4166_0%2CMain_Atlas_Number%2C3872</t>
  </si>
  <si>
    <t>http://www.wikidata.org/entity/Q31096674</t>
  </si>
  <si>
    <t>https://canmore.org.uk/site/56280</t>
  </si>
  <si>
    <t>http://hillforts.arch.ox.ac.uk/records/SC3872.html</t>
  </si>
  <si>
    <t>https://hillforts.arch.ox.ac.uk/?query=Atlas_of_Hillforts_4166_0%2CMain_Atlas_Number%2C3873</t>
  </si>
  <si>
    <t>http://www.wikidata.org/entity/Q31096678</t>
  </si>
  <si>
    <t>https://canmore.org.uk/site/56371</t>
  </si>
  <si>
    <t>http://hillforts.arch.ox.ac.uk/records/SC3873.html</t>
  </si>
  <si>
    <t>https://hillforts.arch.ox.ac.uk/?query=Atlas_of_Hillforts_4166_0%2CMain_Atlas_Number%2C3874</t>
  </si>
  <si>
    <t>http://www.wikidata.org/entity/Q31096682</t>
  </si>
  <si>
    <t>https://canmore.org.uk/site/56295</t>
  </si>
  <si>
    <t>http://hillforts.arch.ox.ac.uk/records/SC3874.html</t>
  </si>
  <si>
    <t>https://hillforts.arch.ox.ac.uk/?query=Atlas_of_Hillforts_4166_0%2CMain_Atlas_Number%2C3875</t>
  </si>
  <si>
    <t>http://www.wikidata.org/entity/Q31096688</t>
  </si>
  <si>
    <t>https://canmore.org.uk/site/56370</t>
  </si>
  <si>
    <t>http://hillforts.arch.ox.ac.uk/records/SC3875.html</t>
  </si>
  <si>
    <t>https://hillforts.arch.ox.ac.uk/?query=Atlas_of_Hillforts_4166_0%2CMain_Atlas_Number%2C3876</t>
  </si>
  <si>
    <t>http://www.wikidata.org/entity/Q31096697</t>
  </si>
  <si>
    <t>https://canmore.org.uk/site/56407</t>
  </si>
  <si>
    <t>http://hillforts.arch.ox.ac.uk/records/SC3876.html</t>
  </si>
  <si>
    <t>https://hillforts.arch.ox.ac.uk/?query=Atlas_of_Hillforts_4166_0%2CMain_Atlas_Number%2C3877</t>
  </si>
  <si>
    <t>http://www.wikidata.org/entity/Q31096705</t>
  </si>
  <si>
    <t>https://canmore.org.uk/site/56419</t>
  </si>
  <si>
    <t>http://hillforts.arch.ox.ac.uk/records/SC3877.html</t>
  </si>
  <si>
    <t>Cunliffe, B. and Rowley, T. (eds.) 1976. Oppida, the Beginnings of Urbanisation in Barbarian Europe: Papers Presented to a Conference at Oxford, October 1975. British Archaeological Reports. Oxford: Archaeopress. 11, 155, 235, 318, 332-4  Kelly, D. B. 1972. Quarry Wood Camp, Loose: a Belgic oppidum. Archaeol Cantiana, 86, 55-84</t>
  </si>
  <si>
    <t>https://hillforts.arch.ox.ac.uk/?query=Atlas_of_Hillforts_4166_0%2CMain_Atlas_Number%2C3878</t>
  </si>
  <si>
    <t>http://www.wikidata.org/entity/Q31117898</t>
  </si>
  <si>
    <t>http://hillforts.arch.ox.ac.uk/records/EN3878.html</t>
  </si>
  <si>
    <t>https://hillforts.arch.ox.ac.uk/?query=Atlas_of_Hillforts_4166_0%2CMain_Atlas_Number%2C3879</t>
  </si>
  <si>
    <t>http://www.wikidata.org/entity/Q31096714</t>
  </si>
  <si>
    <t>https://canmore.org.uk/site/56408</t>
  </si>
  <si>
    <t>http://hillforts.arch.ox.ac.uk/records/SC3879.html</t>
  </si>
  <si>
    <t>https://hillforts.arch.ox.ac.uk/?query=Atlas_of_Hillforts_4166_0%2CMain_Atlas_Number%2C3880</t>
  </si>
  <si>
    <t>http://www.wikidata.org/entity/Q31096718</t>
  </si>
  <si>
    <t>https://canmore.org.uk/site/56442</t>
  </si>
  <si>
    <t>http://hillforts.arch.ox.ac.uk/records/SC3880.html</t>
  </si>
  <si>
    <t>Challis, A.J. and Harding, D.W., 1975. Later prehistory from the Trent to the Tyne. BAR British Series 1 (1974) - 20 (i-ii), 51  Clack, P. 1980. Archaeology of the Durham Dales (46), 46</t>
  </si>
  <si>
    <t>https://hillforts.arch.ox.ac.uk/?query=Atlas_of_Hillforts_4166_0%2CMain_Atlas_Number%2C3881</t>
  </si>
  <si>
    <t>http://www.wikidata.org/entity/Q31112548</t>
  </si>
  <si>
    <t>http://hillforts.arch.ox.ac.uk/records/EN3881.html</t>
  </si>
  <si>
    <t>https://hillforts.arch.ox.ac.uk/?query=Atlas_of_Hillforts_4166_0%2CMain_Atlas_Number%2C3882</t>
  </si>
  <si>
    <t>http://www.wikidata.org/entity/Q31096566</t>
  </si>
  <si>
    <t>https://canmore.org.uk/site/71535</t>
  </si>
  <si>
    <t>http://hillforts.arch.ox.ac.uk/records/SC3882.html</t>
  </si>
  <si>
    <t>https://hillforts.arch.ox.ac.uk/?query=Atlas_of_Hillforts_4166_0%2CMain_Atlas_Number%2C3883</t>
  </si>
  <si>
    <t>http://www.wikidata.org/entity/Q31096576</t>
  </si>
  <si>
    <t>https://canmore.org.uk/site/77269</t>
  </si>
  <si>
    <t>http://hillforts.arch.ox.ac.uk/records/SC3883.html</t>
  </si>
  <si>
    <t>https://hillforts.arch.ox.ac.uk/?query=Atlas_of_Hillforts_4166_0%2CMain_Atlas_Number%2C3884</t>
  </si>
  <si>
    <t>http://www.wikidata.org/entity/Q31096721</t>
  </si>
  <si>
    <t>https://canmore.org.uk/site/56520</t>
  </si>
  <si>
    <t>http://hillforts.arch.ox.ac.uk/records/SC3884.html</t>
  </si>
  <si>
    <t>Fairless, K, and Coggins, D. 1982.  Brier Dykes. University of Durham Archaeological Services. Unpublished</t>
  </si>
  <si>
    <t>https://hillforts.arch.ox.ac.uk/?query=Atlas_of_Hillforts_4166_0%2CMain_Atlas_Number%2C3885</t>
  </si>
  <si>
    <t>http://www.wikidata.org/entity/Q31112551</t>
  </si>
  <si>
    <t>http://hillforts.arch.ox.ac.uk/records/EN3885.html</t>
  </si>
  <si>
    <t>https://hillforts.arch.ox.ac.uk/?query=Atlas_of_Hillforts_4166_0%2CMain_Atlas_Number%2C3886</t>
  </si>
  <si>
    <t>http://www.wikidata.org/entity/Q31096724</t>
  </si>
  <si>
    <t>https://canmore.org.uk/site/56527</t>
  </si>
  <si>
    <t>http://hillforts.arch.ox.ac.uk/records/SC3886.html</t>
  </si>
  <si>
    <t>Philp, B. 2010. Woolwich Power Station Site: S.E. London (formerly Kent), The Major Iron Age Riverside Fort and Roman Settlement, Kent Archaeological Rescue Unit.   Wait, G. and Cotton, G. 2000. The Iron Age. in Archaeology of Greater London. Museum of London, 106-7</t>
  </si>
  <si>
    <t>https://hillforts.arch.ox.ac.uk/?query=Atlas_of_Hillforts_4166_0%2CMain_Atlas_Number%2C3887</t>
  </si>
  <si>
    <t>http://www.wikidata.org/entity/Q31055897</t>
  </si>
  <si>
    <t>http://hillforts.arch.ox.ac.uk/records/EN3887.html</t>
  </si>
  <si>
    <t>https://hillforts.arch.ox.ac.uk/?query=Atlas_of_Hillforts_4166_0%2CMain_Atlas_Number%2C3888</t>
  </si>
  <si>
    <t>http://www.wikidata.org/entity/Q31112542</t>
  </si>
  <si>
    <t>http://hillforts.arch.ox.ac.uk/records/EN3888.html</t>
  </si>
  <si>
    <t>Kempe, A.J. 1846.  On an Intrenched Camp at Wimbledon, in Surrey, and on the termination don or dune in that name. Archaeologia 31, 518-21   Lowther, A.W.G. 1945. Caesar's Camp, Wimbledon, Surrey; the excavations of 1937. Arch J. 102 15-20  Lysons, D. 1792. Wimbledon, in The Environs of London: Volume 1, County of Surrey. London. 519-540 http://www.british-history.ac.uk/london-environs/vol1/pp519-540. Accessed January 2016  Roycroft, N. 1997. Caesar's Camp, Royal Wimbledon Golf Club, SW19, London Borough of Merton. An Archaeological Watching Brief.  Museum of London Archaeological Service.   Tregellas W. H. 1866. Caesar's Camp, Wimbledon. Arch. J. xxiii. 261-269</t>
  </si>
  <si>
    <t>https://hillforts.arch.ox.ac.uk/?query=Atlas_of_Hillforts_4166_0%2CMain_Atlas_Number%2C3890</t>
  </si>
  <si>
    <t>http://www.wikidata.org/entity/Q31056025</t>
  </si>
  <si>
    <t>http://hillforts.arch.ox.ac.uk/records/EN3890.html</t>
  </si>
  <si>
    <t>Hogg, A.H.A. 1981. The Causewayed Enclosure and the Elizabethan Redoubt on West Wickham Common. Archaeol Cantiana , 97, 71-8   Hogg, A. H. A., O'Neil B. H. St J., and Stevens, C. E. 1941. Earthworks on Hayes and West Wickham Commons, Archaeol Cantiana, 54, 28-34  Oswald, A. 1995. An Enclosure On West Wickham Common, London Borough Of Bromley. RCHME. Unpublished  Page, W. 1908. The Victoria County History of the County of Kent. Vol I, 402-3  Petrie, F. 1880. Notes on Kentish Earthworks. Archaeol Cantiana, 13, 8-17  Wessex Archaeology 2011. West Wickham Common, Coney Hall, Bromley, Heritage Conservation Plan.</t>
  </si>
  <si>
    <t>https://hillforts.arch.ox.ac.uk/?query=Atlas_of_Hillforts_4166_0%2CMain_Atlas_Number%2C3891</t>
  </si>
  <si>
    <t>http://www.wikidata.org/entity/Q31055922</t>
  </si>
  <si>
    <t>http://hillforts.arch.ox.ac.uk/records/EN3891.html</t>
  </si>
  <si>
    <t>Bloice, B. 1976. Excavation Round-up 1975. Horsenden Hill. London Arch. 2/1976/14, 370  Bloice, B. 1974. Excavation Round-up 1973. Horsenden Hill. London Arch. 2/1974/6, 134  Girardon, S. and Heathcote, J. 1988. Excavation Round-up 1987. London Arch. 5/1988/15, 411   Potter, S. 1926. The Story of Willesden, Sir Isaac Pitman &amp; Sons, 21  Richardson, B. 1977. Excavation Round-up 1976. Horsenden Hill. London Arch 3/1977/2, 37   Seeley, D. 1995. GLSMR Archaeological Report Form concerning a watching brief at Horsenden Hill. Museum of London Archaeology Service. Unpublished  Sharpe, M. 1932. Middlesex in British, Roman and Saxon Times, Methuen &amp; Co. 7</t>
  </si>
  <si>
    <t>https://hillforts.arch.ox.ac.uk/?query=Atlas_of_Hillforts_4166_0%2CMain_Atlas_Number%2C3892</t>
  </si>
  <si>
    <t>http://www.wikidata.org/entity/Q31056060</t>
  </si>
  <si>
    <t>http://hillforts.arch.ox.ac.uk/records/EN3892.html</t>
  </si>
  <si>
    <t>Dearne, M. 2006. Re-excavation (Mitigation) of Unauthorised Foul Water Pipe Installation on the Site of Bush Hill Park Hillfort, Bush Hill Park Golf Course, Enfield, 2006. Enfield Archaeological Society  Hodson, G.H. and Ford, E. 1873. History of Enfield in the County of Middlesex. Enfield Press. 121-2  Enfield Archaeological Society,1973. Prehistoric and Roman Enfield Report No 3. Enfield Archaeological Society Research Reports, 8-9</t>
  </si>
  <si>
    <t>https://hillforts.arch.ox.ac.uk/?query=Atlas_of_Hillforts_4166_0%2CMain_Atlas_Number%2C3893</t>
  </si>
  <si>
    <t>http://www.wikidata.org/entity/Q31056089</t>
  </si>
  <si>
    <t>http://hillforts.arch.ox.ac.uk/records/EN3893.html</t>
  </si>
  <si>
    <t>Crouch W. 1906. Uphall Camp: Notes on Ancient Entrenchments near Barking, on the left bank of the river Roding. Essex Archaeol Hist. New Series ix, 408-412  Greenwood, P. 2001. Uphall Camp, Ilford - an up-date. London Archaeol. 9, 207-216   Greenwood, P. 1989. Uphall Camp, Ilford, Essex: an Iron Age fortification.  London Archaeol 6, 94-101  Morant, P. 1768. History of Essex, Vol.I, 1-2  Starley, D. 1997. An Assesment of Metalworking Debris from Uphall Camp, Ilford, Essex. Ancient Monuments Laboratory Report 4/97. http://services.english-heritage.org.uk/ResearchReportsPdfs/004-1997.pdf accessed Jan 2016  Telfer, A. 2004. Uphall Camp, Uphall Road, Ilford. A post-excavation assessment. Site Codes HOW60, HOW61, ILF-UC83, ILF-UC87. Museum of London Archaeology Service. http://archaeologydataservice.ac.uk/archiveDS/archiveDownload?t=arch-1120-1/dissemination/pdf/Documents/PXAs/UELG_pxa01h_IL-UC8387.pdf. Accessed Jan 2016  Wilkinson, P.M. 1978. Uphall Camp. Essex Archaeol Hist 10, 220-1</t>
  </si>
  <si>
    <t>https://hillforts.arch.ox.ac.uk/?query=Atlas_of_Hillforts_4166_0%2CMain_Atlas_Number%2C3894</t>
  </si>
  <si>
    <t>http://www.wikidata.org/entity/Q31055946</t>
  </si>
  <si>
    <t>http://hillforts.arch.ox.ac.uk/records/EN3894.html</t>
  </si>
  <si>
    <t>Knight, M. 2000  Archaeological Investigations at The Holwood Estate, Bromley. Interim Statement. (Report No. 372). Cambridge Archaeological Unit. 2000. Unpublished  Pattison, P. 1997. Caesar's Camp Survey: July 1997. RCHME  Piercy Fox, N. 1957. An interim note on the excavation of Caesar's Camp, Keston. Arch Cant  71, 243-5  Piercy Fox, N. 1969. Caesar's Camp, Keston. Arch Cant  89, 185-199  Smith, C.R. 1880. Holwood and Keston. Arch Cant 13, 1-7</t>
  </si>
  <si>
    <t>https://hillforts.arch.ox.ac.uk/?query=Atlas_of_Hillforts_4166_0%2CMain_Atlas_Number%2C3895</t>
  </si>
  <si>
    <t>http://www.wikidata.org/entity/Q31056124</t>
  </si>
  <si>
    <t>http://hillforts.arch.ox.ac.uk/records/EN3895.html</t>
  </si>
  <si>
    <t>Feachem, R W (1963) A guide to prehistoric Scotland. Batsford: London Garst, L (2012) North Berwick Law Improvements to Summit Path: Archaeological Monitored Strip. Unpublished report to East Lothian Council Lowe, C and Dalland, M (2001) North Berwick Law, East Lothian: An Archaeological Survey. Unpublished report for North Berwick Community Council and East Lothian Council Lowe, C and Morrison, J. (2001) 'North Berwick Law, North Berwick, East Lothian (North Berwick parish), desk-based assessment; survey'. Disc Exc Scot New Ser, 2 (2001), 36 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896</t>
  </si>
  <si>
    <t>http://www.wikidata.org/entity/Q31096745</t>
  </si>
  <si>
    <t>https://canmore.org.uk/site/56699 &amp; 56674</t>
  </si>
  <si>
    <t>http://hillforts.arch.ox.ac.uk/records/SC3896.html</t>
  </si>
  <si>
    <t>AOC Archaeology Group, 2003. Archive for an Archaeological Watching Brief at Marks Warren Quarry, Barking and Dagenham [MWQ02].   Archaeological Solutions Ltd, 2008. Archive for Marks Warren Quarry, Whalebone Lane North, Romford, Essex, Area 9, Archaeological Monitoring And Recording Interim Report [GLHER Report LAG 01/052].   Maloney, C. 2001. Fieldwork Round-up 2000. London Arch. 9/2001, 67  Museum of London Archaeology Service, 2004. Archive for Understanding the East London Gravels Part 1: A Post-Excavation Assessment. Passmore Edwards Museum (1988)</t>
  </si>
  <si>
    <t>https://hillforts.arch.ox.ac.uk/?query=Atlas_of_Hillforts_4166_0%2CMain_Atlas_Number%2C3897</t>
  </si>
  <si>
    <t>http://www.wikidata.org/entity/Q31055968</t>
  </si>
  <si>
    <t>http://hillforts.arch.ox.ac.uk/records/EN3897.html</t>
  </si>
  <si>
    <t>https://hillforts.arch.ox.ac.uk/?query=Atlas_of_Hillforts_4166_0%2CMain_Atlas_Number%2C3898</t>
  </si>
  <si>
    <t>http://www.wikidata.org/entity/Q31096752</t>
  </si>
  <si>
    <t>https://canmore.org.uk/site/56702</t>
  </si>
  <si>
    <t>http://hillforts.arch.ox.ac.uk/records/SC3898.html</t>
  </si>
  <si>
    <t>Burley, E (1955) Â«Craig's Quarry, Dirleton'. Disc Exc Scot (1955), 15 Henshall, A S (1955) Â«East Lothian, Craigs Quarry, DirletonÂ. Archaeol Newsletter 5.12, (1955), 254 Henshall, A S (1954) Â«East Lothian, Craig's Quarry, Dirleton'. Disc Exc Scot (1954), 9 Piggott and Piggott, S and C M (1952) Â«Excavations at Castle Law, Glencorse, and at Craig's Quarry, Dirleton, 1948-9'. Proc Soc Antiq Scot 86 (1951-2), 191-6 Piggott and Piggott, S and C M (1949) Â«Craig's Quarry, Dirleton'. Disc Exc Scot (1949), 9 Piggott, S. (1958) Â«Excavations at Braidwood Fort, Midlothian and Craig's Quarry, Dirleton, East Lothian'. Proc Soc Antiq Scot 91 (1957-8), 61-77 Simpson, D D A (1958) Â«Craigs Quarry, Dirleton'. Disc Exc Scot (1958), 21-2</t>
  </si>
  <si>
    <t>https://hillforts.arch.ox.ac.uk/?query=Atlas_of_Hillforts_4166_0%2CMain_Atlas_Number%2C3899</t>
  </si>
  <si>
    <t>http://www.wikidata.org/entity/Q31096624</t>
  </si>
  <si>
    <t>https://canmore.org.uk/site/56749</t>
  </si>
  <si>
    <t>http://hillforts.arch.ox.ac.uk/records/SC3899.html</t>
  </si>
  <si>
    <t>https://hillforts.arch.ox.ac.uk/?query=Atlas_of_Hillforts_4166_0%2CMain_Atlas_Number%2C3900</t>
  </si>
  <si>
    <t>http://www.wikidata.org/entity/Q31096755</t>
  </si>
  <si>
    <t>https://canmore.org.uk/site/56740</t>
  </si>
  <si>
    <t>http://hillforts.arch.ox.ac.uk/records/SC3900.html</t>
  </si>
  <si>
    <t>https://hillforts.arch.ox.ac.uk/?query=Atlas_of_Hillforts_4166_0%2CMain_Atlas_Number%2C3901</t>
  </si>
  <si>
    <t>http://www.wikidata.org/entity/Q31096643</t>
  </si>
  <si>
    <t>https://canmore.org.uk/site/56783</t>
  </si>
  <si>
    <t>http://hillforts.arch.ox.ac.uk/records/SC3901.html</t>
  </si>
  <si>
    <t>Cook, M (2014) 'Garvald and Bara, White Castle Season 4, Excavation and survey'. Disc Exc Scot, New Ser, 14 (2013), 69-70 Cook, M, and Connolly, D (2010) 'White Castle Season 1, East Lothian (Garvald and Bara parish), survey and excavation'. Disc Exc Scot, New Ser, 11 (2010), 59-60 Cook, M, and Connolly, D (2011) 'White Castle Season 2, East Lothian (Garvald and Bara parish), survey and excavation'. Disc Exc Scot, New Ser, 12 (2011), 64 Cook, M, and Connolly, D (2012) Rampart Scotland Project 001: The Hillforts of East Lothian Season 2. White Castle, Garvald, East Lothian Data Structure Report and Post Excavation Assessment. Unpublished report http://www.rampartscotland.co.uk/index.php/publications/ Cook, M, and Connolly, D (2013) Rampart Scotland Project 001: The Hillforts of East Lothian Season 3. White Castle, Garvald, East Lothian, Data Structure Report. Unpublished report http://www.rampartscotland.co.uk/index.php/publications/ Cook, M, and Connolly, D (2014) Rampart Scotland Project 001: The Hillforts of East Lothian Season 4. White Castle, Garvald, East Lothian, Data Structure Report. Unpublished report http://www.rampartscotland.co.uk/index.php/publications/ Cook, M, Connolly, D and Kdolska, H (2010) Rampart Scotland Project 001: The Hillforts of East Lothian Season 3. White Castle, Garvald, East Lothian: Data Structure Report and Costed Post Excavation Research Design. Unpublished report http://www.rampartscotland.co.uk/index.php/publications/ Feachem, R (1963) A guide to prehistoric Scotland. London: Batsford 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902</t>
  </si>
  <si>
    <t>http://www.wikidata.org/entity/Q31096763</t>
  </si>
  <si>
    <t>https://canmore.org.uk/site/57479</t>
  </si>
  <si>
    <t>http://hillforts.arch.ox.ac.uk/records/SC3902.html</t>
  </si>
  <si>
    <t>Craw, J H (1911) Â«Fort and hut-circles on WhitadderÂ. Hist Berwickshire Natur Club 21 (1909_11), 206-10 Feachem, R W (1963) A guide to prehistoric Scotland. Batsford: London RCAHMS (1924) The Royal Commission on the Ancient and Historical Monuments and Constructions of Scotland. Eighth report with Inventory of Monuments and Constructions in the County of East Lothian. HMSO: Edinburgh Stat Acct (date) Statistical Account of Scotland: Drawn up from the Communications of the Ministers of the Different Parishes (Sinclair, J ed), 1791-99</t>
  </si>
  <si>
    <t>https://hillforts.arch.ox.ac.uk/?query=Atlas_of_Hillforts_4166_0%2CMain_Atlas_Number%2C3903</t>
  </si>
  <si>
    <t>http://www.wikidata.org/entity/Q31097043</t>
  </si>
  <si>
    <t>https://canmore.org.uk/site/57509</t>
  </si>
  <si>
    <t>http://hillforts.arch.ox.ac.uk/records/SC3903.html</t>
  </si>
  <si>
    <t>https://hillforts.arch.ox.ac.uk/?query=Atlas_of_Hillforts_4166_0%2CMain_Atlas_Number%2C3904</t>
  </si>
  <si>
    <t>http://www.wikidata.org/entity/Q31106658</t>
  </si>
  <si>
    <t>https://canmore.org.uk/site/57526</t>
  </si>
  <si>
    <t>http://hillforts.arch.ox.ac.uk/records/SC3904.html</t>
  </si>
  <si>
    <t>St Joseph, J K (1967) 'Air reconnaissance: recent results, 10'. Antiquity 41 (1967), 148-9</t>
  </si>
  <si>
    <t>https://hillforts.arch.ox.ac.uk/?query=Atlas_of_Hillforts_4166_0%2CMain_Atlas_Number%2C3905</t>
  </si>
  <si>
    <t>http://www.wikidata.org/entity/Q31096772</t>
  </si>
  <si>
    <t>https://canmore.org.uk/site/57650</t>
  </si>
  <si>
    <t>http://hillforts.arch.ox.ac.uk/records/SC3905.html</t>
  </si>
  <si>
    <t>https://hillforts.arch.ox.ac.uk/?query=Atlas_of_Hillforts_4166_0%2CMain_Atlas_Number%2C3906</t>
  </si>
  <si>
    <t>http://www.wikidata.org/entity/Q31096659</t>
  </si>
  <si>
    <t>https://canmore.org.uk/site/57662</t>
  </si>
  <si>
    <t>http://hillforts.arch.ox.ac.uk/records/SC3906.html</t>
  </si>
  <si>
    <t>Name Book, Ordnance Survey Object Name Books (6 inch and 1/2500 scale); available http://www.scotlandsplaces.gov.uk/ 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907</t>
  </si>
  <si>
    <t>http://www.wikidata.org/entity/Q31096781</t>
  </si>
  <si>
    <t>https://canmore.org.uk/site/57665</t>
  </si>
  <si>
    <t>http://hillforts.arch.ox.ac.uk/records/SC3907.html</t>
  </si>
  <si>
    <t>https://hillforts.arch.ox.ac.uk/?query=Atlas_of_Hillforts_4166_0%2CMain_Atlas_Number%2C3908</t>
  </si>
  <si>
    <t>http://www.wikidata.org/entity/Q31096794</t>
  </si>
  <si>
    <t>https://canmore.org.uk/site/57681</t>
  </si>
  <si>
    <t>http://hillforts.arch.ox.ac.uk/records/SC3908.html</t>
  </si>
  <si>
    <t>https://hillforts.arch.ox.ac.uk/?query=Atlas_of_Hillforts_4166_0%2CMain_Atlas_Number%2C3909</t>
  </si>
  <si>
    <t>http://www.wikidata.org/entity/Q31096802</t>
  </si>
  <si>
    <t>https://canmore.org.uk/site/57684</t>
  </si>
  <si>
    <t>http://hillforts.arch.ox.ac.uk/records/SC3909.html</t>
  </si>
  <si>
    <t>https://hillforts.arch.ox.ac.uk/?query=Atlas_of_Hillforts_4166_0%2CMain_Atlas_Number%2C3910</t>
  </si>
  <si>
    <t>http://www.wikidata.org/entity/Q31096823</t>
  </si>
  <si>
    <t>https://canmore.org.uk/site/57704</t>
  </si>
  <si>
    <t>http://hillforts.arch.ox.ac.uk/records/SC3910.html</t>
  </si>
  <si>
    <t>Alcock, L (1981) 'Early historic fortifications in Scotland'. 150-80 (bibliography 182-201) in Guilbert, G (1981) Hill-Fort Studies: Essays for A. H. A. Hogg. Leicester University Press: Leicester Hall and Holdsworth, D and P (1989) 'Dunbar burgh and parish, Castle Park, 16th century fortification, medieval, dark age and prehistoric occupation'. Disc Exc Scot (1989), 52 Perry, D R (2000) Castle Park, Dunbar: two thousand years on a fortified headland. Society of Antiquaries of Scotland Monograph Ser, 16: Edinburgh Sermon, R S (1991) 'Bayswell Road, Dunbar (Dunbar parish): multi-period settlement'. Disc Exc Scot (1991), 49</t>
  </si>
  <si>
    <t>https://hillforts.arch.ox.ac.uk/?query=Atlas_of_Hillforts_4166_0%2CMain_Atlas_Number%2C3911</t>
  </si>
  <si>
    <t>http://www.wikidata.org/entity/Q31096834</t>
  </si>
  <si>
    <t>https://canmore.org.uk/site/257292</t>
  </si>
  <si>
    <t>http://hillforts.arch.ox.ac.uk/records/SC3911.html</t>
  </si>
  <si>
    <t>https://hillforts.arch.ox.ac.uk/?query=Atlas_of_Hillforts_4166_0%2CMain_Atlas_Number%2C3912</t>
  </si>
  <si>
    <t>http://www.wikidata.org/entity/Q31096837</t>
  </si>
  <si>
    <t>https://canmore.org.uk/site/77775</t>
  </si>
  <si>
    <t>http://hillforts.arch.ox.ac.uk/records/SC3912.html</t>
  </si>
  <si>
    <t>https://hillforts.arch.ox.ac.uk/?query=Atlas_of_Hillforts_4166_0%2CMain_Atlas_Number%2C3913</t>
  </si>
  <si>
    <t>http://www.wikidata.org/entity/Q31096839</t>
  </si>
  <si>
    <t>https://canmore.org.uk/site/57792</t>
  </si>
  <si>
    <t>http://hillforts.arch.ox.ac.uk/records/SC3913.html</t>
  </si>
  <si>
    <t>Mercer, R (1983a) 'Spott Dod (Spott p), crop-mark enclosure'. Disc Exc Scot (1983), 19 Mercer, R (1983b) Excavations at Spott Dod, Near Dunbar, 1983. Unpublished report (RCAHMS MS360/1)</t>
  </si>
  <si>
    <t>https://hillforts.arch.ox.ac.uk/?query=Atlas_of_Hillforts_4166_0%2CMain_Atlas_Number%2C3914</t>
  </si>
  <si>
    <t>http://www.wikidata.org/entity/Q31096841</t>
  </si>
  <si>
    <t>https://canmore.org.uk/site/57798</t>
  </si>
  <si>
    <t>http://hillforts.arch.ox.ac.uk/records/SC3914.html</t>
  </si>
  <si>
    <t>https://hillforts.arch.ox.ac.uk/?query=Atlas_of_Hillforts_4166_0%2CMain_Atlas_Number%2C3915</t>
  </si>
  <si>
    <t>http://www.wikidata.org/entity/Q31096717</t>
  </si>
  <si>
    <t>https://canmore.org.uk/site/57800</t>
  </si>
  <si>
    <t>http://hillforts.arch.ox.ac.uk/records/SC3915.html</t>
  </si>
  <si>
    <t>https://hillforts.arch.ox.ac.uk/?query=Atlas_of_Hillforts_4166_0%2CMain_Atlas_Number%2C3916</t>
  </si>
  <si>
    <t>http://www.wikidata.org/entity/Q31096844</t>
  </si>
  <si>
    <t>https://canmore.org.uk/site/57783</t>
  </si>
  <si>
    <t>http://hillforts.arch.ox.ac.uk/records/SC3916.html</t>
  </si>
  <si>
    <t>https://hillforts.arch.ox.ac.uk/?query=Atlas_of_Hillforts_4166_0%2CMain_Atlas_Number%2C3917</t>
  </si>
  <si>
    <t>http://www.wikidata.org/entity/Q31096881</t>
  </si>
  <si>
    <t>https://canmore.org.uk/site/57786</t>
  </si>
  <si>
    <t>http://hillforts.arch.ox.ac.uk/records/SC3917.html</t>
  </si>
  <si>
    <t>Haselgrove, C (2002) Â«Whittingehame Tower, East Lothian (Whittingehame parish), Iron Age settlement'. Disc Exc Scot, New Ser, 3 (2002), 43 Haselgrove, C, Carne, P and Fitts, L (2009) Â«Excavations at Whittingehame TowerÂ. 23-42 in Haselgrove, C (2009) The Traprain Law Environs Project: Fieldwork and Excavations 2000-2004. Society of Antiquaries of Scotland: Edinburgh</t>
  </si>
  <si>
    <t>https://hillforts.arch.ox.ac.uk/?query=Atlas_of_Hillforts_4166_0%2CMain_Atlas_Number%2C3918</t>
  </si>
  <si>
    <t>http://www.wikidata.org/entity/Q31096885</t>
  </si>
  <si>
    <t>https://canmore.org.uk/site/57809</t>
  </si>
  <si>
    <t>http://hillforts.arch.ox.ac.uk/records/SC3918.html</t>
  </si>
  <si>
    <t>Dungworth, D. and Mepham, L. 2012. Prehistoric iron smelting in London: evidence from Shooters Hill. Hist Metall 46, 1_8  Wessex Archaeology, 2008. Shooters Hill Greenwich, London. Archaeological Evaluation and Assessment of Results. http://www.wessexarch.co.uk/files/65308_Shooters%20Hill%20report.pdf. Accessed January 2016</t>
  </si>
  <si>
    <t>https://hillforts.arch.ox.ac.uk/?query=Atlas_of_Hillforts_4166_0%2CMain_Atlas_Number%2C3919</t>
  </si>
  <si>
    <t>http://www.wikidata.org/entity/Q31055983</t>
  </si>
  <si>
    <t>http://hillforts.arch.ox.ac.uk/records/EN3919.html</t>
  </si>
  <si>
    <t>https://hillforts.arch.ox.ac.uk/?query=Atlas_of_Hillforts_4166_0%2CMain_Atlas_Number%2C3920</t>
  </si>
  <si>
    <t>http://www.wikidata.org/entity/Q31096735</t>
  </si>
  <si>
    <t>https://canmore.org.uk/site/245417</t>
  </si>
  <si>
    <t>http://hillforts.arch.ox.ac.uk/records/SC3920.html</t>
  </si>
  <si>
    <t>Hindmarch, E (2005) 'Auldhame (Whitekirk and Tyninghame parish), Early christian cemetery'. Disc Exc Scot, New Ser, 6 (2005), 57-8 Hindmarch, E (2008) 'Auldhame 2008, East Lothian (Whitekirk and Tyninghame parish), walkover and survey'. Disc Exc Scot, New Ser, 9 (2008), 65 Laidlaw, J W (1870) 'Notice of an ancient structure and remains from a "kitchen-midden", on an isolated rock near Seacliff, East Lothian'. Proc Soc Antiq Scot 8 (1868-70), 372-7</t>
  </si>
  <si>
    <t>https://hillforts.arch.ox.ac.uk/?query=Atlas_of_Hillforts_4166_0%2CMain_Atlas_Number%2C3921</t>
  </si>
  <si>
    <t>http://www.wikidata.org/entity/Q31096889</t>
  </si>
  <si>
    <t>https://canmore.org.uk/site/57854 &amp; 70843</t>
  </si>
  <si>
    <t>http://hillforts.arch.ox.ac.uk/records/SC3921.html</t>
  </si>
  <si>
    <t>https://hillforts.arch.ox.ac.uk/?query=Atlas_of_Hillforts_4166_0%2CMain_Atlas_Number%2C3922</t>
  </si>
  <si>
    <t>http://www.wikidata.org/entity/Q31117400</t>
  </si>
  <si>
    <t>http://hillforts.arch.ox.ac.uk/records/EN3922.html</t>
  </si>
  <si>
    <t>https://hillforts.arch.ox.ac.uk/?query=Atlas_of_Hillforts_4166_0%2CMain_Atlas_Number%2C3923</t>
  </si>
  <si>
    <t>http://www.wikidata.org/entity/Q31096894</t>
  </si>
  <si>
    <t>https://canmore.org.uk/site/58811</t>
  </si>
  <si>
    <t>http://hillforts.arch.ox.ac.uk/records/SC3923.html</t>
  </si>
  <si>
    <t>Craw, J H (1922) 'Traces of an early fort at Thornton-Loch, East Lothian'. Hist Berwickshire Natur Club  24 (1919-22), 106 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924</t>
  </si>
  <si>
    <t>http://www.wikidata.org/entity/Q31096754</t>
  </si>
  <si>
    <t>https://canmore.org.uk/site/58892</t>
  </si>
  <si>
    <t>http://hillforts.arch.ox.ac.uk/records/SC3924.html</t>
  </si>
  <si>
    <t>https://hillforts.arch.ox.ac.uk/?query=Atlas_of_Hillforts_4166_0%2CMain_Atlas_Number%2C3925</t>
  </si>
  <si>
    <t>http://www.wikidata.org/entity/Q31096896</t>
  </si>
  <si>
    <t>https://canmore.org.uk/site/58911</t>
  </si>
  <si>
    <t>http://hillforts.arch.ox.ac.uk/records/SC3925.html</t>
  </si>
  <si>
    <t>https://hillforts.arch.ox.ac.uk/?query=Atlas_of_Hillforts_4166_0%2CMain_Atlas_Number%2C3926</t>
  </si>
  <si>
    <t>http://www.wikidata.org/entity/Q31096898</t>
  </si>
  <si>
    <t>https://canmore.org.uk/site/58922</t>
  </si>
  <si>
    <t>http://hillforts.arch.ox.ac.uk/records/SC3926.html</t>
  </si>
  <si>
    <t>Stat Acct (date) Statistical Account of Scotland: Drawn up from the Communications of the Ministers of the Different Parishes (Sinclair, J ed), 1791-99 Feachem, R W (1963) A guide to prehistoric Scotland. Batsford: London 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927</t>
  </si>
  <si>
    <t>http://www.wikidata.org/entity/Q31096902</t>
  </si>
  <si>
    <t>https://canmore.org.uk/site/58973</t>
  </si>
  <si>
    <t>http://hillforts.arch.ox.ac.uk/records/SC3927.html</t>
  </si>
  <si>
    <t>Grose, F (1789-91) The antiquities of Scotland (2v). London MacGibbon, D and Ross, T (1887-92) The castellated and domestic architecture of Scotland from the twelfth to the eighteenth centuries (5v). Edinburgh RCAHMS (1924) The Royal Commission on the Ancient and Historical Monuments and Constructions of Scotland. Eighth report with Inventory of Monuments and Constructions in the County of East Lothian. HMSO: Edinburgh</t>
  </si>
  <si>
    <t>https://hillforts.arch.ox.ac.uk/?query=Atlas_of_Hillforts_4166_0%2CMain_Atlas_Number%2C3928</t>
  </si>
  <si>
    <t>http://www.wikidata.org/entity/Q31096908</t>
  </si>
  <si>
    <t>https://canmore.org.uk/site/58923</t>
  </si>
  <si>
    <t>http://hillforts.arch.ox.ac.uk/records/SC3928.html</t>
  </si>
  <si>
    <t>https://hillforts.arch.ox.ac.uk/?query=Atlas_of_Hillforts_4166_0%2CMain_Atlas_Number%2C3929</t>
  </si>
  <si>
    <t>http://www.wikidata.org/entity/Q31096921</t>
  </si>
  <si>
    <t>https://canmore.org.uk/site/58931</t>
  </si>
  <si>
    <t>http://hillforts.arch.ox.ac.uk/records/SC3929.html</t>
  </si>
  <si>
    <t>https://hillforts.arch.ox.ac.uk/?query=Atlas_of_Hillforts_4166_0%2CMain_Atlas_Number%2C3930</t>
  </si>
  <si>
    <t>http://www.wikidata.org/entity/Q31096930</t>
  </si>
  <si>
    <t>https://canmore.org.uk/site/58942</t>
  </si>
  <si>
    <t>http://hillforts.arch.ox.ac.uk/records/SC3930.html</t>
  </si>
  <si>
    <t>https://hillforts.arch.ox.ac.uk/?query=Atlas_of_Hillforts_4166_0%2CMain_Atlas_Number%2C3931</t>
  </si>
  <si>
    <t>http://www.wikidata.org/entity/Q31096812</t>
  </si>
  <si>
    <t>https://canmore.org.uk/site/319172</t>
  </si>
  <si>
    <t>http://hillforts.arch.ox.ac.uk/records/SC3931.html</t>
  </si>
  <si>
    <t>Armit, I, Badger, S, Hunter, F and Nelis, E (2005) 'Traprain Law (Prestonkirk parish), later prehistoric hillfort; late Bronze Age axe hoard; prehistoric rock art; medieval building'. Disc Exc Scot, New Ser,  6 (2005), 55-6 Armit, I, Church, M, Dunwell, A and Hunter, F (2001) 'Traprain Law, East Lothian (Prestonkirk parish), pond on hillfort'. Disc Exc Scot, New Ser, 2 (2001), 37 Armit, I, Dunwell, A and Hunter, F (1999) 'Traprain Law (Prestonkirk parish), Neolithic axehead; Iron Age and medieval occupation'. Disc Exc Scot (1999), 30-31 Armit, I, Dunwell, A and Hunter, F (2000) 'Traprain Law, East Lothian (Prestonkirk parish), later prehistoric hillfort; occupation deposits'. Disc Exc Scot, New Ser, 1 (2000), 29 Armit, I and McCartney, M (2005) 'The new rock art discoveries at Traprain Law. Past: Newsletter of the Prehistoric Society 49 (April 2005), 4-5 Bersu, G 1948 'Excavation in Scotland, 1947'. Archaeol Newsletter 1.5 (1948, August), 12 Burley, E (1956) 'A catalogue and survey of the metal-work from Traprain Law'. Proc Soc Antiq Scot 89 (1955-6), 118-226 Close-Brooks, J (1983) 'Dr Bersu's excavations at Traprain Law, 1947'. 206-23 in O'Connor, A and Clarke, D V, From the Stone Age to the 'Forty-Five': Studies Presented to R B K Stevenson, Former Keeper, National Museum of Antiquities of Scotland. John Donald: Edinburgh Cree, J E (1923) 'Account of the excavations on Traprain Law during the summer of 1922'. Proc Soc Antiq Scot 57 (1922-3), 180-226 Cree, J E (1924) 'Account of the excavations on Traprain Law during the summer of 1923'. Proc Soc Antiq Scot 58 (1923-4), 241-84 Cree, J E &amp; Curle, Alexander O (1922) 'Account of the Excavations on Traprain Law during the Summer of 1921'. Proc Soc Antiq Scot  56 (1921-2), 189-259 Cruden, S H (1940) 'The Ramparts of Traprain Law; excavations in 1939'. Proc Soc Antiq Scot 74 (1939-40), 48-59 Curle, A O (1915) 'Account of excavations on Traprain Law in the Parish of Prestonkirk, County of Haddington, in 1914'. Proc Soc Antiq Scot 49 (1914-15), 139-202 Curle, A O (1920) 'Report of the excavation on Traprain Law in the summer of 1919'. Proc Soc Antiq Scot 54 (1919-20), 54-124 Curle, A O (1923) The treasure of Traprain: a Scottish hoard of Roman silver plate. Glasgow Curle, A O &amp; Cree, J E (1916) 'Account of Excavations on Traprain Law in the Parish of Prestonkirk, County of Haddington, in 1915. With Description of the Animal Remains'. Proc Soc Antiq Scot 50 (1915-16), 64-144 Curle, A O &amp; Cree, J E (1921) 'Account of the Excavation on Traprain Law during the Summer of 1920'. Proc Soc Antiq Scot  55 (1920-21), 153-206 Curle, J (1932) 'An inventory of objects of Roman and provincial Roman origin found on sites in Scotland not definitely associated with Roman constructions'. Proc Soc Antiq Scot 66 (1931-2), 354-62  Edwards, A J H (1935) 'Rock sculpturings on Traprain Law, East Lothian'. Proc Soc Antiq Scot 69 (1934-5), 122-37 Edwards, A J H (1939) 'A massive double-linked silver chain'. Proc Soc Antiq Scot 73 (1938-9), 326-7 Erdrich, M, Gianotta, K M and Hanson, W S (2000) 'Traprain Law: native and Roman on the northern frontier'. Proc Soc Antiq Scot 130 (2000), 441-455 Feachem, R W (1963) A guide to prehistoric Scotland. Batsford: London Feachem, R W (1956) 'The fortifications on Traprain Law'. Proc Soc Antiq Scot 89 (1955-6), 284-9 Hogg, A H A (1951) 'The Votadini'. In Grimes, W F, Aspects of archaeology in Britain and beyond: essays presented to O G S Crawford. London Hogg, A H A (1975) Hill-forts of Britain. Hart-Davis, MacGibbon: London (p 95-9) Horn, J. Forthcoming. The dating of hillforts in Britain and Ireland. Unpublished PhD thesis, University of Edinburgh. Hunter, F (1996) 'Trapain Law (Prestonkirk parish), Iron Age artefacts, medieval building'. Disc Exc Scot (1996), 37 Hunter, F (2000) 'Traprain Law, East Lothian (Preston kirk parish), Iron Age finds; Roman pottery'. Disc Exc Scot, New Ser, 1 (2000), 29 Hunter, F (2001) 'Traprain Law, East Lothian (Prestonkirk parish), later prehistoric artefacts'. Disc Exc Scot, New Ser, 2 (2001), 36 Hunter, F and Dunwell, A (2003) 'Traprain Law (Prestonkirk parish), survey; test pitting; fieldwalking'. Disc Exc Scot, New Ser, 4 (2003), 62 Hunter, F (2005) 'Traprain Law (Prestonkirk parish), later prehistoric buildings; medieval building; Roman finds'. Disc Exc Scot, New Ser, 6 (2005), 56 Hunter, F (2006) 'Traprain Law, East Lothian (Prestonkirk parish), excavation'. Disc Exc Scot, New Ser, 7 (2006), 61-62 Hunter, F (2011) 'Traprain Law, East Lothian (Prestonkirk parish), excavation'. Disc Exc Scot, New Ser, 12 (2011), 69 Jobey, G (1976) 'Traprain Law: a summary'. In Harding, D W, Hillforts: later prehistoric earthworks in Britain and Ireland. London RCAHMS (1924) The Royal Commission on the Ancient and Historical Monuments and Constructions of Scotland. Eighth report with inventory of monuments and constructions in the county of East Lothian. HMSO: Edinburgh Rees, T (1997) 'Traprain Law (Prestonkirk parish), medieval structure; Iron Age artefacts'. Disc Exc Scot (1997), 30 Rees, T and Hunter, F (2000) 'Archaeological excavation of a medieval structure and an assemblage of prehistoric artefacts from the summit of Traprain Law, East Lothian'. Proc Soc Antiq Scot 130 (2000), 413-440 Robertson, A S (1970) 'Roman finds from non-Roman sites in Scotland'. Britannia 1 (1970), 198-226 Robertson 1970), 226 Stat Acct (date) Statistical Account of Scotland: Drawn up from the Communications of the Ministers of the Different Parishes (Sinclair, J ed), 1791-99 Strong, P (1986) 'Traprain Law (Prestonkirk p), fort, rampart'. Disc Exc Scot (1986), 20</t>
  </si>
  <si>
    <t>https://hillforts.arch.ox.ac.uk/?query=Atlas_of_Hillforts_4166_0%2CMain_Atlas_Number%2C3932</t>
  </si>
  <si>
    <t>http://www.wikidata.org/entity/Q31096942</t>
  </si>
  <si>
    <t>https://canmore.org.uk/site/56374</t>
  </si>
  <si>
    <t>http://hillforts.arch.ox.ac.uk/records/SC3932.html</t>
  </si>
  <si>
    <t>Bloice, B. 1973. Excavation Round-up 1972. London Arch. 2/1973, 41  Cunliffe, B. and Rowley, T. (eds) 1976. Oppida: the beginnings of urbanisation in Barbarian Europe, BAR Int Ser 11, 330.  Renn, D.F. 1952-4. Hadley Wood: Earthwork.Trans East Hertfordshire Archaeol Soc, 87, 204-6  Richardson, B. 1984. Excavation Round-up 1983. London Arch. 4/1984, 386   Taylor, H.D. 1922. A Prehistoric Camp in Hadley Wood. Trans London Middlesex Archaeol Soc. 4, 97-9</t>
  </si>
  <si>
    <t>https://hillforts.arch.ox.ac.uk/?query=Atlas_of_Hillforts_4166_0%2CMain_Atlas_Number%2C3933</t>
  </si>
  <si>
    <t>http://www.wikidata.org/entity/Q31055999</t>
  </si>
  <si>
    <t>http://hillforts.arch.ox.ac.uk/records/EN3933.html</t>
  </si>
  <si>
    <t>Christison, D (1895) 'The forts of Selkirk, the Gala Water, the Southern slopes of the Lammermoors, and the north of Roxburgh'. Proc Soc Antiq Scot 29 (1894-50), 108-7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3934</t>
  </si>
  <si>
    <t>http://www.wikidata.org/entity/Q31106662</t>
  </si>
  <si>
    <t>https://canmore.org.uk/site/54629</t>
  </si>
  <si>
    <t>http://hillforts.arch.ox.ac.uk/records/SC3934.html</t>
  </si>
  <si>
    <t>St Joseph aerial photo only - ANB 82.</t>
  </si>
  <si>
    <t>https://hillforts.arch.ox.ac.uk/?query=Atlas_of_Hillforts_4166_0%2CMain_Atlas_Number%2C3935</t>
  </si>
  <si>
    <t>http://www.wikidata.org/entity/Q31117161</t>
  </si>
  <si>
    <t>http://hillforts.arch.ox.ac.uk/records/EN3935.html</t>
  </si>
  <si>
    <t>https://hillforts.arch.ox.ac.uk/?query=Atlas_of_Hillforts_4166_0%2CMain_Atlas_Number%2C3936</t>
  </si>
  <si>
    <t>http://www.wikidata.org/entity/Q31106667</t>
  </si>
  <si>
    <t>https://canmore.org.uk/site/54536</t>
  </si>
  <si>
    <t>http://hillforts.arch.ox.ac.uk/records/SC3936.html</t>
  </si>
  <si>
    <t>Allan, A (1900) History of Channelkirk. James Thin: Edinburgh Craw, J H (1930) 'The Roman Camp at Channelkirk, Berwickshire'. Proc Soc Antiq Scot 64 (1929-30), 321-36  Jones, R H. (2011) Roman Camps in Scotland. Society of Antiquaries of Scotland: Edinburgh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Roy, W (1793) The Military Antiquities of the Romans in Britain. Society of Antiquaries of London: London</t>
  </si>
  <si>
    <t>https://hillforts.arch.ox.ac.uk/?query=Atlas_of_Hillforts_4166_0%2CMain_Atlas_Number%2C3937</t>
  </si>
  <si>
    <t>http://www.wikidata.org/entity/Q31106861</t>
  </si>
  <si>
    <t>https://canmore.org.uk/site/54598</t>
  </si>
  <si>
    <t>http://hillforts.arch.ox.ac.uk/records/SC3937.html</t>
  </si>
  <si>
    <t>Brown, I. 2009. Beacons in the landscape. The hillforts of England and Wales, Oxford: Windgather Press/Oxbow Books.  Burrow, E.J. 1924. Ancient earthworks and camps of Somerset, Cheltenham: E.J. Burrow, 100-101.   Dymond, C.W. and Tomkins, H. G. 1886. Worlebury. An ancient stronghold in the County of Somerset, Bristol: privately published.  Evans, J.1980. Worlebury The Story of an Iron Age Hillfort at Weston-super-Mare, Weston-super-Mare: Woodspring Museum.   Lawson, A.J, 1976. An Imported Bronze Collar From Somerset, Somerset Arch Natur Hist , 120, 109.  La Trobe-Bateman E. 1999. Avon Extensive Urban Survey Weston-Super-Mare, North Somerset, Archaeological assessment report Avon Extensive Urban Survey.  Page, W. ed. 1911. Ancient earthworks, The Victoria History of Somerset, Volume Two, The Victoria History of the Counties of England, London: Constable and Co, 501-2.  Warre, Rev. F. 1851-1853, Worle camp. Somerset Arch Natur. Hist, 2, 1851, 64-85, 125-127; 4, 1853, 124-127.</t>
  </si>
  <si>
    <t>https://hillforts.arch.ox.ac.uk/?query=Atlas_of_Hillforts_4166_0%2CMain_Atlas_Number%2C3938</t>
  </si>
  <si>
    <t>http://www.wikidata.org/entity/Q31070567</t>
  </si>
  <si>
    <t>http://hillforts.arch.ox.ac.uk/records/EN3938.html</t>
  </si>
  <si>
    <t>Burrow, E. 1924. Ancient earthworks and camps of Somerset, Cheltenham: E.J. Burrow, 142-3.  Brown, I. 2009. Beacons in the landscape. The hillforts of England and Wales, Oxford: Windgather Press/Oxbow Books.  Burrow, I. 1981. Hillfort and hill-top settlement in Somerset in the first to eighth centuries AD, British Archaeological Report (BAR) British Series 1, 91, 231  La Trobe-Bateman, E. 1999. Clevedon, North Somerset, Avon Extensive Urban Survey.   Smisson, R. 2006. Resistivity survey of Wain's Hill, Clevedon, Unpublished.  .</t>
  </si>
  <si>
    <t>https://hillforts.arch.ox.ac.uk/?query=Atlas_of_Hillforts_4166_0%2CMain_Atlas_Number%2C3939</t>
  </si>
  <si>
    <t>http://www.wikidata.org/entity/Q31070598</t>
  </si>
  <si>
    <t>http://hillforts.arch.ox.ac.uk/records/EN3939.html</t>
  </si>
  <si>
    <t>Alcock, L. 1971. Arthur`s Britain, 219, London: Allen Lane.  Fowler, P. J., Gardner, K. S. and Rahtz, P. A. 1971.  Excavations at Cadbury-Congresbury, Somerset, Somerset Arch Natur Hist , 115, 51-2.  Lay, S. E. 1978.  A Parish survey of Congresbury, 2.</t>
  </si>
  <si>
    <t>https://hillforts.arch.ox.ac.uk/?query=Atlas_of_Hillforts_4166_0%2CMain_Atlas_Number%2C3940</t>
  </si>
  <si>
    <t>http://www.wikidata.org/entity/Q31070628</t>
  </si>
  <si>
    <t>http://hillforts.arch.ox.ac.uk/records/EN3940.html</t>
  </si>
  <si>
    <t>Allan, A (1900) History of Channelkirk. James Thin: Edinburgh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3941</t>
  </si>
  <si>
    <t>http://www.wikidata.org/entity/Q31106678</t>
  </si>
  <si>
    <t>https://canmore.org.uk/site/54579</t>
  </si>
  <si>
    <t>http://hillforts.arch.ox.ac.uk/records/SC3941.html</t>
  </si>
  <si>
    <t>Cunliffe, B. and Rowley, T. 1976. Oppida: the beginnings of urbanisation in barbarian Europe. Papers presented to a conference at Oxford, October 1975. Oxford: BAR supplementary series 11.  Doubleday, H.A. and William Page, W. (eds) 1903. The Victoria history of the county of Essex, volume one, 49 and 284.  Hull, M.R. 1939. Norsey Wood, J Brit Archaeol Ass, 3rd Series, 4,189-91.  Kimball, D. 1938. Norsey Wood. J Brit Archaeol Ass, 3rd Series, 3, 139-149.  RCHME, 1923, An Inventory of the Historical Monuments in Essex, Vol 4, 57-58.</t>
  </si>
  <si>
    <t>https://hillforts.arch.ox.ac.uk/?query=Atlas_of_Hillforts_4166_0%2CMain_Atlas_Number%2C3942</t>
  </si>
  <si>
    <t>http://www.wikidata.org/entity/Q31117561</t>
  </si>
  <si>
    <t>http://hillforts.arch.ox.ac.uk/records/EN3942.html</t>
  </si>
  <si>
    <t>Crummy, P. 1980.  Camulodunum. Current Archaeology, 72, 6-10.  Cunliffe, B. and Rowley, T. (eds) 1976. Oppida: the beginnings of urbanisation in Barbarian Europe, BAR Int Ser 11, 339-359.  Radford, D. and Gascoigne, A. 1997. The Colchester Iron Age Dykes: Archaeological summary, Colchester Museums Internal Report.</t>
  </si>
  <si>
    <t>https://hillforts.arch.ox.ac.uk/?query=Atlas_of_Hillforts_4166_0%2CMain_Atlas_Number%2C3943</t>
  </si>
  <si>
    <t>http://www.wikidata.org/entity/Q31117565</t>
  </si>
  <si>
    <t>http://hillforts.arch.ox.ac.uk/records/EN3943.html</t>
  </si>
  <si>
    <t>Cotton, M.A. 1958. Observations on the Classification of Hill-Forts in Southern England, in Frere, S.S. Problems of the Iron Age in Southern Britain.  68  Cunliffe, B.and Rowley, T. (Ed.) 1976. Oppida in Barbarian Europe. BAR Supp Series 11, 326-8.  Drury, P.J. 1976. Braintree: Excavations and Research, 1971-76: Work Undertaken by Essex County Council Archaeology Section, 1974-76. Essex Archaeol Hist, Series 3, vol. 8.</t>
  </si>
  <si>
    <t>https://hillforts.arch.ox.ac.uk/?query=Atlas_of_Hillforts_4166_0%2CMain_Atlas_Number%2C3944</t>
  </si>
  <si>
    <t>http://www.wikidata.org/entity/Q31117512</t>
  </si>
  <si>
    <t>http://hillforts.arch.ox.ac.uk/records/EN3944.html</t>
  </si>
  <si>
    <t>Page, W. 1908. The Victoria History of the County of Kent, Vol I, 443  Payne, G. 1888. An Archaeological Survey of Kent. Archaeologia 51 pt 2, 452</t>
  </si>
  <si>
    <t>https://hillforts.arch.ox.ac.uk/?query=Atlas_of_Hillforts_4166_0%2CMain_Atlas_Number%2C3945</t>
  </si>
  <si>
    <t>http://www.wikidata.org/entity/Q31117866</t>
  </si>
  <si>
    <t>http://hillforts.arch.ox.ac.uk/records/EN3945.html</t>
  </si>
  <si>
    <t>Allan, A (1900) History of Channelkirk. James Thin: Edinburgh Christison, D (1895) 'The forts of Selkirk, the Gala Water, the Southern slopes of the Lammermoors, and the north of Roxburgh'. Proc Soc Antiq Scot 29 (1894-50), 108-7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3946</t>
  </si>
  <si>
    <t>http://www.wikidata.org/entity/Q31106871</t>
  </si>
  <si>
    <t>https://canmore.org.uk/site/54584</t>
  </si>
  <si>
    <t>http://hillforts.arch.ox.ac.uk/records/SC3946.html</t>
  </si>
  <si>
    <t>https://hillforts.arch.ox.ac.uk/?query=Atlas_of_Hillforts_4166_0%2CMain_Atlas_Number%2C3947</t>
  </si>
  <si>
    <t>http://www.wikidata.org/entity/Q31106693</t>
  </si>
  <si>
    <t>https://canmore.org.uk/site/54605</t>
  </si>
  <si>
    <t>http://hillforts.arch.ox.ac.uk/records/SC3947.html</t>
  </si>
  <si>
    <t>Alcock, L, 1972. By South Cadbury Is That Camelot. London: Thames &amp; Hudson.  Brown, I. 2009. Beacons in the landscape. The hillforts of England and Wales, Oxford: Windgather Press/Oxbow Books.   Barrett, J.C., Freeman, P.W.M. and Woodward, A. 2000. Cadbury Castle Somerset. The later prehistoric and early historic archaeology, London: English Heritage.   Johnson, P.G. 1993. CADBURY CASTLE, SOMERSET. GEOPHYSICAL SURVEYS 1992-1993. AML Report, unpublished.  Tabor, R. 2008. Cadbury Castle. The hillfort and landscapes, Stroud: The History Press.</t>
  </si>
  <si>
    <t>https://hillforts.arch.ox.ac.uk/?query=Atlas_of_Hillforts_4166_0%2CMain_Atlas_Number%2C3948</t>
  </si>
  <si>
    <t>http://www.wikidata.org/entity/Q31115734</t>
  </si>
  <si>
    <t>http://hillforts.arch.ox.ac.uk/records/EN3948.html</t>
  </si>
  <si>
    <t>Craw, J H (1921) 'Notes on Berwickshire Forts, with a description of those recently discovered'. Proc Soc Antiq Scot 55 (1920-1), 231-55 Stevenson, R B K (1955) 'Native bangles and Roman glass'. Proc Soc Antiq Scot 88 (1953-5), 208-21</t>
  </si>
  <si>
    <t>https://hillforts.arch.ox.ac.uk/?query=Atlas_of_Hillforts_4166_0%2CMain_Atlas_Number%2C3949</t>
  </si>
  <si>
    <t>http://www.wikidata.org/entity/Q31106699</t>
  </si>
  <si>
    <t>https://canmore.org.uk/site/55490</t>
  </si>
  <si>
    <t>http://hillforts.arch.ox.ac.uk/records/SC3949.html</t>
  </si>
  <si>
    <t>Anon 1999. Note, The National Trust annual archaeological review, 7/1999.  Lloyd Baker, T.J.1821. An Account of a Chain of Ancient Fortresses, extending through the South Western part of Gloucestershire, Archaeologia, 19, 161-75.  RCHME 1976. Ancient and Historical Monuments in the County of Gloucester Iron Age and Romano-British Monuments in the Gloucestershire Cotswolds, London: HMSO, 65-66.  Rudder, S. 1779. A new history of Gloucestershire, Cirencester: Samuel Rudder, 503.  Witts, G.B. 1883. Archaeological handbook of the County of Gloucester, Cheltenham: G. Norman, 27.</t>
  </si>
  <si>
    <t>https://hillforts.arch.ox.ac.uk/?query=Atlas_of_Hillforts_4166_0%2CMain_Atlas_Number%2C3950</t>
  </si>
  <si>
    <t>http://www.wikidata.org/entity/Q31061459</t>
  </si>
  <si>
    <t>http://hillforts.arch.ox.ac.uk/records/EN3950.html</t>
  </si>
  <si>
    <t>Tratman, E.K. 1972. Council for British Archaeology : Group 12 (Wessex) and Group 13 (South West) : Archaeological review, 7, 22.</t>
  </si>
  <si>
    <t>https://hillforts.arch.ox.ac.uk/?query=Atlas_of_Hillforts_4166_0%2CMain_Atlas_Number%2C3951</t>
  </si>
  <si>
    <t>http://www.wikidata.org/entity/Q31061468</t>
  </si>
  <si>
    <t>http://hillforts.arch.ox.ac.uk/records/EN3951.html</t>
  </si>
  <si>
    <t>Baker,T. J. L. 1821. An Account of a chain of Ancient Fortresses Extending through the South Western Part of Gloucestershire, Archaeologia, 19,163.  Burrow, E. 1919. The ancient entrenchments and camps of Gloucestershire, Cheltenham, Ed. J. Burrow and Co, 98.  Tratman, E.K. 1972. Council for British Archaeology : Group 12 (Wessex) and Group 13 (South West) : Archaeological review, 7, 22.  Witts, G.B. 1883. Archaeological handbook of the County of Gloucester, Cheltenham: G. Norman, 30.</t>
  </si>
  <si>
    <t>https://hillforts.arch.ox.ac.uk/?query=Atlas_of_Hillforts_4166_0%2CMain_Atlas_Number%2C3953</t>
  </si>
  <si>
    <t>http://www.wikidata.org/entity/Q31061439</t>
  </si>
  <si>
    <t>http://hillforts.arch.ox.ac.uk/records/EN3953.html</t>
  </si>
  <si>
    <t>Solley, T. W. J. 1983. Earthworks at Abbey (Alveston) and Elberton (Aust), Trans Bristol and Gloucs Arch Soc, 101, 174-180.  Witts, G.B. 1883. Archaeological handbook of the County of Gloucester, Cheltenham: G. Norman, 1.</t>
  </si>
  <si>
    <t>https://hillforts.arch.ox.ac.uk/?query=Atlas_of_Hillforts_4166_0%2CMain_Atlas_Number%2C3954</t>
  </si>
  <si>
    <t>http://www.wikidata.org/entity/Q31061479</t>
  </si>
  <si>
    <t>http://hillforts.arch.ox.ac.uk/records/EN3954.html</t>
  </si>
  <si>
    <t>Burrow, E. 1919. The ancient entrenchments and camps of Gloucestershire, Cheltenham, Ed. J. Burrow and Co, 82.  Solley, T. W. J. 1983. Earthworks at Abbey (Alveston) and Elberton (Aust), Trans Bristol and Gloucs Arch Soc, 101, 179-80.  Witts, G.B. 1883. Archaeological handbook of the County of Gloucester, Cheltenham: G. Norman, 20.</t>
  </si>
  <si>
    <t>https://hillforts.arch.ox.ac.uk/?query=Atlas_of_Hillforts_4166_0%2CMain_Atlas_Number%2C3955</t>
  </si>
  <si>
    <t>http://www.wikidata.org/entity/Q31061490</t>
  </si>
  <si>
    <t>http://hillforts.arch.ox.ac.uk/records/EN3955.html</t>
  </si>
  <si>
    <t>Witts, G.B. 1883. Archaeological handbook of the County of Gloucester, Cheltenham: G. Norman, 7-8.</t>
  </si>
  <si>
    <t>https://hillforts.arch.ox.ac.uk/?query=Atlas_of_Hillforts_4166_0%2CMain_Atlas_Number%2C3957</t>
  </si>
  <si>
    <t>http://www.wikidata.org/entity/Q31061501</t>
  </si>
  <si>
    <t>http://hillforts.arch.ox.ac.uk/records/EN3957.html</t>
  </si>
  <si>
    <t>Abbot, P. Earthwork and Geophysical Survey of Hinton Hillfort, Hinton, Dyrham and Hinton Parish, South Gloucestershire, no details.   Witts, G.B. 1883. Archaeological handbook of the County of Gloucester, Cheltenham: G. Norman, 19-20.  RCHME 1976. Ancient and Historical Monuments in the County of Gloucester Iron Age and Romano-British Monuments in the Gloucestershire Cotswolds, London: HMSO, 51.</t>
  </si>
  <si>
    <t>https://hillforts.arch.ox.ac.uk/?query=Atlas_of_Hillforts_4166_0%2CMain_Atlas_Number%2C3958</t>
  </si>
  <si>
    <t>http://www.wikidata.org/entity/Q31061514</t>
  </si>
  <si>
    <t>http://hillforts.arch.ox.ac.uk/records/EN3958.html</t>
  </si>
  <si>
    <t>RCHME 1976. Ancient and Historical Monuments in the County of Gloucester Iron Age and Romano-British Monuments in the Gloucestershire Cotswolds, London: HMSO, 103-4.</t>
  </si>
  <si>
    <t>https://hillforts.arch.ox.ac.uk/?query=Atlas_of_Hillforts_4166_0%2CMain_Atlas_Number%2C3959</t>
  </si>
  <si>
    <t>http://www.wikidata.org/entity/Q31061520</t>
  </si>
  <si>
    <t>http://hillforts.arch.ox.ac.uk/records/EN3959.html</t>
  </si>
  <si>
    <t>Adams, S. 2015. Bury Hill. An Iron Age hillfort in the Lower Severn Vale. University of Oxford MSc dissertation, unpublished.  Brayley, E.W. and Britton, J. 1810. The British Atlas; comprising a series of maps of all the English and Welsh counties; and also plans of cities and principal towns; intended to illustrate and accompany 'The Beauties of England and Wales'. No details.</t>
  </si>
  <si>
    <t>https://hillforts.arch.ox.ac.uk/?query=Atlas_of_Hillforts_4166_0%2CMain_Atlas_Number%2C3960</t>
  </si>
  <si>
    <t>http://www.wikidata.org/entity/Q31061450</t>
  </si>
  <si>
    <t>http://hillforts.arch.ox.ac.uk/records/EN3960.html</t>
  </si>
  <si>
    <t>Adams, S. 2015. Bury Hill. An Iron Age hillfort in the Lower Severn Vale. University of Oxford MSc dissertation, unpublished.  Atkyns, Sir R. 1768. The Ancient and Present State of Glocestershire, 2nd ed, London: T. Spilsbury for W. Herbert.  Burrow, E. 1919. The ancient entrenchments and camps of Gloucestershire, Cheltenham, Ed. J. Burrow and Co, 50.  Davies,J.A. and Phillips,C.W. 1927. Percy Sladen Memorial Fund Excavations at Bury Hill Camp, Winterbourne Down, Gloucestershire, Proc Univ Bristol Speleol Soc, 3(1), 8-24.  Lloyd Baker, T.J.1821. An Account of a Chain of Ancient Fortresses, extending through the South Western part of Gloucestershire, Archaeologia, 19, 164-5.  Witts, G.B. 1883. Archaeological handbook of the County of Gloucester, Cheltenham: G. Norman, 9-10.</t>
  </si>
  <si>
    <t>https://hillforts.arch.ox.ac.uk/?query=Atlas_of_Hillforts_4166_0%2CMain_Atlas_Number%2C3961</t>
  </si>
  <si>
    <t>http://www.wikidata.org/entity/Q31061528</t>
  </si>
  <si>
    <t>http://hillforts.arch.ox.ac.uk/records/EN3961.html</t>
  </si>
  <si>
    <t>Burrow, I. 1981. Hillfort and hill-top settlement in Somerset in the first to eighth centuries AD, British Archaeological Report (BAR) British Series 1, 91, 264-5.  Collinson, J. 1791. History and Antiquities of Somerset, 1, 171.  Phelps, W. 1836. History and  Antiquities of Somersetshire 1, London: J.B. Nichols and Son, 102-3.  Scarth, Rev. H.M. 1855. On the traces of camps and ancient earthworks still existing around Bath and its neighbourhood, Somerset Arch Natur Hist, 6, 98-124.  Scarth, Rev. H.M. 1876. Roman Somerset, with special relation to recent discoveries at Bath. Somerset Arch Natur Hist , 22, 18-30.  Skinner, Rev J. early 19th century. Reference held in British Museum Add manuscripts 33669 f 11.</t>
  </si>
  <si>
    <t>https://hillforts.arch.ox.ac.uk/?query=Atlas_of_Hillforts_4166_0%2CMain_Atlas_Number%2C3962</t>
  </si>
  <si>
    <t>http://www.wikidata.org/entity/Q31118962</t>
  </si>
  <si>
    <t>http://hillforts.arch.ox.ac.uk/records/EN3962.html</t>
  </si>
  <si>
    <t>Burrow, E.J. 1924. The ancient earthworks and camps of Somerset, Cheltenham: E.J. Burrow, 50-1.  Burrow, I. 1981. Hillfort and hill-top settlement in Somerset in the first to eighth centuries AD, British Archaeological Report (BAR) British Series 1, 91, 208-9.  Catling, C. 2014. On Solsbury Hill. Seeing inside a hillfort. Current Archaeol, 292, 16-23.  Collinson, J. 1791. History and Antiquities of Somerset, 1, 98-101.   Dowden, W.A. 1957. Little Solsbury Hill Camp. Report on excavations of 1955 and 1956, Proc Univ Bristol Spelaeol Soc, 8, 18-19.  Dowden, W.A. 1962. Little Solsbury Hill Camp. Report on the excavations of 1958, Proc Univ Bristol Spelaeol Soc, 9, 177-82.  Oswin, J. and Buettner, R. 2014. Little Solsbury Hill Camp Geophysical Survey Batheaston, Somerset 2012. Report Bath and Camerton Archaeological Society (http://bacas.org.uk)..</t>
  </si>
  <si>
    <t>https://hillforts.arch.ox.ac.uk/?query=Atlas_of_Hillforts_4166_0%2CMain_Atlas_Number%2C3963</t>
  </si>
  <si>
    <t>http://www.wikidata.org/entity/Q31118972</t>
  </si>
  <si>
    <t>http://hillforts.arch.ox.ac.uk/records/EN3963.html</t>
  </si>
  <si>
    <t>Burrow, I. 1981. Hillfort and hill-top settlement in Somerset in the first to eighth centuries AD, British Archaeological Report (BAR) British Series 1, 91, 220-1.  Coombs, H. and Coombs, P. 1971. Journal of a Somerset Rector 1803-1834, 108.  Fowler, P.J. and Fowler, R.L. 1972. Council for British Archaeology : Group 12 (Wessex) and Group 13 (South West) : Archaeological review, 7, 24.  Skinner, Rev. J.  MSS 26 (1799-1826), 26B-29.</t>
  </si>
  <si>
    <t>https://hillforts.arch.ox.ac.uk/?query=Atlas_of_Hillforts_4166_0%2CMain_Atlas_Number%2C3965</t>
  </si>
  <si>
    <t>http://www.wikidata.org/entity/Q31118981</t>
  </si>
  <si>
    <t>http://hillforts.arch.ox.ac.uk/records/EN3965.html</t>
  </si>
  <si>
    <t>Burrow, E.J. 1924. The ancient earthworks and Camps of Somerset, Cheltenham: E.J. Burrow, 92-3.  Burrow, I. 1981. Hillfort and hill-top settlement in Somerset in the first to eighth centuries AD, British Archaeological Report (BAR) British Series 1, 91, 219-20.  Fox, A. and Fox, C. 1960. Wansdyke reconsidered. Archaeol J, 115, 1-48.  Page, W. ed. 1911. Ancient earthworks, The Victoria History of Somerset, Volume Two, The Victoria History of the Counties of England, London: Constable and Co, 500.</t>
  </si>
  <si>
    <t>https://hillforts.arch.ox.ac.uk/?query=Atlas_of_Hillforts_4166_0%2CMain_Atlas_Number%2C3967</t>
  </si>
  <si>
    <t>http://www.wikidata.org/entity/Q31118991</t>
  </si>
  <si>
    <t>http://hillforts.arch.ox.ac.uk/records/EN3967.html</t>
  </si>
  <si>
    <t>Burrow, E.J. 1924. The ancient earthworks and camps of Somerset, Cheltenham: E.J. Burrow, 60-1.  Burrow, I. 1981. Hillfort and hill-top settlement in Somerset in the first to eighth centuries AD, British Archaeological Report (BAR) British Series 1, 91, 234.  Bush, T. 1912. Report on Lansdown explorations  and discoveries in Bath and vicinity, 1911, Somerset Arch Natur Hist , 125-6.  Page, W. ed. 1911. Ancient earthworks, The Victoria History of Somerset, Volume Two, The Victoria History of the Counties of England, London: Constable and Co, 480.  Witts, G.B. 1888. Archaeological handbook of the County of Gloucester, Cheltenham: G. Norman, 30</t>
  </si>
  <si>
    <t>https://hillforts.arch.ox.ac.uk/?query=Atlas_of_Hillforts_4166_0%2CMain_Atlas_Number%2C3968</t>
  </si>
  <si>
    <t>http://www.wikidata.org/entity/Q31119000</t>
  </si>
  <si>
    <t>http://hillforts.arch.ox.ac.uk/records/EN3968.html</t>
  </si>
  <si>
    <t>Lambdin, C. 2002. A Survey of the Roman Remains in the Parish of South Stoke. Unpublished, University of Bristol.  Skinner, Rev J. 1828-9. Possible published source referring to the site as an encampment or gear (gaer, caer) by Rev. John Skinner Diary 1828/9, The British Library.</t>
  </si>
  <si>
    <t>https://hillforts.arch.ox.ac.uk/?query=Atlas_of_Hillforts_4166_0%2CMain_Atlas_Number%2C3969</t>
  </si>
  <si>
    <t>http://www.wikidata.org/entity/Q31119008</t>
  </si>
  <si>
    <t>http://hillforts.arch.ox.ac.uk/records/EN3969.html</t>
  </si>
  <si>
    <t>Avon Archaeological Unit, 1995. The West Wansdyke, Avon. A Management Study (Interim Report), Avon Archaeological Unit.  Burrow, E.J. 1924. The ancient earthworks and camps of Somerset, Cheltenham: E.J. Burrow, 62-3.  Burrow, I. 1981. Hillfort and hill-top settlement in Somerset in the first to eighth centuries AD, British Archaeological Report (BAR) British Series 1, 91, 206-7.  Fox, A. and Fox, C. 1960. Wansdyke Reconsidered. Archaeol J, 115, 1-48.  Hale, D. N. and Grove, R. 1995. Geophysical Surveys along the West Wansdyke in Avon, AML unpublished report.  Page, W. ed. 1911. Ancient earthworks, The Victoria History of Somerset, Volume Two, The Victoria History of the Counties of England, London: Constable and Co, 477-9.  Rahtz, P. A. and Barton, K. J .1963. Maes knoll Camp, Dundry, Somerset. Trial Excavations 1958, Proc Univ Bristol Spelaeol Soc, 10(1), 9-11.   Tratman, E. K. 1962-3. The Iron Age defences and Wansdyke . Proc Univ Bristol Spelaeol Soc, 10(1), 11-15.</t>
  </si>
  <si>
    <t>https://hillforts.arch.ox.ac.uk/?query=Atlas_of_Hillforts_4166_0%2CMain_Atlas_Number%2C3970</t>
  </si>
  <si>
    <t>http://www.wikidata.org/entity/Q31119013</t>
  </si>
  <si>
    <t>http://hillforts.arch.ox.ac.uk/records/EN3970.html</t>
  </si>
  <si>
    <t>ApSimon,A.M., 1957. Archaeological Notes - Excavations at Burledge Camp, Somerset, Proc Univ Bristol Spelaeol Soc, 8(1), 40.  ApSimon, A. M. 1977. in eds P.A. Rahtz and E. Greenfield, Excavations at Chew Valley Lake, DoE Arch Rep No 8, 168-70 (HMSO).   Burrow, I. 1981. Hillfort and hill-top settlement in Somerset in the first to eighth centuries AD, British Archaeological Report (BAR) British Series 1, 91, 226.  Crook, K.M. and Tratman, E.K. 1946. Field Work, (Gloucesterhire and Somerset, 1947), Proc Univ Bristol Spelaeol Soc, 6(1), 42-54.   Crook, K.M. and Tratman, E.K. 1954. Burledge Camp, Proc Univ Bristol Spelaeol Soc, 7(1) 39-41.               4 (R Iles)</t>
  </si>
  <si>
    <t>https://hillforts.arch.ox.ac.uk/?query=Atlas_of_Hillforts_4166_0%2CMain_Atlas_Number%2C3971</t>
  </si>
  <si>
    <t>http://www.wikidata.org/entity/Q31119023</t>
  </si>
  <si>
    <t>http://hillforts.arch.ox.ac.uk/records/EN3971.html</t>
  </si>
  <si>
    <t>Burrow, I. 1981. Hillfort and hill-top settlement in Somerset in the first to eighth centuries AD, British Archaeological Report (BAR) British Series 1, 91, 228.</t>
  </si>
  <si>
    <t>https://hillforts.arch.ox.ac.uk/?query=Atlas_of_Hillforts_4166_0%2CMain_Atlas_Number%2C3972</t>
  </si>
  <si>
    <t>http://www.wikidata.org/entity/Q31119036</t>
  </si>
  <si>
    <t>http://hillforts.arch.ox.ac.uk/records/EN3972.html</t>
  </si>
  <si>
    <t>Burrow, E. 1919. The ancient entrenchments and camps of Gloucestershire, Cheltenham, Ed. J. Burrow and Co, 142.  Witts, G.B. 1883. Archaeological handbook of the County of Gloucester, Cheltenham: G. Norman, 121.</t>
  </si>
  <si>
    <t>https://hillforts.arch.ox.ac.uk/?query=Atlas_of_Hillforts_4166_0%2CMain_Atlas_Number%2C3973</t>
  </si>
  <si>
    <t>http://www.wikidata.org/entity/Q31061539</t>
  </si>
  <si>
    <t>http://hillforts.arch.ox.ac.uk/records/EN3973.html</t>
  </si>
  <si>
    <t>Burrow, I. 1981. Hillfort and hill-top settlement in Somerset in the first to eighth centuries AD, British Archaeological Report (BAR) British Series 1, 91, 263.  Glasson, M. 1979. Note in Somerset archaeology 1978, Somerset Arch Natur Hist , 123, 102.</t>
  </si>
  <si>
    <t>https://hillforts.arch.ox.ac.uk/?query=Atlas_of_Hillforts_4166_0%2CMain_Atlas_Number%2C3974</t>
  </si>
  <si>
    <t>http://www.wikidata.org/entity/Q31070377</t>
  </si>
  <si>
    <t>http://hillforts.arch.ox.ac.uk/records/EN3974.html</t>
  </si>
  <si>
    <t>Burrow, E. 1924. Ancient earthworks and camps of Somerset, Cheltenham: E.J. Burrow, 48-9.  Burrow , I. 1981. Hillfort and hill-top settlement in Somerset in the first to eighth centuries AD, British Archaeological Report (BAR) British Series 1, 91, 211.  Hunt, J. 1955. Sketch plan and sections,  J Axbridge Caving Group and Arch Soc, 2, No. 3, 1955, 28-34.  Hunt, J. 1961. Excavations at Banwell Camp, Somerset and Dorset Notes Queries, 27, 28-34.  Hunt, J. 1961. Banwell Camp 1960 Excavations, Search, (J Banwell Soc), 1, 9-23.  Hunt, J. 1962. Banwell Camp 1960 Excavations, Search, (J Banwell Soc), 2, 11-19.  Page, W. ed. 1911. Ancient earthworks, The Victoria History of Somerset, Volume Two, The Victoria History of the Counties of England, London: Constable and Co, 471.</t>
  </si>
  <si>
    <t>https://hillforts.arch.ox.ac.uk/?query=Atlas_of_Hillforts_4166_0%2CMain_Atlas_Number%2C3975</t>
  </si>
  <si>
    <t>http://www.wikidata.org/entity/Q31070648</t>
  </si>
  <si>
    <t>http://hillforts.arch.ox.ac.uk/records/EN3975.html</t>
  </si>
  <si>
    <t>Burrow, I. 1981. Hillfort and hill-top settlement in Somerset in the first to eighth centuries AD, British Archaeological Report (BAR) British Series 1, 91, 244.</t>
  </si>
  <si>
    <t>https://hillforts.arch.ox.ac.uk/?query=Atlas_of_Hillforts_4166_0%2CMain_Atlas_Number%2C3976</t>
  </si>
  <si>
    <t>http://www.wikidata.org/entity/Q31070686</t>
  </si>
  <si>
    <t>http://hillforts.arch.ox.ac.uk/records/EN3976.html</t>
  </si>
  <si>
    <t>Allcroft, A. 1908. Earthwork of England, prehistoric, Roman, Saxon, Danish, Norman, mediaeval, London: Macmillan, 582-4.  Burrow, E. 1924. Ancient earthworks and camps of Somerset, Cheltenham: E.J. Burrow, 68-9.  Burrow, I. 1981. Hillfort and hill-top settlement in Somerset in the first to eighth centuries AD, British Archaeological Report (BAR) British Series 1, 91, 244-6.  Grinsell, L.V. 1958. Archaeology of Wessex, London: Methuen,165.   Jamieson E. 2007. Burrington Camp, North Somerset: a late-prehistoric enclosure on the Mendip Hills, Centre for Archaeology Archaeological Survey Report No 81-2007.  Page, W. ed. 1911. Ancient earthworks, The Victoria History of Somerset, Volume Two, The Victoria History of the Counties of England, London: Constable and Co, 483-4.  Tratman, E.K. 1963. Archaeological notes - Burrington Camp, Somerset. An unoccupied site,  Proc Univ Bristol Spelaeol Soc, 10(1), 16-21.   Williams, R. G. J. 1987. John Strachey on some Mendip caverns and antiquities in the early 18th century,  Proc Univ Bristol Spelaeol Soc, 18, 57-64.</t>
  </si>
  <si>
    <t>https://hillforts.arch.ox.ac.uk/?query=Atlas_of_Hillforts_4166_0%2CMain_Atlas_Number%2C3977</t>
  </si>
  <si>
    <t>http://www.wikidata.org/entity/Q31070751</t>
  </si>
  <si>
    <t>http://hillforts.arch.ox.ac.uk/records/EN3977.html</t>
  </si>
  <si>
    <t>Burrow, E. 1924. Ancient earthworks and camps of Somerset, Cheltenham: E.J. Burrow, 82-3.  Burrow, I. 1981. Hillfort and hill-top settlement in Somerset in the first to eighth centuries AD, British Archaeological Report (BAR) British Series 1, 208-9.  Collinson, History of Somerset, 3 1791, 579.  Dobson, D.P. 1931. Archaeology of Somerset, 196-7, 238.  Dymond, C.W. 1882. Dolebury and Cadbury: two Somersetshire camps, Brit Archaeol Ass, 38, 398-419.  Dymond, C.W. 1883, Dolbury and Cadbury: two Somersetshire camps, Somerset Arch Natur Hist, 29. 104-116.  Grinsell, L.V. 1958. Archaeology of Wessex, London: Methuen,165.   Hollinrake, R. and Hollinrake, N. 1986, Survey of Dolebury Hillfort and Dolebury Warren,  Bristol Avon Archaeol, 5, 5-ll.  Knight, F.A. 1915. Heart of Mendip, 199-208.  Page, W. ed. 1911. Ancient earthworks, The Victoria History of Somerset, Volume Two, The Victoria History of the Counties of England, London: Constable and Co, 487-90.  Rutter, 1829. Delin. of North-West Somerset, 114.</t>
  </si>
  <si>
    <t>https://hillforts.arch.ox.ac.uk/?query=Atlas_of_Hillforts_4166_0%2CMain_Atlas_Number%2C3978</t>
  </si>
  <si>
    <t>http://www.wikidata.org/entity/Q31070841</t>
  </si>
  <si>
    <t>http://hillforts.arch.ox.ac.uk/records/EN3978.html</t>
  </si>
  <si>
    <t>Burrow, I. 1981. Hillfort and hill-top settlement in Somerset in the first to eighth centuries AD, British Archaeological Report (BAR) British Series 1, 265.  Page, W. ed. 1911. Ancient earthworks, The Victoria History of Somerset, Volume Two, The Victoria History of the Counties of England, London: Constable and Co, 488.  Phelps, W. 1836. History and  Antiquities of Somersetshire 1, London: J.B. Nichols and Son, 100.  Tratman, E.K. 1927. Field Work, in K.M. Cook and E.K. Tratman Field Work (Somerset and Gloucestershire), 1926 Proc Univ Bristol Spelaeol Soc, 3(1), 25-47.</t>
  </si>
  <si>
    <t>https://hillforts.arch.ox.ac.uk/?query=Atlas_of_Hillforts_4166_0%2CMain_Atlas_Number%2C3979</t>
  </si>
  <si>
    <t>http://www.wikidata.org/entity/Q31070435</t>
  </si>
  <si>
    <t>http://hillforts.arch.ox.ac.uk/records/EN3979.html</t>
  </si>
  <si>
    <t>Burrow, I. 1981. Hillfort and hill-top settlement in Somerset in the first to eighth centuries AD, British Archaeological Report (BAR) British Series 1, 241.  Thorburn, M., Tratman, E.K. and Willmore, K.M. 1926. Field work (Somerset and Gloiucestershire, 1925), Proc Univ Bristol Spelaeol Soc, 2(3), 274-97.</t>
  </si>
  <si>
    <t>https://hillforts.arch.ox.ac.uk/?query=Atlas_of_Hillforts_4166_0%2CMain_Atlas_Number%2C3980</t>
  </si>
  <si>
    <t>http://www.wikidata.org/entity/Q31070471</t>
  </si>
  <si>
    <t>http://hillforts.arch.ox.ac.uk/records/EN3980.html</t>
  </si>
  <si>
    <t>Burrow, I. 1981. Hillfort and hill-top settlement in Somerset in the first to eighth centuries AD, British Archaeological Report (BAR) British Series 1, 248.</t>
  </si>
  <si>
    <t>https://hillforts.arch.ox.ac.uk/?query=Atlas_of_Hillforts_4166_0%2CMain_Atlas_Number%2C3982</t>
  </si>
  <si>
    <t>http://www.wikidata.org/entity/Q31070500</t>
  </si>
  <si>
    <t>http://hillforts.arch.ox.ac.uk/records/EN3982.html</t>
  </si>
  <si>
    <t>Barrett, W. 1789. History and antiquities of the City of Bristol.  Burrow, E. 1924. Ancient earthworks and camps of Somerset, Cheltenham: E.J. Burrow, 46-7.  Burrow, I. 1981. Hillfort and hill-top settlement in Somerset in the first to eighth centuries AD, British Archaeological Report (BAR) British Series 1, 221-2.  Haldane, J.W. 1966. Stokeleigh Camp, Somerset, Proc Univ Bristol Spelaeol Soc, 11(1)31-8.  Haldane, J.W. 1975. The excavations at Stokeleigh Camp, Avon, Proc Univ Bristol Spelaeol Soc, 14(1), 29-63.  Morgan, C. Lloyd 1900. Notes on Clifton, Burwalls and Stokeleigh Camps, Clifton Ant Clb, 5, 8-24.    Manby, G.W. 1802. Fugitive sketches of the history and natural beauties of Clifton, Hotwells and vicinity, Bristol: Norton.  Seyer, S.  1821. Memoirs, historical and topographical, of Bristol and its neighbourhood, 65.</t>
  </si>
  <si>
    <t>https://hillforts.arch.ox.ac.uk/?query=Atlas_of_Hillforts_4166_0%2CMain_Atlas_Number%2C3983</t>
  </si>
  <si>
    <t>http://www.wikidata.org/entity/Q31070913</t>
  </si>
  <si>
    <t>http://hillforts.arch.ox.ac.uk/records/EN3983.html</t>
  </si>
  <si>
    <t>Barrett, W. 1789. History and antiquities of the City of Bristol.  Burrow, E. 1924. Ancient earthworks and camps of Somerset, Cheltenham: E.J. Burrow, 46-7.  Cotton, M.A. 1954. British camps with timber-laces ramparts,  Arch J, 111, 26-105.  Manby, G.W. 1802. Fugitive sketches of the history and natural beauties of Clifton, Hotwells and vicinity, Bristol: Norton, 9, 12-13.  Morgan, C. Lloyd 1900. Notes on Clifton, Burwalls and Stokeleigh Camps, Clifton Ant Clb, 5, 8-24.  Phelps, W. 1836. History and  Antiquities of Somersetshire 1, London: J.B. Nichols and Son, 96.  Seyer, S.  1821. Memoirs, historical and topographical, of Bristol and its neighbourhood, 62-4.</t>
  </si>
  <si>
    <t>https://hillforts.arch.ox.ac.uk/?query=Atlas_of_Hillforts_4166_0%2CMain_Atlas_Number%2C3984</t>
  </si>
  <si>
    <t>http://www.wikidata.org/entity/Q31070523</t>
  </si>
  <si>
    <t>http://hillforts.arch.ox.ac.uk/records/EN3984.html</t>
  </si>
  <si>
    <t>Burrow, E. 1924. Ancient earthworks and camps of Somerset, Cheltenham: E.J. Burrow, 64-5.  Burrow, I. 1981. Hillfort and hill-top settlement in Somerset in the first to eighth centuries AD, British Archaeological Report (BAR) British Series 1, 91, 252-2.  Grinsell, L. V. 1979, Somerset Barrows, Somerset Arch Natur Hist , 115, 34.  Major, A. F. and Burrow, E. J. 1926. The Mystery of Wansdyke, Cheltenham: Ed Burrows and Co, 14, 20.  Page, W. ed. 1911. Ancient earthworks, The Victoria History of Somerset, Volume Two, The Victoria History of the Counties of England, London: Constable and Co, 479.  Rutter, J. 1829. Delineations of the north west division of the County of Somerset, London: Longman, Rees and Co, 255 ff.</t>
  </si>
  <si>
    <t>https://hillforts.arch.ox.ac.uk/?query=Atlas_of_Hillforts_4166_0%2CMain_Atlas_Number%2C3985</t>
  </si>
  <si>
    <t>http://www.wikidata.org/entity/Q31071006</t>
  </si>
  <si>
    <t>http://hillforts.arch.ox.ac.uk/records/EN3985.html</t>
  </si>
  <si>
    <t>Brown, I. 2009. Beacons in the landscape. The hillforts of England and Wales, Oxford: Windgather Press/Oxbow Books.   Burrow, E. 1924. Ancient earthworks and camps of Somerset, Cheltenham: E.J. Burrow, 76-7.  Burrow, I. 1981. Hillfort and hill-top settlement in Somerset in the first to eighth centuries AD, British Archaeological Report (BAR) British Series 1, 91, 227-8.  Page, W. ed. 1911. Ancient earthworks, The Victoria History of Somerset, Volume Two, The Victoria History of the Counties of England, London: Constable and Co, 500-1.  Papworth, M. 1999. Interim report on geophysical survey at Cadbury Camp, Tickenham, North Somerset, Interim report to National Trust.  Papworth, M. 1999. Interim report on geophysical survey II at Cadbury Camp, Tickenham, North Somerset, Interim report to National Trust.  Papworth, M. 2001 CADBURY CAMP, TICKENHAM, NORTH SOMERSET: GEOPHYSICAL SURVEY OF THE HILLFORT INTERIOR, National Trust, unpublished.  St George Gray, H. 1922. Trial-excavations at Cadbury Camp, Tickenham, Somerset, 1922, Somerset Arch Natur Hist , 68, 8-20.</t>
  </si>
  <si>
    <t>https://hillforts.arch.ox.ac.uk/?query=Atlas_of_Hillforts_4166_0%2CMain_Atlas_Number%2C3986</t>
  </si>
  <si>
    <t>http://www.wikidata.org/entity/Q31071073</t>
  </si>
  <si>
    <t>http://hillforts.arch.ox.ac.uk/records/EN3986.html</t>
  </si>
  <si>
    <t>Christison, D (1895) 'The forts of Selkirk, the Gala Water, the Southern slopes of the Lammermoors, and the north of Roxburgh'. Proc Soc Antiq Scot 29 (1894-50), 108-79  Hibbert, S (1857) 'Observations on the Theories which have been proposed to explain the Vitrified Forts of Scotland'. Archaeologia Scotica 4 (1857), 160-82 Tait, J (1868) 'Earlstoun'. Hist Berwickshire Natur Club 5 (1863-8), 261-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3987</t>
  </si>
  <si>
    <t>http://www.wikidata.org/entity/Q31106885</t>
  </si>
  <si>
    <t>https://canmore.org.uk/site/55534</t>
  </si>
  <si>
    <t>http://hillforts.arch.ox.ac.uk/records/SC3987.html</t>
  </si>
  <si>
    <t>https://hillforts.arch.ox.ac.uk/?query=Atlas_of_Hillforts_4166_0%2CMain_Atlas_Number%2C3988</t>
  </si>
  <si>
    <t>http://www.wikidata.org/entity/Q31106718</t>
  </si>
  <si>
    <t>https://canmore.org.uk/site/55517</t>
  </si>
  <si>
    <t>http://hillforts.arch.ox.ac.uk/records/SC3988.html</t>
  </si>
  <si>
    <t>Pryor, F. 1980. Excavations at Fengate, Peterborough, England: The Third Report, Northamptonshire Archaeological Society Monograph 1 and Royal Ontario Museum Archaeology Monograph 6.  Pryor, F. 1984. Excavations at Fengate, Peterborough, England: The Fourth Report,  Northamptonshire Archaeological Society Monograph 2 and Royal Ontario Museum Archaeology Monograph 7.</t>
  </si>
  <si>
    <t>https://hillforts.arch.ox.ac.uk/?query=Atlas_of_Hillforts_4166_0%2CMain_Atlas_Number%2C3989</t>
  </si>
  <si>
    <t>http://www.wikidata.org/entity/Q31069441</t>
  </si>
  <si>
    <t>http://hillforts.arch.ox.ac.uk/records/EN3989.html</t>
  </si>
  <si>
    <t>https://hillforts.arch.ox.ac.uk/?query=Atlas_of_Hillforts_4166_0%2CMain_Atlas_Number%2C3990</t>
  </si>
  <si>
    <t>http://www.wikidata.org/entity/Q31106730</t>
  </si>
  <si>
    <t>https://canmore.org.uk/site/288027</t>
  </si>
  <si>
    <t>http://hillforts.arch.ox.ac.uk/records/SC3990.html</t>
  </si>
  <si>
    <t>Christison, D (1895) 'The forts of Selkirk, the Gala Water, the Southern slopes of the Lammermoors, and the north of Roxburgh'. Proc Soc Antiq Scot 29 (1894-50), 108-7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3991</t>
  </si>
  <si>
    <t>http://www.wikidata.org/entity/Q31106739</t>
  </si>
  <si>
    <t>https://canmore.org.uk/site/55790</t>
  </si>
  <si>
    <t>http://hillforts.arch.ox.ac.uk/records/SC3991.html</t>
  </si>
  <si>
    <t>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3992</t>
  </si>
  <si>
    <t>http://www.wikidata.org/entity/Q31106748</t>
  </si>
  <si>
    <t>https://canmore.org.uk/site/55812</t>
  </si>
  <si>
    <t>http://hillforts.arch.ox.ac.uk/records/SC3992.html</t>
  </si>
  <si>
    <t>Christison, D (1895) 'The forts of Selkirk, the Gala Water, the Southern slopes of the Lammermoors, and the north of Roxburgh'. Proc Soc Antiq Scot 29 (1894-50), 108-7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Tait, J (1884) 'On the Black Dyke and some British camps in the west of Berwickshire'. Hist Berwickshire Natur Club 10 (1882-4), 307-12</t>
  </si>
  <si>
    <t>https://hillforts.arch.ox.ac.uk/?query=Atlas_of_Hillforts_4166_0%2CMain_Atlas_Number%2C3994</t>
  </si>
  <si>
    <t>http://www.wikidata.org/entity/Q31106898</t>
  </si>
  <si>
    <t>https://canmore.org.uk/site/55823</t>
  </si>
  <si>
    <t>http://hillforts.arch.ox.ac.uk/records/SC3994.html</t>
  </si>
  <si>
    <t>Birbeck, V. 2009. Friars Wash, Redbourn, Herts: archaeological evaluation and assessment of results. field evaluation. RNO 2345, unpublished.  Havercroft, A. 1977. Archives of air photographs - the collections of the Verulamium Museum, Aerial Archaeol 3, 40-44. Pl.XX, 43  Niblett, R. 1995. An archaeological assessment of the Harpenden area. RNO 78 fig 5, unpublished.  Wood, E. 2008. Geophysical survey report, Friar's Wash, RNO 2346, unpublished.</t>
  </si>
  <si>
    <t>https://hillforts.arch.ox.ac.uk/?query=Atlas_of_Hillforts_4166_0%2CMain_Atlas_Number%2C3995</t>
  </si>
  <si>
    <t>http://www.wikidata.org/entity/Q31118156</t>
  </si>
  <si>
    <t>http://hillforts.arch.ox.ac.uk/records/EN3995.html</t>
  </si>
  <si>
    <t>https://hillforts.arch.ox.ac.uk/?query=Atlas_of_Hillforts_4166_0%2CMain_Atlas_Number%2C3996</t>
  </si>
  <si>
    <t>http://www.wikidata.org/entity/Q31106773</t>
  </si>
  <si>
    <t>https://canmore.org.uk/site/55793</t>
  </si>
  <si>
    <t>http://hillforts.arch.ox.ac.uk/records/SC3996.html</t>
  </si>
  <si>
    <t>ArchaeoScape Consulting, 1997, Sunset Caravan Park, Seasalter (Kent) Palaeoenvironmental Assessment Report (Unpublished document). SKE17314.  ArchaeoScape Consulting, 1997, Church Lane, Seasalter (Kent) Palaeoenvironmental Assessment Report (November, 1997) (Unpublished document). SKE17318.  Canterbury Archaeological Trust, 1997, The Archaeological Evaluation and Results of Preliminary Excavations at Sunset Caravan Park, Thanet Way, Whitstable, Kent (Unpublished document). SKE17316.  Canterbury Archaeological Trust, 1997, The Archaeological Evaluation and Results of Preliminary Excavations at the Church Lane East Site, Seasalter, near Whitstable, Kent (Unpublished document). SKE17317.</t>
  </si>
  <si>
    <t>https://hillforts.arch.ox.ac.uk/?query=Atlas_of_Hillforts_4166_0%2CMain_Atlas_Number%2C3997</t>
  </si>
  <si>
    <t>http://www.wikidata.org/entity/Q31117868</t>
  </si>
  <si>
    <t>http://hillforts.arch.ox.ac.uk/records/EN3997.html</t>
  </si>
  <si>
    <t>Craw, J H (1921) 'Notes on Berwickshire Forts, with a description of those recently discovered'. Proc Soc Antiq Scot 55 (1920-1), 231-55</t>
  </si>
  <si>
    <t>https://hillforts.arch.ox.ac.uk/?query=Atlas_of_Hillforts_4166_0%2CMain_Atlas_Number%2C3998</t>
  </si>
  <si>
    <t>http://www.wikidata.org/entity/Q31106919</t>
  </si>
  <si>
    <t>https://canmore.org.uk/site/55796</t>
  </si>
  <si>
    <t>http://hillforts.arch.ox.ac.uk/records/SC3998.html</t>
  </si>
  <si>
    <t>https://hillforts.arch.ox.ac.uk/?query=Atlas_of_Hillforts_4166_0%2CMain_Atlas_Number%2C3999</t>
  </si>
  <si>
    <t>http://www.wikidata.org/entity/Q31106794</t>
  </si>
  <si>
    <t>https://canmore.org.uk/site/55805</t>
  </si>
  <si>
    <t>http://hillforts.arch.ox.ac.uk/records/SC3999.html</t>
  </si>
  <si>
    <t>Bradley, R. 1971. A field survey of the Chichester entrenchments, in Cunliffe, B. Excavations at Fishbourne. Vol. 1. The site. London: Society of Antiqs. Research Report, 26, 17-36.  Cunliffe, B. 1976. The origins of urbanisation in Britain, in Cunliffe, B. and Rowley, T. (eds), Oppida in Barbarian Europe, BAR Int Ser 11, 135-161  King A. 1979. Aerial Reconnaissance in W. Sussex 1976. Sussex Archaeol Collect. 117, 257.</t>
  </si>
  <si>
    <t>https://hillforts.arch.ox.ac.uk/?query=Atlas_of_Hillforts_4166_0%2CMain_Atlas_Number%2C4000</t>
  </si>
  <si>
    <t>http://www.wikidata.org/entity/Q31117660</t>
  </si>
  <si>
    <t>http://hillforts.arch.ox.ac.uk/records/EN4000.html</t>
  </si>
  <si>
    <t>https://hillforts.arch.ox.ac.uk/?query=Atlas_of_Hillforts_4166_0%2CMain_Atlas_Number%2C4001</t>
  </si>
  <si>
    <t>http://www.wikidata.org/entity/Q31106797</t>
  </si>
  <si>
    <t>https://canmore.org.uk/site/55836</t>
  </si>
  <si>
    <t>http://hillforts.arch.ox.ac.uk/records/SC4001.html</t>
  </si>
  <si>
    <t>https://hillforts.arch.ox.ac.uk/?query=Atlas_of_Hillforts_4166_0%2CMain_Atlas_Number%2C4002</t>
  </si>
  <si>
    <t>http://www.wikidata.org/entity/Q31106800</t>
  </si>
  <si>
    <t>https://canmore.org.uk/site/55927</t>
  </si>
  <si>
    <t>http://hillforts.arch.ox.ac.uk/records/SC4002.html</t>
  </si>
  <si>
    <t>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03</t>
  </si>
  <si>
    <t>http://www.wikidata.org/entity/Q31106808</t>
  </si>
  <si>
    <t>https://canmore.org.uk/site/55938</t>
  </si>
  <si>
    <t>http://hillforts.arch.ox.ac.uk/records/SC4003.html</t>
  </si>
  <si>
    <t>Christison, D (1895) 'The forts of Selkirk, the Gala Water, the Southern slopes of the Lammermoors, and the north of Roxburgh'. Proc Soc Antiq Scot 29 (1894-50), 108-79  Craw, J H (1925) 'Reports of meetings, 1925'. Hist Berwickshire Natur Club 25 (1923-5), 336-80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Tait, J (1884) 'On the Black Dyke and some British camps in the west of Berwickshire'. Hist Berwickshire Natur Club 10 (1882-4), 307-12</t>
  </si>
  <si>
    <t>https://hillforts.arch.ox.ac.uk/?query=Atlas_of_Hillforts_4166_0%2CMain_Atlas_Number%2C4004</t>
  </si>
  <si>
    <t>http://www.wikidata.org/entity/Q31106821</t>
  </si>
  <si>
    <t>https://canmore.org.uk/site/55942</t>
  </si>
  <si>
    <t>http://hillforts.arch.ox.ac.uk/records/SC4004.html</t>
  </si>
  <si>
    <t>Tait, J (1884) 'On the Black Dyke and some British camps in the west of Berwickshire'. Hist Berwickshire Natur Club 10 (1882-4), 307-12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05</t>
  </si>
  <si>
    <t>http://www.wikidata.org/entity/Q31106830</t>
  </si>
  <si>
    <t>https://canmore.org.uk/site/55943</t>
  </si>
  <si>
    <t>http://hillforts.arch.ox.ac.uk/records/SC4005.html</t>
  </si>
  <si>
    <t>RCAHMS (1915) The Royal Commission on the Ancient and Historical Monuments and Constructions of Scotland. Sixth report and Inventory of Monuments and Constructions in the County of Berwick (Revised Issue). HMSO: Edinburgh Tait, J (1884) 'On the Black Dyke and some British camps in the west of Berwickshire'. Hist Berwickshire Natur Club 10 (1882-4), 307-12</t>
  </si>
  <si>
    <t>https://hillforts.arch.ox.ac.uk/?query=Atlas_of_Hillforts_4166_0%2CMain_Atlas_Number%2C4006</t>
  </si>
  <si>
    <t>http://www.wikidata.org/entity/Q31106835</t>
  </si>
  <si>
    <t>https://canmore.org.uk/site/55944</t>
  </si>
  <si>
    <t>http://hillforts.arch.ox.ac.uk/records/SC4006.html</t>
  </si>
  <si>
    <t>https://hillforts.arch.ox.ac.uk/?query=Atlas_of_Hillforts_4166_0%2CMain_Atlas_Number%2C4007</t>
  </si>
  <si>
    <t>http://www.wikidata.org/entity/Q31106837</t>
  </si>
  <si>
    <t>https://canmore.org.uk/site/55662</t>
  </si>
  <si>
    <t>http://hillforts.arch.ox.ac.uk/records/SC4007.html</t>
  </si>
  <si>
    <t>Feachem, R W (1963) A guide to prehistoric Scotland. Batsford: London Gunn, G (1895) 'Report of the Berwickshire Naturalists' Club for the year 1894 (revised by James Hardy)'. Hist Berwickshire Natur Club 15 (1894-5), 30-98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Tait, J (1884) 'On the Black Dyke and some British camps in the west of Berwickshire'. Hist Berwickshire Natur Club 10 (1882-4), 307-12</t>
  </si>
  <si>
    <t>https://hillforts.arch.ox.ac.uk/?query=Atlas_of_Hillforts_4166_0%2CMain_Atlas_Number%2C4008</t>
  </si>
  <si>
    <t>http://www.wikidata.org/entity/Q31106927</t>
  </si>
  <si>
    <t>https://canmore.org.uk/site/56047</t>
  </si>
  <si>
    <t>http://hillforts.arch.ox.ac.uk/records/SC4008.html</t>
  </si>
  <si>
    <t>https://hillforts.arch.ox.ac.uk/?query=Atlas_of_Hillforts_4166_0%2CMain_Atlas_Number%2C4009</t>
  </si>
  <si>
    <t>http://www.wikidata.org/entity/Q31106933</t>
  </si>
  <si>
    <t>https://canmore.org.uk/site/56057</t>
  </si>
  <si>
    <t>http://hillforts.arch.ox.ac.uk/records/SC4009.html</t>
  </si>
  <si>
    <t>https://hillforts.arch.ox.ac.uk/?query=Atlas_of_Hillforts_4166_0%2CMain_Atlas_Number%2C4010</t>
  </si>
  <si>
    <t>http://www.wikidata.org/entity/Q31106965</t>
  </si>
  <si>
    <t>https://canmore.org.uk/site/55967</t>
  </si>
  <si>
    <t>http://hillforts.arch.ox.ac.uk/records/SC4010.html</t>
  </si>
  <si>
    <t>Christison, D (1895) 'The forts of Selkirk, the Gala Water, the Southern slopes of the Lammermoors, and the north of Roxburgh'. Proc Soc Antiq Scot 29 (1894-50), 108-7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Stat Acct (date) Statistical Account of Scotland: Drawn up from the Communications of the Ministers of the Different Parishes (Sinclair, J ed), 1791-99</t>
  </si>
  <si>
    <t>https://hillforts.arch.ox.ac.uk/?query=Atlas_of_Hillforts_4166_0%2CMain_Atlas_Number%2C4011</t>
  </si>
  <si>
    <t>http://www.wikidata.org/entity/Q31107008</t>
  </si>
  <si>
    <t>https://canmore.org.uk/site/55966</t>
  </si>
  <si>
    <t>http://hillforts.arch.ox.ac.uk/records/SC4011.html</t>
  </si>
  <si>
    <t>Allan, A (1900) History of Channelkirk. James Thin: Edinburgh Christison, D (1895) 'The forts of Selkirk, the Gala Water, the Southern slopes of the Lammermoors, and the north of Roxburgh'. Proc Soc Antiq Scot 29 (1894-50), 108-79  Name Book, Ordnance Survey Object Name Books (6 inch and 1/2500 scale); available http://www.scotlandsplaces.gov.uk/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12</t>
  </si>
  <si>
    <t>http://www.wikidata.org/entity/Q31107027</t>
  </si>
  <si>
    <t>https://canmore.org.uk/site/55998</t>
  </si>
  <si>
    <t>http://hillforts.arch.ox.ac.uk/records/SC4012.html</t>
  </si>
  <si>
    <t>https://hillforts.arch.ox.ac.uk/?query=Atlas_of_Hillforts_4166_0%2CMain_Atlas_Number%2C4013</t>
  </si>
  <si>
    <t>http://www.wikidata.org/entity/Q31107038</t>
  </si>
  <si>
    <t>https://canmore.org.uk/site/55970</t>
  </si>
  <si>
    <t>http://hillforts.arch.ox.ac.uk/records/SC4013.html</t>
  </si>
  <si>
    <t>Christison, D (1895) 'The forts of Selkirk, the Gala Water, the Southern slopes of the Lammermoors, and the north of Roxburgh'. Proc Soc Antiq Scot 29 (1894-50), 108-79  Feachem, R W (1963) A guide to prehistoric Scotland. Batsford: London Lynn, F (1902) 'The Haerfaulds'. Hist Berwickshire Natur Club 18 (1901-2), 272-4 Milne Home, D (1872) 'Notice of a number of circular stone huts, surrounded by a thick stone wall, enclosing one and a half acres, called the Harefaulds, in Lauder Parish, Berwickshire'. Proc Soc Antiq Scot 9 (1870-2), 465-72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Tait, J (1884) 'On the Black Dyke and some British camps in the west of Berwickshire'. Hist Berwickshire Natur Club 10 (1882-4), 307-12</t>
  </si>
  <si>
    <t>https://hillforts.arch.ox.ac.uk/?query=Atlas_of_Hillforts_4166_0%2CMain_Atlas_Number%2C4014</t>
  </si>
  <si>
    <t>http://www.wikidata.org/entity/Q31107045</t>
  </si>
  <si>
    <t>https://canmore.org.uk/site/56006</t>
  </si>
  <si>
    <t>http://hillforts.arch.ox.ac.uk/records/SC4014.html</t>
  </si>
  <si>
    <t>Anon. 1979. Archaeology in Northamptonshire 1978. Northamptonshire Archaeol, 14, 102.  Brown, A.E. (ed). 1980. Archaeology in Northamptonshire 1979. Northamptonshire Archaeol, 15, 166.</t>
  </si>
  <si>
    <t>https://hillforts.arch.ox.ac.uk/?query=Atlas_of_Hillforts_4166_0%2CMain_Atlas_Number%2C4015</t>
  </si>
  <si>
    <t>http://www.wikidata.org/entity/Q31113886</t>
  </si>
  <si>
    <t>http://hillforts.arch.ox.ac.uk/records/EN4015.html</t>
  </si>
  <si>
    <t>Christison, D (1895) 'The forts of Selkirk, the Gala Water, the Southern slopes of the Lammermoors, and the north of Roxburgh'. Proc Soc Antiq Scot 29 (1894-50), 108-79  Feachem, R W (1963) A guide to prehistoric Scotland. Batsford: London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16</t>
  </si>
  <si>
    <t>http://www.wikidata.org/entity/Q31107064</t>
  </si>
  <si>
    <t>https://canmore.org.uk/site/56025</t>
  </si>
  <si>
    <t>http://hillforts.arch.ox.ac.uk/records/SC4016.html</t>
  </si>
  <si>
    <t>Allan, A (1900) History of Channelkirk. James Thin: Edinburgh Craw, J H (1921) 'Notes on Berwickshire Forts, with a description of those recently discovered'. Proc Soc Antiq Scot 55 (1920-1), 231-55</t>
  </si>
  <si>
    <t>https://hillforts.arch.ox.ac.uk/?query=Atlas_of_Hillforts_4166_0%2CMain_Atlas_Number%2C4017</t>
  </si>
  <si>
    <t>http://www.wikidata.org/entity/Q31106911</t>
  </si>
  <si>
    <t>https://canmore.org.uk/site/56060</t>
  </si>
  <si>
    <t>http://hillforts.arch.ox.ac.uk/records/SC4017.html</t>
  </si>
  <si>
    <t>https://hillforts.arch.ox.ac.uk/?query=Atlas_of_Hillforts_4166_0%2CMain_Atlas_Number%2C4018</t>
  </si>
  <si>
    <t>http://www.wikidata.org/entity/Q31107076</t>
  </si>
  <si>
    <t>https://canmore.org.uk/site/56061</t>
  </si>
  <si>
    <t>http://hillforts.arch.ox.ac.uk/records/SC4018.html</t>
  </si>
  <si>
    <t>https://hillforts.arch.ox.ac.uk/?query=Atlas_of_Hillforts_4166_0%2CMain_Atlas_Number%2C4019</t>
  </si>
  <si>
    <t>http://www.wikidata.org/entity/Q31107096</t>
  </si>
  <si>
    <t>https://canmore.org.uk/site/56028</t>
  </si>
  <si>
    <t>http://hillforts.arch.ox.ac.uk/records/SC4019.html</t>
  </si>
  <si>
    <t>Christison, D (1895) 'The forts of Selkirk, the Gala Water, the Southern slopes of the Lammermoors, and the north of Roxburgh'. Proc Soc Antiq Scot 29 (1894-50), 108-7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20</t>
  </si>
  <si>
    <t>http://www.wikidata.org/entity/Q31107113</t>
  </si>
  <si>
    <t>https://canmore.org.uk/site/56030</t>
  </si>
  <si>
    <t>http://hillforts.arch.ox.ac.uk/records/SC4020.html</t>
  </si>
  <si>
    <t>https://hillforts.arch.ox.ac.uk/?query=Atlas_of_Hillforts_4166_0%2CMain_Atlas_Number%2C4021</t>
  </si>
  <si>
    <t>http://www.wikidata.org/entity/Q31106945</t>
  </si>
  <si>
    <t>https://canmore.org.uk/site/57157</t>
  </si>
  <si>
    <t>http://hillforts.arch.ox.ac.uk/records/SC4021.html</t>
  </si>
  <si>
    <t>Wise, A L (1995) 'Third (Mertoun parish), earthwork'. Disc Exc Scot (1995), 9</t>
  </si>
  <si>
    <t>https://hillforts.arch.ox.ac.uk/?query=Atlas_of_Hillforts_4166_0%2CMain_Atlas_Number%2C4022</t>
  </si>
  <si>
    <t>http://www.wikidata.org/entity/Q31106957</t>
  </si>
  <si>
    <t>https://canmore.org.uk/site/57183</t>
  </si>
  <si>
    <t>http://hillforts.arch.ox.ac.uk/records/SC4022.html</t>
  </si>
  <si>
    <t>https://hillforts.arch.ox.ac.uk/?query=Atlas_of_Hillforts_4166_0%2CMain_Atlas_Number%2C4023</t>
  </si>
  <si>
    <t>http://www.wikidata.org/entity/Q31070545</t>
  </si>
  <si>
    <t>http://hillforts.arch.ox.ac.uk/records/EN4023.html</t>
  </si>
  <si>
    <t>https://hillforts.arch.ox.ac.uk/?query=Atlas_of_Hillforts_4166_0%2CMain_Atlas_Number%2C4024</t>
  </si>
  <si>
    <t>http://www.wikidata.org/entity/Q31107124</t>
  </si>
  <si>
    <t>https://canmore.org.uk/site/57166</t>
  </si>
  <si>
    <t>http://hillforts.arch.ox.ac.uk/records/SC4024.html</t>
  </si>
  <si>
    <t>https://hillforts.arch.ox.ac.uk/?query=Atlas_of_Hillforts_4166_0%2CMain_Atlas_Number%2C4025</t>
  </si>
  <si>
    <t>http://www.wikidata.org/entity/Q31106978</t>
  </si>
  <si>
    <t>https://canmore.org.uk/site/57242</t>
  </si>
  <si>
    <t>http://hillforts.arch.ox.ac.uk/records/SC4025.html</t>
  </si>
  <si>
    <t>Craw, J H (1921) 'Notes on Berwickshire Forts, with a description of those recently discovered'. Proc Soc Antiq Scot 55 (1920-1), 231-55 Wise, A L (1995) 'Heckside 1 (Mertoun parish), enclosure'. Disc Exc Scot (1995), 8</t>
  </si>
  <si>
    <t>https://hillforts.arch.ox.ac.uk/?query=Atlas_of_Hillforts_4166_0%2CMain_Atlas_Number%2C4026</t>
  </si>
  <si>
    <t>http://www.wikidata.org/entity/Q31106986</t>
  </si>
  <si>
    <t>https://canmore.org.uk/site/57275</t>
  </si>
  <si>
    <t>http://hillforts.arch.ox.ac.uk/records/SC4026.html</t>
  </si>
  <si>
    <t>Wise, A L (1995) 'Heckside 2 (Mertoun parish), enclsoure'. Disc Exc Scot (1995), 8-9</t>
  </si>
  <si>
    <t>https://hillforts.arch.ox.ac.uk/?query=Atlas_of_Hillforts_4166_0%2CMain_Atlas_Number%2C4027</t>
  </si>
  <si>
    <t>http://www.wikidata.org/entity/Q31106996</t>
  </si>
  <si>
    <t>https://canmore.org.uk/site/57254</t>
  </si>
  <si>
    <t>http://hillforts.arch.ox.ac.uk/records/SC4027.html</t>
  </si>
  <si>
    <t>Dent, J S (1992) 'Whitrighill (Mertoun parish): Iron Age enclosure and post-medieval settlement'. Disc Exc Scot (1992), 8 Jones, R F J et al (1991) 'The Newstead project'. Univ Bradford Archaeol Sci Annu Rep, 1990-1, 5th annual report, 14-15</t>
  </si>
  <si>
    <t>https://hillforts.arch.ox.ac.uk/?query=Atlas_of_Hillforts_4166_0%2CMain_Atlas_Number%2C4028</t>
  </si>
  <si>
    <t>http://www.wikidata.org/entity/Q31107002</t>
  </si>
  <si>
    <t>https://canmore.org.uk/site/57258</t>
  </si>
  <si>
    <t>http://hillforts.arch.ox.ac.uk/records/SC4028.html</t>
  </si>
  <si>
    <t>Christison, D (1895) 'The forts of Selkirk, the Gala Water, the Southern slopes of the Lammermoors, and the north of Roxburgh'. Proc Soc Antiq Scot 29 (1894-50), 108-79  Elliot, W (1872) 'Anniversary address, delivered at Berwick, on the 30th of September 1869'. Hist Berwickshire Natur Club 6 (1869-72), 1-53 NSA (1834-1845) The new statistical account of Scotland by the ministers of the respective parishes under the superintendence of a committee of the society for the benefit of the sons and daughters of the clergy.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Smith, J A (1875) 'Notice of a silver chain or girdle, the property of Thomas Simson, of Blainslie, Esq., Berwickshire; another, in the University of Aberdeen; and of other ancient Scottish silver chains'. Proc Soc Antiq Scot 10 (1872-4), 321-47</t>
  </si>
  <si>
    <t>https://hillforts.arch.ox.ac.uk/?query=Atlas_of_Hillforts_4166_0%2CMain_Atlas_Number%2C4029</t>
  </si>
  <si>
    <t>http://www.wikidata.org/entity/Q31107152</t>
  </si>
  <si>
    <t>https://canmore.org.uk/site/57300</t>
  </si>
  <si>
    <t>http://hillforts.arch.ox.ac.uk/records/SC4029.html</t>
  </si>
  <si>
    <t>Stat Acct (date) Statistical Account of Scotland: Drawn up from the Communications of the Ministers of the Different Parishes (Sinclair, J ed), 1791-99</t>
  </si>
  <si>
    <t>https://hillforts.arch.ox.ac.uk/?query=Atlas_of_Hillforts_4166_0%2CMain_Atlas_Number%2C4030</t>
  </si>
  <si>
    <t>http://www.wikidata.org/entity/Q31107016</t>
  </si>
  <si>
    <t>https://canmore.org.uk/site/57292</t>
  </si>
  <si>
    <t>http://hillforts.arch.ox.ac.uk/records/SC4030.html</t>
  </si>
  <si>
    <t>Ellis, C (1999) 'Hareheugh Craigs (Hume parish), evaluation'. Disc Exc Scot (1999), 76 Kinghorn, R (1935) 'Unrecorded Berwickshire antiquities, being the Chalmers-Jervise Prize essay for 1933'. Proc Soc Antiq Scot 69 (1934-5), 157-67</t>
  </si>
  <si>
    <t>https://hillforts.arch.ox.ac.uk/?query=Atlas_of_Hillforts_4166_0%2CMain_Atlas_Number%2C4031</t>
  </si>
  <si>
    <t>http://www.wikidata.org/entity/Q31107158</t>
  </si>
  <si>
    <t>https://canmore.org.uk/site/57351</t>
  </si>
  <si>
    <t>http://hillforts.arch.ox.ac.uk/records/SC4031.html</t>
  </si>
  <si>
    <t>Boon, G.C. 1974. Silchester: the Roman town of Calleva. Newton Abbott: David and Charles, 44-46  Fulford, M. with Corney, M. 1984. Silchester: excavations on the defences 1974-80, with a field survey of the extra-mural territory. Britannia monograph series 1, no.5.  Fulford, M. and Clarke, A. 2014. Silchester town life. Saving the best till last. Brit Archaeol, July/August 2014, 36-43.  Silchester Iron Age Environs Project: see http://www.reading.ac.uk/silchester/Excavations/Sil-Environs-Iron-Age.aspx (accessed January 2016)</t>
  </si>
  <si>
    <t>https://hillforts.arch.ox.ac.uk/?query=Atlas_of_Hillforts_4166_0%2CMain_Atlas_Number%2C4032</t>
  </si>
  <si>
    <t>http://www.wikidata.org/entity/Q31117329</t>
  </si>
  <si>
    <t>http://hillforts.arch.ox.ac.uk/records/EN4032.html</t>
  </si>
  <si>
    <t>https://hillforts.arch.ox.ac.uk/?query=Atlas_of_Hillforts_4166_0%2CMain_Atlas_Number%2C4033</t>
  </si>
  <si>
    <t>http://www.wikidata.org/entity/Q31107033</t>
  </si>
  <si>
    <t>https://canmore.org.uk/site/57378</t>
  </si>
  <si>
    <t>http://hillforts.arch.ox.ac.uk/records/SC4033.html</t>
  </si>
  <si>
    <t>Name Book, Ordnance Survey Object Name Books (6 inch and 1/2500 scale); available http://www.scotlandsplaces.gov.uk/ NSA (1834-1845) The new statistical account of Scotland by the ministers of the respective parishes under the superintendence of a committee of the society for the benefit of the sons and daughters of the clergy.</t>
  </si>
  <si>
    <t>https://hillforts.arch.ox.ac.uk/?query=Atlas_of_Hillforts_4166_0%2CMain_Atlas_Number%2C4034</t>
  </si>
  <si>
    <t>http://www.wikidata.org/entity/Q31107037</t>
  </si>
  <si>
    <t>https://canmore.org.uk/site/57387</t>
  </si>
  <si>
    <t>http://hillforts.arch.ox.ac.uk/records/SC4034.html</t>
  </si>
  <si>
    <t>Burrow, I. 1981. Hillfort and hill-top settlement in Somerset in the first to eighth centuries AD, British Archaeological Report (BAR) British Series 1, 76, 235-6.  Corry, J. 1816. The history of Bristol, civil and ecclesiastical; including biographical notices of eminent and distinguished natives, Bristol: W. Shepherd, 33, 39.  Morgan, C. Lloyd 1900. Notes on Clifton, Burwalls and Stokeleigh Camps, Clifton Ant Clb, 5, 8-24 Plan.  Scarth, H.M. 1873. The camps on the River Avon at Clifton, with remarks on the structure of ancient ramparts, Archaeol, 44, 428-34.</t>
  </si>
  <si>
    <t>https://hillforts.arch.ox.ac.uk/?query=Atlas_of_Hillforts_4166_0%2CMain_Atlas_Number%2C4035</t>
  </si>
  <si>
    <t>http://www.wikidata.org/entity/Q31109011</t>
  </si>
  <si>
    <t>http://hillforts.arch.ox.ac.uk/records/EN4035.html</t>
  </si>
  <si>
    <t>Courtney, T. and M Hall, M. 1984. Bagendon: Perrotts Brook Dykes. Trans Bristol Gloucestershire Archaeol Soc., 102, 197-200.  Clifford E M. 1961. Bagendon, a Belgic oppidum: a record of the excavations of 1954-1956. Cambridge: Heffer.  RCHME. 1976. Iron Age and Romano-British Monuments in the Gloucestershire Cotswolds.  Trow, S.D. 1982.Bagendon: Perrotts Brook Dykes. Glevensis: Gloucestershire and District Archaeological Research Group Review, 16, 26-29.</t>
  </si>
  <si>
    <t>https://hillforts.arch.ox.ac.uk/?query=Atlas_of_Hillforts_4166_0%2CMain_Atlas_Number%2C4036</t>
  </si>
  <si>
    <t>http://www.wikidata.org/entity/Q31116304</t>
  </si>
  <si>
    <t>http://hillforts.arch.ox.ac.uk/records/EN4036.html</t>
  </si>
  <si>
    <t>Harding, G.T. 1977. High Brotheridge. Glevensis: Gloucestershire and District Archaeological Research Group Review, 11, 17-22.  RCHME. 1976. Iron Age and Romano-British Monuments in the Gloucestershire Cotswolds, 41.</t>
  </si>
  <si>
    <t>https://hillforts.arch.ox.ac.uk/?query=Atlas_of_Hillforts_4166_0%2CMain_Atlas_Number%2C4037</t>
  </si>
  <si>
    <t>http://www.wikidata.org/entity/Q31116313</t>
  </si>
  <si>
    <t>http://hillforts.arch.ox.ac.uk/records/EN4037.html</t>
  </si>
  <si>
    <t>https://hillforts.arch.ox.ac.uk/?query=Atlas_of_Hillforts_4166_0%2CMain_Atlas_Number%2C4038</t>
  </si>
  <si>
    <t>http://www.wikidata.org/entity/Q31107169</t>
  </si>
  <si>
    <t>https://canmore.org.uk/site/57389</t>
  </si>
  <si>
    <t>http://hillforts.arch.ox.ac.uk/records/SC4038.html</t>
  </si>
  <si>
    <t>Christison, D (1895) 'The forts of Selkirk, the Gala Water, the Southern slopes of the Lammermoors, and the north of Roxburgh'. Proc Soc Antiq Scot 29 (1894-50), 108-79  Farquharson, J (1884) 'Address delivered to the Berwickshire Naturalists Club, at Selkirk, October 11th 1882'. Hist Berwickshire Natur Club 10 (1882-4), 1- 64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39</t>
  </si>
  <si>
    <t>http://www.wikidata.org/entity/Q31107175</t>
  </si>
  <si>
    <t>https://canmore.org.uk/site/57391</t>
  </si>
  <si>
    <t>http://hillforts.arch.ox.ac.uk/records/SC4039.html</t>
  </si>
  <si>
    <t>https://hillforts.arch.ox.ac.uk/?query=Atlas_of_Hillforts_4166_0%2CMain_Atlas_Number%2C4040</t>
  </si>
  <si>
    <t>http://www.wikidata.org/entity/Q31107056</t>
  </si>
  <si>
    <t>https://canmore.org.uk/site/58321</t>
  </si>
  <si>
    <t>http://hillforts.arch.ox.ac.uk/records/SC4040.html</t>
  </si>
  <si>
    <t>https://hillforts.arch.ox.ac.uk/?query=Atlas_of_Hillforts_4166_0%2CMain_Atlas_Number%2C4041</t>
  </si>
  <si>
    <t>http://www.wikidata.org/entity/Q31107184</t>
  </si>
  <si>
    <t>https://canmore.org.uk/site/58322</t>
  </si>
  <si>
    <t>http://hillforts.arch.ox.ac.uk/records/SC4041.html</t>
  </si>
  <si>
    <t>Anon, 2001. Blaise Castle Car Park Extension: archaeological evaluation, Cotswold Archaeological Trust.  Burrow, I. 1981. Hillfort and hill-top settlement in Somerset in the first to eighth centuries AD, British Archaeological Report (BAR) British Series 1, 91, 239-40.  Clevedon-Brown,J., and Rahtz, P.A., 1959. Blaise Castle Hill, Bristol. 1957, Proc Univ Bristol Speleol Soc, 8(3), 147-171.   Lloyd Baker, T.J. 1821. An Account of a Chain of Ancient Fortresses, extending through the South Western part of Gloucestershire, Archaeologia, 19, 161-75.</t>
  </si>
  <si>
    <t>https://hillforts.arch.ox.ac.uk/?query=Atlas_of_Hillforts_4166_0%2CMain_Atlas_Number%2C4043</t>
  </si>
  <si>
    <t>http://www.wikidata.org/entity/Q31109020</t>
  </si>
  <si>
    <t>http://hillforts.arch.ox.ac.uk/records/EN4043.html</t>
  </si>
  <si>
    <t>Burrow, I. 1981. Hillfort and hill-top settlement in Somerset in the first to eighth centuries AD, British Archaeological Report (BAR) British Series 1, 91, 252.  Godman, C. 1972. King's Weston Hill, Bristol. Its prehistoric camps and inhumation cemetery, Proc Univ Bristol Speleol Soc, 13(1), 41-48.  Rahtz, P.A. 1957. Kings Weston Down Camp, Bristol, 1956. Proc Univ Bristol Speleol Soc,  8(1), 30-38.  Tratman,  E.K. 1923. First Report on Kings Weston Hill, Bristol. Proc Univ Bristol Speleol Soc, 2(1), 76-82.</t>
  </si>
  <si>
    <t>https://hillforts.arch.ox.ac.uk/?query=Atlas_of_Hillforts_4166_0%2CMain_Atlas_Number%2C4044</t>
  </si>
  <si>
    <t>http://www.wikidata.org/entity/Q31109023</t>
  </si>
  <si>
    <t>http://hillforts.arch.ox.ac.uk/records/EN4044.html</t>
  </si>
  <si>
    <t>Godman, C. 1972. King's Weston Hill, Bristol. Its prehistoric camps and inhumation cemetery, Proc Univ Bristol Speleol Soc, 13(1), 41-48.  Tratman, E.K. 1923. First Report on Kings Weston Hill, Bristol, Proc Univ Bristol Speleol Soc, 2(1), 76-82.</t>
  </si>
  <si>
    <t>https://hillforts.arch.ox.ac.uk/?query=Atlas_of_Hillforts_4166_0%2CMain_Atlas_Number%2C4045</t>
  </si>
  <si>
    <t>http://www.wikidata.org/entity/Q31108980</t>
  </si>
  <si>
    <t>http://hillforts.arch.ox.ac.uk/records/EN4045.html</t>
  </si>
  <si>
    <t>Christison, D (1895) 'The forts of Selkirk, the Gala Water, the Southern slopes of the Lammermoors, and the north of Roxburgh'. Proc Soc Antiq Scot 29 (1894-50), 108-79  NSA (1834-1845) The new statistical account of Scotland by the ministers of the respective parishes under the superintendence of a committee of the society for the benefit of the sons and daughters of the clergy.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46</t>
  </si>
  <si>
    <t>http://www.wikidata.org/entity/Q31107188</t>
  </si>
  <si>
    <t>https://canmore.org.uk/site/58517</t>
  </si>
  <si>
    <t>http://hillforts.arch.ox.ac.uk/records/SC4046.html</t>
  </si>
  <si>
    <t>https://hillforts.arch.ox.ac.uk/?query=Atlas_of_Hillforts_4166_0%2CMain_Atlas_Number%2C4047</t>
  </si>
  <si>
    <t>http://www.wikidata.org/entity/Q31107086</t>
  </si>
  <si>
    <t>https://canmore.org.uk/site/288024</t>
  </si>
  <si>
    <t>http://hillforts.arch.ox.ac.uk/records/SC4047.html</t>
  </si>
  <si>
    <t>https://hillforts.arch.ox.ac.uk/?query=Atlas_of_Hillforts_4166_0%2CMain_Atlas_Number%2C4048</t>
  </si>
  <si>
    <t>http://www.wikidata.org/entity/Q31107194</t>
  </si>
  <si>
    <t>https://canmore.org.uk/site/58523</t>
  </si>
  <si>
    <t>http://hillforts.arch.ox.ac.uk/records/SC4048.html</t>
  </si>
  <si>
    <t>Bowden, M. 1996. Maiden Castle Swaledale Survey. RCHME. Unpublished, ref. no. 1066873.  Bowden, M. &amp; Blood, K. 2004. Reassessment of two late prehistoric sites: Maiden Castle and Greenber Edge in White, R.F. &amp; Wilson, P.R. (eds) (2004) Archaeology and Historic Landscapes of the Yorkshire Dales. Yorkshire Archaeological Society Occasional Paper No 2 89-97  Whitaker, T 1823 An History of Richmondshire, London</t>
  </si>
  <si>
    <t>https://hillforts.arch.ox.ac.uk/?query=Atlas_of_Hillforts_4166_0%2CMain_Atlas_Number%2C4049</t>
  </si>
  <si>
    <t>http://www.wikidata.org/entity/Q31112704</t>
  </si>
  <si>
    <t>http://hillforts.arch.ox.ac.uk/records/EN4049.html</t>
  </si>
  <si>
    <t>Hardy, J (1885) 'On the ancient cross at Crosshall, in the Parish of Eccles, Berwickshire'. Hist Berwickshire Natur Club 10 (1882-4), 366-72 NSA (1834-1845) The new statistical account of Scotland by the ministers of the respective parishes under the superintendence of a committee of the society for the benefit of the sons and daughters of the clergy.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50</t>
  </si>
  <si>
    <t>http://www.wikidata.org/entity/Q31107105</t>
  </si>
  <si>
    <t>https://canmore.org.uk/site/58567</t>
  </si>
  <si>
    <t>http://hillforts.arch.ox.ac.uk/records/SC4050.html</t>
  </si>
  <si>
    <t>Christison, D (1895) 'The forts of Selkirk, the Gala Water, the Southern slopes of the Lammermoors, and the north of Roxburgh'. Proc Soc Antiq Scot 29 (1894-5), 108-7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Turnbull, G (1856) 'An account of Edin's Hall, in the parish of Dunse, and County of Berwick'. Hist Berwickshire Natur Club 3 (1850-6), 9-20</t>
  </si>
  <si>
    <t>https://hillforts.arch.ox.ac.uk/?query=Atlas_of_Hillforts_4166_0%2CMain_Atlas_Number%2C4051</t>
  </si>
  <si>
    <t>http://www.wikidata.org/entity/Q31107198</t>
  </si>
  <si>
    <t>https://canmore.org.uk/site/58569</t>
  </si>
  <si>
    <t>http://hillforts.arch.ox.ac.uk/records/SC4051.html</t>
  </si>
  <si>
    <t>Christison, D (1895) 'The forts of Selkirk, the Gala Water, the Southern slopes of the Lammermoors, and the north of Roxburgh'. Proc Soc Antiq Scot 29 (1894-50), 108-79 Lynn, F (1895) 'Bunkle Edge Forts'. Hist Berwickshire Natur Club 15 (1894-5), 365-76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52</t>
  </si>
  <si>
    <t>http://www.wikidata.org/entity/Q31107209</t>
  </si>
  <si>
    <t>https://canmore.org.uk/site/58616</t>
  </si>
  <si>
    <t>http://hillforts.arch.ox.ac.uk/records/SC4052.html</t>
  </si>
  <si>
    <t>https://hillforts.arch.ox.ac.uk/?query=Atlas_of_Hillforts_4166_0%2CMain_Atlas_Number%2C4053</t>
  </si>
  <si>
    <t>http://www.wikidata.org/entity/Q31107135</t>
  </si>
  <si>
    <t>https://canmore.org.uk/site/58604</t>
  </si>
  <si>
    <t>http://hillforts.arch.ox.ac.uk/records/SC4053.html</t>
  </si>
  <si>
    <t>https://hillforts.arch.ox.ac.uk/?query=Atlas_of_Hillforts_4166_0%2CMain_Atlas_Number%2C4054</t>
  </si>
  <si>
    <t>http://www.wikidata.org/entity/Q31107143</t>
  </si>
  <si>
    <t>https://canmore.org.uk/site/83107</t>
  </si>
  <si>
    <t>http://hillforts.arch.ox.ac.uk/records/SC4054.html</t>
  </si>
  <si>
    <t>Christison, D (1895) 'The forts of Selkirk, the Gala Water, the Southern slopes of the Lammermoors, and the north of Roxburgh'. Proc Soc Antiq Scot 29 (1894-50), 108-7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Stevenson, W (1856) 'On a cist found at Broomhill, near Dunse'. Hist Berwickshire Natur Club 3 (1850-6), 156-7</t>
  </si>
  <si>
    <t>https://hillforts.arch.ox.ac.uk/?query=Atlas_of_Hillforts_4166_0%2CMain_Atlas_Number%2C4055</t>
  </si>
  <si>
    <t>http://www.wikidata.org/entity/Q31107213</t>
  </si>
  <si>
    <t>https://canmore.org.uk/site/58640</t>
  </si>
  <si>
    <t>http://hillforts.arch.ox.ac.uk/records/SC4055.html</t>
  </si>
  <si>
    <t>https://hillforts.arch.ox.ac.uk/?query=Atlas_of_Hillforts_4166_0%2CMain_Atlas_Number%2C4056</t>
  </si>
  <si>
    <t>http://www.wikidata.org/entity/Q31107216</t>
  </si>
  <si>
    <t>https://canmore.org.uk/site/88263</t>
  </si>
  <si>
    <t>http://hillforts.arch.ox.ac.uk/records/SC4056.html</t>
  </si>
  <si>
    <t>Aiken, J (1922) 'Reports of Meetings for the Year 1920; (1) Duns for Raecleughhhead and Langton, 19th May'. Hist Berwickshire Natur Club 24 (1919-22), 195-217 Christison, D (1895) 'The forts of Selkirk, the Gala Water, the Southern slopes of the Lammermoors, and the north of Roxburgh'. Proc Soc Antiq Scot 29 (1894-50), 108-79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57</t>
  </si>
  <si>
    <t>http://www.wikidata.org/entity/Q31107238</t>
  </si>
  <si>
    <t>https://canmore.org.uk/site/58705</t>
  </si>
  <si>
    <t>http://hillforts.arch.ox.ac.uk/records/SC4057.html</t>
  </si>
  <si>
    <t>Anon 2011. Geophysical survey report: Castle Hill, Crewkerne, Somerset, Geophysical Surveys of Bradford Reports GSB/2011, Bradford.   Brennan N. 2011. Castle Hill, Crewkerne, Somerset: archaeological evaluation and assessment of results, Wessex Archaeology Report No 77502.01.</t>
  </si>
  <si>
    <t>https://hillforts.arch.ox.ac.uk/?query=Atlas_of_Hillforts_4166_0%2CMain_Atlas_Number%2C4059</t>
  </si>
  <si>
    <t>http://www.wikidata.org/entity/Q31115673</t>
  </si>
  <si>
    <t>http://hillforts.arch.ox.ac.uk/records/EN4059.html</t>
  </si>
  <si>
    <t>Allcroft, A.H. 1908. Earthwork of England : prehistoric, Roman, Saxon, Danish, Norman, and mediaeval, London: Macmillan, 197-8.  Burrow, E.J. 1924. The ancient earthworks and camps of Somerset, Cheltenham: E.J. Burrow, 84-5.  Burrow, I. 1981. Hillfort and hill-top settlement in Somerset in the first to eighth centuries AD, British Archaeological Report (BAR) British Series 1, 91, 243-4.  Grinsell, L.V. 1970. The archaeology of Exmoor : Bideford Bay to Bridgwater, Newton Abbot: David and Charles, 72, 77, 80, 87,155, 201.  Page, J.L.W. 1890. An Exploration of Exmoor and the Hill Country of West Somerset: With Notes on Its Archaeology, 200-1.  Page, W. ed. 1911. Ancient earthworks, The Victoria History of Somerset, Volume Two, The Victoria History of the Counties of England, London: Constable and Co, 484-6.  Savage, J. 1830. History of the Hundred of Carhampton, 289.                          .</t>
  </si>
  <si>
    <t>https://hillforts.arch.ox.ac.uk/?query=Atlas_of_Hillforts_4166_0%2CMain_Atlas_Number%2C4060</t>
  </si>
  <si>
    <t>http://www.wikidata.org/entity/Q31115742</t>
  </si>
  <si>
    <t>http://hillforts.arch.ox.ac.uk/records/EN4060.html</t>
  </si>
  <si>
    <t>https://hillforts.arch.ox.ac.uk/?query=Atlas_of_Hillforts_4166_0%2CMain_Atlas_Number%2C4061</t>
  </si>
  <si>
    <t>http://www.wikidata.org/entity/Q31107253</t>
  </si>
  <si>
    <t>https://canmore.org.uk/site/58709</t>
  </si>
  <si>
    <t>http://hillforts.arch.ox.ac.uk/records/SC4061.html</t>
  </si>
  <si>
    <t>Christison, D (1895) 'The forts of Selkirk, the Gala Water, the Southern slopes of the Lammermoors, and the north of Roxburgh'. Proc Soc Antiq Scot 29 (1894-50), 108-79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62</t>
  </si>
  <si>
    <t>http://www.wikidata.org/entity/Q31107294</t>
  </si>
  <si>
    <t>https://canmore.org.uk/site/58710</t>
  </si>
  <si>
    <t>http://hillforts.arch.ox.ac.uk/records/SC4062.html</t>
  </si>
  <si>
    <t>https://hillforts.arch.ox.ac.uk/?query=Atlas_of_Hillforts_4166_0%2CMain_Atlas_Number%2C4063</t>
  </si>
  <si>
    <t>http://www.wikidata.org/entity/Q31107296</t>
  </si>
  <si>
    <t>https://canmore.org.uk/site/58747</t>
  </si>
  <si>
    <t>http://hillforts.arch.ox.ac.uk/records/SC4063.html</t>
  </si>
  <si>
    <t>Adams, S.M. 2015. Bury Hill. An Iron Age hillfort in the lower Severn Vale. Unpublished MSc dissertation, University of Oxford.  Burrow, I. 1981. Hillfort and hill-top settlement in Somerset in the first to eighth centuries AD, British Archaeological Report (BAR) British Series 1, 232-33.  Haldane, J.W. 1965-68. Coombe Hill Proc Univ Bristol Speleol Soc, 11, 249-251.  Rudder, S. 1779. A new history of Gloucestershire. Comprising the topography, antiquities, curiosities, ... of that county; the foundation-charters and endowments of abbies, ... descriptions of the principal seats; ... Also the ecclesiastical, civil, and military history of the city of Gloucester. Samuel Rudder, Cirencester.</t>
  </si>
  <si>
    <t>https://hillforts.arch.ox.ac.uk/?query=Atlas_of_Hillforts_4166_0%2CMain_Atlas_Number%2C4064</t>
  </si>
  <si>
    <t>http://www.wikidata.org/entity/Q31108989</t>
  </si>
  <si>
    <t>http://hillforts.arch.ox.ac.uk/records/EN4064.html</t>
  </si>
  <si>
    <t>https://hillforts.arch.ox.ac.uk/?query=Atlas_of_Hillforts_4166_0%2CMain_Atlas_Number%2C4065</t>
  </si>
  <si>
    <t>http://www.wikidata.org/entity/Q31107190</t>
  </si>
  <si>
    <t>https://canmore.org.uk/site/58717</t>
  </si>
  <si>
    <t>http://hillforts.arch.ox.ac.uk/records/SC4065.html</t>
  </si>
  <si>
    <t>Adams, S.M. 2015. Bury Hill. An Iron Age hillfort in the lower Severn Vale. Unpublished MSc dissertation, University of Oxford.  Rudder, S. 1779. A new history of Gloucestershire. Comprising the topography, antiquities, curiosities, ... of that county; the foundation-charters and endowments of abbies, ... descriptions of the principal seats; ... Also the ecclesiastical, civil, and military history of the city of Gloucester. Samuel Rudder, Cirencester.</t>
  </si>
  <si>
    <t>https://hillforts.arch.ox.ac.uk/?query=Atlas_of_Hillforts_4166_0%2CMain_Atlas_Number%2C4066</t>
  </si>
  <si>
    <t>http://www.wikidata.org/entity/Q31108996</t>
  </si>
  <si>
    <t>http://hillforts.arch.ox.ac.uk/records/EN4066.html</t>
  </si>
  <si>
    <t>https://hillforts.arch.ox.ac.uk/?query=Atlas_of_Hillforts_4166_0%2CMain_Atlas_Number%2C4067</t>
  </si>
  <si>
    <t>http://www.wikidata.org/entity/Q31107192</t>
  </si>
  <si>
    <t>https://canmore.org.uk/site/58724</t>
  </si>
  <si>
    <t>http://hillforts.arch.ox.ac.uk/records/SC4067.html</t>
  </si>
  <si>
    <t>Adams, S.M. 2015. Bury Hill. An Iron Age hillfort in the lower Severn Vale. Unpublished MSc dissertation, University of Oxford.</t>
  </si>
  <si>
    <t>https://hillforts.arch.ox.ac.uk/?query=Atlas_of_Hillforts_4166_0%2CMain_Atlas_Number%2C4068</t>
  </si>
  <si>
    <t>http://www.wikidata.org/entity/Q31109006</t>
  </si>
  <si>
    <t>http://hillforts.arch.ox.ac.uk/records/EN4068.html</t>
  </si>
  <si>
    <t>Christison, D (1895) 'The forts of Selkirk, the Gala Water, the Southern slopes of the Lammermoors, and the north of Roxburgh'. Proc Soc Antiq Scot 29 (1894-50), 108-79  Dunwell, A (1996) 'Edin's Hall (Duns parish), fort, broch and settlement'. Disc Exc Scot (1996), 88 Dunwell, A (1999) 'Edin's Hall fort, broch and settlement, Berwickshire (Scottish Borders): recent fieldwork and new perceptions'. Proc Soc Antiq Scot 129 (1999), 303-57  Feachem, R W (1963) A guide to prehistoric Scotland. Batsford: London Lefroy, G (1870) Contained in 'Proceedings at meetings of the Royal Archaeological Institute'. Archaeol J 27 (1870), 61-2 Michie, A (1869) 'A visit to Etin's Hald'. Trans Hawick Archaeol Soc (1869), 43-6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Stuart, J (1868-70) 'Notice of a Circular Structure known as 'Edin's Hall,' on Cockburnlaw, one of the Lammermoor Hills'. Proc Soc Antiq Scot 8 (1868-70), 41-6 Turnbull, G (1856) 'An account of Edin's Hall, in the parish of Dunse, and County of Berwick'. Hist Berwickshire Natur Club 3 (1850-6), 9-20 Turnbull, J (1881) 'On Edin's Hall'. Hist Berwickshire Natur Club 9 (1879-81), 81-99</t>
  </si>
  <si>
    <t>https://hillforts.arch.ox.ac.uk/?query=Atlas_of_Hillforts_4166_0%2CMain_Atlas_Number%2C4069</t>
  </si>
  <si>
    <t>http://www.wikidata.org/entity/Q31107314</t>
  </si>
  <si>
    <t>https://canmore.org.uk/site/58777</t>
  </si>
  <si>
    <t>http://hillforts.arch.ox.ac.uk/records/SC4069.html</t>
  </si>
  <si>
    <t>https://hillforts.arch.ox.ac.uk/?query=Atlas_of_Hillforts_4166_0%2CMain_Atlas_Number%2C4070</t>
  </si>
  <si>
    <t>http://www.wikidata.org/entity/Q31107325</t>
  </si>
  <si>
    <t>https://canmore.org.uk/site/58778</t>
  </si>
  <si>
    <t>http://hillforts.arch.ox.ac.uk/records/SC4070.html</t>
  </si>
  <si>
    <t>Taylor, G (1933) 'Ancient graves at Hoprig'. Trans E Lothian Antiq Fld Natur Soc 2 (1929-33)</t>
  </si>
  <si>
    <t>https://hillforts.arch.ox.ac.uk/?query=Atlas_of_Hillforts_4166_0%2CMain_Atlas_Number%2C4071</t>
  </si>
  <si>
    <t>http://www.wikidata.org/entity/Q31107200</t>
  </si>
  <si>
    <t>https://canmore.org.uk/site/58856</t>
  </si>
  <si>
    <t>http://hillforts.arch.ox.ac.uk/records/SC4071.html</t>
  </si>
  <si>
    <t>https://hillforts.arch.ox.ac.uk/?query=Atlas_of_Hillforts_4166_0%2CMain_Atlas_Number%2C4072</t>
  </si>
  <si>
    <t>http://www.wikidata.org/entity/Q31107342</t>
  </si>
  <si>
    <t>https://canmore.org.uk/site/59441</t>
  </si>
  <si>
    <t>http://hillforts.arch.ox.ac.uk/records/SC4072.html</t>
  </si>
  <si>
    <t>https://hillforts.arch.ox.ac.uk/?query=Atlas_of_Hillforts_4166_0%2CMain_Atlas_Number%2C4073</t>
  </si>
  <si>
    <t>http://www.wikidata.org/entity/Q31107352</t>
  </si>
  <si>
    <t>https://canmore.org.uk/site/59568</t>
  </si>
  <si>
    <t>http://hillforts.arch.ox.ac.uk/records/SC4073.html</t>
  </si>
  <si>
    <t>Milne Home, D (1862) 'Notices of the remains of ancient camps on both banks of the River Tweed, near Milne-Graden'. Hist Berwickshire Natur Club 4 (1857-62), 454-58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74</t>
  </si>
  <si>
    <t>http://www.wikidata.org/entity/Q31107356</t>
  </si>
  <si>
    <t>https://canmore.org.uk/site/59579</t>
  </si>
  <si>
    <t>http://hillforts.arch.ox.ac.uk/records/SC4074.html</t>
  </si>
  <si>
    <t>https://hillforts.arch.ox.ac.uk/?query=Atlas_of_Hillforts_4166_0%2CMain_Atlas_Number%2C4075</t>
  </si>
  <si>
    <t>http://www.wikidata.org/entity/Q31107230</t>
  </si>
  <si>
    <t>https://canmore.org.uk/site/59583</t>
  </si>
  <si>
    <t>http://hillforts.arch.ox.ac.uk/records/SC4075.html</t>
  </si>
  <si>
    <t>https://hillforts.arch.ox.ac.uk/?query=Atlas_of_Hillforts_4166_0%2CMain_Atlas_Number%2C4076</t>
  </si>
  <si>
    <t>http://www.wikidata.org/entity/Q31107364</t>
  </si>
  <si>
    <t>https://canmore.org.uk/site/59584</t>
  </si>
  <si>
    <t>http://hillforts.arch.ox.ac.uk/records/SC4076.html</t>
  </si>
  <si>
    <t>https://hillforts.arch.ox.ac.uk/?query=Atlas_of_Hillforts_4166_0%2CMain_Atlas_Number%2C4077</t>
  </si>
  <si>
    <t>http://www.wikidata.org/entity/Q31107246</t>
  </si>
  <si>
    <t>https://canmore.org.uk/site/59634</t>
  </si>
  <si>
    <t>http://hillforts.arch.ox.ac.uk/records/SC4077.html</t>
  </si>
  <si>
    <t>Aspinall, A (1985) 'Geophysical Survey on Hirsel Law 1982-84'. Universities of Durham and Newcastle upon Tyne, Archaeological Reports 8 (1985), 58-65 Welfare, H (1978) 'Jigsaw puzzle and dustbin: air photography and the Iron Age in southern Scotland'. Scot Archaeol Forum 10 (1978), 1-11</t>
  </si>
  <si>
    <t>https://hillforts.arch.ox.ac.uk/?query=Atlas_of_Hillforts_4166_0%2CMain_Atlas_Number%2C4078</t>
  </si>
  <si>
    <t>http://www.wikidata.org/entity/Q31107390</t>
  </si>
  <si>
    <t>https://canmore.org.uk/site/59635</t>
  </si>
  <si>
    <t>http://hillforts.arch.ox.ac.uk/records/SC4078.html</t>
  </si>
  <si>
    <t>Milne Home, D (1862) 'Notices of the remains of ancient camps on both banks of the River Tweed, near Milne-Graden'. Hist Berwickshire Natur Club 4 (1857-62), 454-58</t>
  </si>
  <si>
    <t>https://hillforts.arch.ox.ac.uk/?query=Atlas_of_Hillforts_4166_0%2CMain_Atlas_Number%2C4079</t>
  </si>
  <si>
    <t>http://www.wikidata.org/entity/Q31107263</t>
  </si>
  <si>
    <t>https://canmore.org.uk/site/59636</t>
  </si>
  <si>
    <t>http://hillforts.arch.ox.ac.uk/records/SC4079.html</t>
  </si>
  <si>
    <t>https://hillforts.arch.ox.ac.uk/?query=Atlas_of_Hillforts_4166_0%2CMain_Atlas_Number%2C4080</t>
  </si>
  <si>
    <t>http://www.wikidata.org/entity/Q31107270</t>
  </si>
  <si>
    <t>https://canmore.org.uk/site/59615</t>
  </si>
  <si>
    <t>http://hillforts.arch.ox.ac.uk/records/SC4080.html</t>
  </si>
  <si>
    <t>https://hillforts.arch.ox.ac.uk/?query=Atlas_of_Hillforts_4166_0%2CMain_Atlas_Number%2C4081</t>
  </si>
  <si>
    <t>http://www.wikidata.org/entity/Q31107280</t>
  </si>
  <si>
    <t>https://canmore.org.uk/site/59685</t>
  </si>
  <si>
    <t>http://hillforts.arch.ox.ac.uk/records/SC4081.html</t>
  </si>
  <si>
    <t>Carr, A A. (1836) A history of Coldingham Priory. Edinburgh RCAHMS (1915) The Royal Commission on the Ancient and Historical Monuments and Constructions of Scotland. Sixth report and Inventory of Monuments and Constructions in the County of Berwick (Revised Issue). HMSO: Edinburgh Stat Acct (date) Statistical Account of Scotland: Drawn up from the Communications of the Ministers of the Different Parishes (Sinclair, J ed), 1791-99</t>
  </si>
  <si>
    <t>https://hillforts.arch.ox.ac.uk/?query=Atlas_of_Hillforts_4166_0%2CMain_Atlas_Number%2C4082</t>
  </si>
  <si>
    <t>http://www.wikidata.org/entity/Q31107290</t>
  </si>
  <si>
    <t>https://canmore.org.uk/site/59686</t>
  </si>
  <si>
    <t>http://hillforts.arch.ox.ac.uk/records/SC4082.html</t>
  </si>
  <si>
    <t>https://hillforts.arch.ox.ac.uk/?query=Atlas_of_Hillforts_4166_0%2CMain_Atlas_Number%2C4083</t>
  </si>
  <si>
    <t>http://www.wikidata.org/entity/Q31107399</t>
  </si>
  <si>
    <t>https://canmore.org.uk/site/59655</t>
  </si>
  <si>
    <t>http://hillforts.arch.ox.ac.uk/records/SC4083.html</t>
  </si>
  <si>
    <t>https://hillforts.arch.ox.ac.uk/?query=Atlas_of_Hillforts_4166_0%2CMain_Atlas_Number%2C4084</t>
  </si>
  <si>
    <t>http://www.wikidata.org/entity/Q31107403</t>
  </si>
  <si>
    <t>https://canmore.org.uk/site/59657</t>
  </si>
  <si>
    <t>http://hillforts.arch.ox.ac.uk/records/SC4084.html</t>
  </si>
  <si>
    <t>RCAHMW, 2013. Allt Fawr promontory fort, Clyncemmaes. Archaeol Wales. 52, 172.</t>
  </si>
  <si>
    <t>https://hillforts.arch.ox.ac.uk/?query=Atlas_of_Hillforts_4166_0%2CMain_Atlas_Number%2C4085</t>
  </si>
  <si>
    <t>http://www.wikidata.org/entity/Q31108769</t>
  </si>
  <si>
    <t>http://hillforts.arch.ox.ac.uk/records/WA4085.html</t>
  </si>
  <si>
    <t>https://hillforts.arch.ox.ac.uk/?query=Atlas_of_Hillforts_4166_0%2CMain_Atlas_Number%2C4086</t>
  </si>
  <si>
    <t>http://www.wikidata.org/entity/Q31107297</t>
  </si>
  <si>
    <t>https://canmore.org.uk/site/288329</t>
  </si>
  <si>
    <t>http://hillforts.arch.ox.ac.uk/records/SC4086.html</t>
  </si>
  <si>
    <t>RCAHMW 2013. Pwll-y-Rhyd, possible Iron Age hillfort, Ystradfellte. Archaeol Wales, 52, 172.</t>
  </si>
  <si>
    <t>https://hillforts.arch.ox.ac.uk/?query=Atlas_of_Hillforts_4166_0%2CMain_Atlas_Number%2C4087</t>
  </si>
  <si>
    <t>http://www.wikidata.org/entity/Q31065249</t>
  </si>
  <si>
    <t>http://hillforts.arch.ox.ac.uk/records/WA4087.html</t>
  </si>
  <si>
    <t>https://hillforts.arch.ox.ac.uk/?query=Atlas_of_Hillforts_4166_0%2CMain_Atlas_Number%2C4088</t>
  </si>
  <si>
    <t>http://www.wikidata.org/entity/Q31107300</t>
  </si>
  <si>
    <t>https://canmore.org.uk/site/129631</t>
  </si>
  <si>
    <t>http://hillforts.arch.ox.ac.uk/records/SC4088.html</t>
  </si>
  <si>
    <t>RCAHMW, 2014. Mullock Bridge West inland promontory fort and circular enclosure. Archaeol Wales, 53, 163, Fig. 14.</t>
  </si>
  <si>
    <t>https://hillforts.arch.ox.ac.uk/?query=Atlas_of_Hillforts_4166_0%2CMain_Atlas_Number%2C4089</t>
  </si>
  <si>
    <t>http://www.wikidata.org/entity/Q31108777</t>
  </si>
  <si>
    <t>http://hillforts.arch.ox.ac.uk/records/WA4089.html</t>
  </si>
  <si>
    <t>RCHAMW, 2014. Borough Head coastal promontory fort. Archaeol Wales, 53, 168.</t>
  </si>
  <si>
    <t>https://hillforts.arch.ox.ac.uk/?query=Atlas_of_Hillforts_4166_0%2CMain_Atlas_Number%2C4090</t>
  </si>
  <si>
    <t>http://www.wikidata.org/entity/Q31108782</t>
  </si>
  <si>
    <t>http://hillforts.arch.ox.ac.uk/records/WA4090.html</t>
  </si>
  <si>
    <t>https://hillforts.arch.ox.ac.uk/?query=Atlas_of_Hillforts_4166_0%2CMain_Atlas_Number%2C4091</t>
  </si>
  <si>
    <t>http://www.wikidata.org/entity/Q31107304</t>
  </si>
  <si>
    <t>https://canmore.org.uk/site/59758</t>
  </si>
  <si>
    <t>http://hillforts.arch.ox.ac.uk/records/SC4091.html</t>
  </si>
  <si>
    <t>Kinghorn, R (1935) 'Unrecorded Berwickshire antiquities, being the Chalmers-Jervise Prize essay for 1933'. Proc Soc Antiq Scot 69 (1934-5), 157-67</t>
  </si>
  <si>
    <t>https://hillforts.arch.ox.ac.uk/?query=Atlas_of_Hillforts_4166_0%2CMain_Atlas_Number%2C4092</t>
  </si>
  <si>
    <t>http://www.wikidata.org/entity/Q31107412</t>
  </si>
  <si>
    <t>https://canmore.org.uk/site/59789</t>
  </si>
  <si>
    <t>http://hillforts.arch.ox.ac.uk/records/SC4092.html</t>
  </si>
  <si>
    <t>https://hillforts.arch.ox.ac.uk/?query=Atlas_of_Hillforts_4166_0%2CMain_Atlas_Number%2C4093</t>
  </si>
  <si>
    <t>http://www.wikidata.org/entity/Q31107422</t>
  </si>
  <si>
    <t>https://canmore.org.uk/site/59796</t>
  </si>
  <si>
    <t>http://hillforts.arch.ox.ac.uk/records/SC4093.html</t>
  </si>
  <si>
    <t>Childe, V G, &amp; Forde, D (1932) 'Excavations in two Iron Age Forts at Earn's Heugh, near Coldingham'. Proc Soc Antiq Scot 66 (1931-2), 152-83 Christison, D (1895) 'The forts of Selkirk, the Gala Water, the Southern slopes of the Lammermoors, and the north of Roxburgh'. Proc Soc Antiq Scot 29 (1894-50), 108-79  Feachem, R W (1963) A guide to prehistoric Scotland. Batsford: London NSA (1834-1845) The new statistical account of Scotland by the ministers of the respective parishes under the superintendence of a committee of the society for the benefit of the sons and daughters of the clergy.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094</t>
  </si>
  <si>
    <t>http://www.wikidata.org/entity/Q31107424</t>
  </si>
  <si>
    <t>https://canmore.org.uk/site/59800</t>
  </si>
  <si>
    <t>http://hillforts.arch.ox.ac.uk/records/SC4094.html</t>
  </si>
  <si>
    <t>https://hillforts.arch.ox.ac.uk/?query=Atlas_of_Hillforts_4166_0%2CMain_Atlas_Number%2C4095</t>
  </si>
  <si>
    <t>http://www.wikidata.org/entity/Q31107426</t>
  </si>
  <si>
    <t>http://hillforts.arch.ox.ac.uk/records/SC4095.html</t>
  </si>
  <si>
    <t>https://hillforts.arch.ox.ac.uk/?query=Atlas_of_Hillforts_4166_0%2CMain_Atlas_Number%2C4096</t>
  </si>
  <si>
    <t>http://www.wikidata.org/entity/Q31107428</t>
  </si>
  <si>
    <t>https://canmore.org.uk/site/59770</t>
  </si>
  <si>
    <t>http://hillforts.arch.ox.ac.uk/records/SC4096.html</t>
  </si>
  <si>
    <t>https://hillforts.arch.ox.ac.uk/?query=Atlas_of_Hillforts_4166_0%2CMain_Atlas_Number%2C4097</t>
  </si>
  <si>
    <t>http://www.wikidata.org/entity/Q31107358</t>
  </si>
  <si>
    <t>https://canmore.org.uk/site/267726</t>
  </si>
  <si>
    <t>http://hillforts.arch.ox.ac.uk/records/SC4097.html</t>
  </si>
  <si>
    <t>https://hillforts.arch.ox.ac.uk/?query=Atlas_of_Hillforts_4166_0%2CMain_Atlas_Number%2C4098</t>
  </si>
  <si>
    <t>http://www.wikidata.org/entity/Q31107360</t>
  </si>
  <si>
    <t>https://canmore.org.uk/site/267733</t>
  </si>
  <si>
    <t>http://hillforts.arch.ox.ac.uk/records/SC4098.html</t>
  </si>
  <si>
    <t>https://hillforts.arch.ox.ac.uk/?query=Atlas_of_Hillforts_4166_0%2CMain_Atlas_Number%2C4099</t>
  </si>
  <si>
    <t>http://www.wikidata.org/entity/Q31107467</t>
  </si>
  <si>
    <t>https://canmore.org.uk/site/59901</t>
  </si>
  <si>
    <t>http://hillforts.arch.ox.ac.uk/records/SC4099.html</t>
  </si>
  <si>
    <t>https://hillforts.arch.ox.ac.uk/?query=Atlas_of_Hillforts_4166_0%2CMain_Atlas_Number%2C4100</t>
  </si>
  <si>
    <t>http://www.wikidata.org/entity/Q31107372</t>
  </si>
  <si>
    <t>https://canmore.org.uk/site/59904</t>
  </si>
  <si>
    <t>http://hillforts.arch.ox.ac.uk/records/SC4100.html</t>
  </si>
  <si>
    <t>https://hillforts.arch.ox.ac.uk/?query=Atlas_of_Hillforts_4166_0%2CMain_Atlas_Number%2C4101</t>
  </si>
  <si>
    <t>http://www.wikidata.org/entity/Q31107382</t>
  </si>
  <si>
    <t>https://canmore.org.uk/site/241409</t>
  </si>
  <si>
    <t>http://hillforts.arch.ox.ac.uk/records/SC4101.html</t>
  </si>
  <si>
    <t>https://hillforts.arch.ox.ac.uk/?query=Atlas_of_Hillforts_4166_0%2CMain_Atlas_Number%2C4103</t>
  </si>
  <si>
    <t>http://www.wikidata.org/entity/Q31107478</t>
  </si>
  <si>
    <t>https://canmore.org.uk/site/59916</t>
  </si>
  <si>
    <t>http://hillforts.arch.ox.ac.uk/records/SC4103.html</t>
  </si>
  <si>
    <t>Feachem, R W (1963) A guide to prehistoric Scotland. Batsford: London Lynn, F (1897) 'Bunkle Edge forts'. Hist Berwickshire Natur Club 15 (1894-5), 365-76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 Strong, P (1988) 'Pit alignment and earthworks between Marygoldhill Plantation and Drakemire, Berwickshire'. Proc Soc Antiq Scot 118 (1988), 111-29</t>
  </si>
  <si>
    <t>https://hillforts.arch.ox.ac.uk/?query=Atlas_of_Hillforts_4166_0%2CMain_Atlas_Number%2C4104</t>
  </si>
  <si>
    <t>http://www.wikidata.org/entity/Q31107492</t>
  </si>
  <si>
    <t>https://canmore.org.uk/site/59927</t>
  </si>
  <si>
    <t>http://hillforts.arch.ox.ac.uk/records/SC4104.html</t>
  </si>
  <si>
    <t>Christison, D (1895) 'The forts of Selkirk, the Gala Water, the Southern slopes of the Lammermoors, and the north of Roxburgh'. Proc Soc Antiq Scot 29 (1894-50), 108-79  Lynn, F (1897) 'Bunkle Edge forts'. Hist Berwickshire Natur Club 15 (1894-5), 365-76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105</t>
  </si>
  <si>
    <t>http://www.wikidata.org/entity/Q31107539</t>
  </si>
  <si>
    <t>https://canmore.org.uk/site/59938</t>
  </si>
  <si>
    <t>http://hillforts.arch.ox.ac.uk/records/SC4105.html</t>
  </si>
  <si>
    <t>https://hillforts.arch.ox.ac.uk/?query=Atlas_of_Hillforts_4166_0%2CMain_Atlas_Number%2C4106</t>
  </si>
  <si>
    <t>http://www.wikidata.org/entity/Q31107543</t>
  </si>
  <si>
    <t>https://canmore.org.uk/site/59939</t>
  </si>
  <si>
    <t>http://hillforts.arch.ox.ac.uk/records/SC4106.html</t>
  </si>
  <si>
    <t>https://hillforts.arch.ox.ac.uk/?query=Atlas_of_Hillforts_4166_0%2CMain_Atlas_Number%2C4107</t>
  </si>
  <si>
    <t>http://www.wikidata.org/entity/Q31107552</t>
  </si>
  <si>
    <t>https://canmore.org.uk/site/59942</t>
  </si>
  <si>
    <t>http://hillforts.arch.ox.ac.uk/records/SC4107.html</t>
  </si>
  <si>
    <t>https://hillforts.arch.ox.ac.uk/?query=Atlas_of_Hillforts_4166_0%2CMain_Atlas_Number%2C4108</t>
  </si>
  <si>
    <t>http://www.wikidata.org/entity/Q31107563</t>
  </si>
  <si>
    <t>https://canmore.org.uk/site/59943</t>
  </si>
  <si>
    <t>http://hillforts.arch.ox.ac.uk/records/SC4108.html</t>
  </si>
  <si>
    <t>https://hillforts.arch.ox.ac.uk/?query=Atlas_of_Hillforts_4166_0%2CMain_Atlas_Number%2C4109</t>
  </si>
  <si>
    <t>http://www.wikidata.org/entity/Q31107618</t>
  </si>
  <si>
    <t>https://canmore.org.uk/site/59910</t>
  </si>
  <si>
    <t>http://hillforts.arch.ox.ac.uk/records/SC4109.html</t>
  </si>
  <si>
    <t>Allcroft, A.H. 1908. Earthwork of England : prehistoric, Roman, Saxon, Danish, Norman, and mediaeval, London: Macmillan, 137.  Burrow, E.J. 1924. The ancient earthworks and camps of Somerset, Cheltenham: E.J. Burrow, 106-7.  Burrow, I. 1981. Hillfort and hill-top settlement in Somerset in the first to eighth centuries AD, British Archaeological Report (BAR) British Series 1, 91.   Grinsell, L.V. 1970. The archaeology of Exmoor : Bideford Bay to Bridgwater, Newton Abbot: David and Charles., 87, 201  Page, W. ed. 1911. Ancient earthworks, The Victoria History of Somerset, Volume Two, The Victoria History of the Counties of England, London: Constable and Co, 508.</t>
  </si>
  <si>
    <t>https://hillforts.arch.ox.ac.uk/?query=Atlas_of_Hillforts_4166_0%2CMain_Atlas_Number%2C4110</t>
  </si>
  <si>
    <t>http://www.wikidata.org/entity/Q31115755</t>
  </si>
  <si>
    <t>http://hillforts.arch.ox.ac.uk/records/EN4110.html</t>
  </si>
  <si>
    <t>Carter, S (1997) 'St Abb's Head (Coldingham parish), survey'. Disc Exc Scot (1997), 66 Kinghorn, R (1935) 'Unrecorded Berwickshire antiquities, being the Chalmers-Jervise Prize essay for 1933'. Proc Soc Antiq Scot 69 (1934-5), 157-67</t>
  </si>
  <si>
    <t>https://hillforts.arch.ox.ac.uk/?query=Atlas_of_Hillforts_4166_0%2CMain_Atlas_Number%2C4111</t>
  </si>
  <si>
    <t>http://www.wikidata.org/entity/Q31107622</t>
  </si>
  <si>
    <t>https://canmore.org.uk/site/59945</t>
  </si>
  <si>
    <t>http://hillforts.arch.ox.ac.uk/records/SC4111.html</t>
  </si>
  <si>
    <t>Allcroft, A.H. 1908. Earthwork of England : prehistoric, Roman, Saxon, Danish, Norman, and mediaeval, London: Macmillan, 174.  Burrow, I. 1981. Hillfort and hill-top settlement in Somerset in the first to eighth centuries AD, British Archaeological Report (BAR) British Series 1, 91, 243.  Grinsell, L.V. 1970. The archaeology of Exmoor : Bideford Bay to Bridgwater, Newton Abbot: David and Charles, 76,85,86,89.  Page, J.L.W. 1890. An Exploration of Exmoor and the Hill Country of West Somerset: With Notes on Its Archaeology, 95-6.  Page, W. ed. 1911. Ancient earthworks, The Victoria History of Somerset, Volume Two, The Victoria History of the Counties of England, London: Constable and Co, 495.  Riley, H. 1997. Cow Castle, Exmoor, Somerset: an archaeological survey by the RCHME, Unpublished report RCHME.  Tugwell, Rev. G. 1863. North-Devon Scenery Book, London: Simpkin Marshall and Co, 51-2.</t>
  </si>
  <si>
    <t>https://hillforts.arch.ox.ac.uk/?query=Atlas_of_Hillforts_4166_0%2CMain_Atlas_Number%2C4112</t>
  </si>
  <si>
    <t>http://www.wikidata.org/entity/Q5179394</t>
  </si>
  <si>
    <t>http://hillforts.arch.ox.ac.uk/records/EN4112.html</t>
  </si>
  <si>
    <t>Dennison, E. 1986. Somerset archaeology 1986, Somerset Archaeol Natur Hist, 130, 1986 141-61.</t>
  </si>
  <si>
    <t>https://hillforts.arch.ox.ac.uk/?query=Atlas_of_Hillforts_4166_0%2CMain_Atlas_Number%2C4113</t>
  </si>
  <si>
    <t>http://www.wikidata.org/entity/Q31115776</t>
  </si>
  <si>
    <t>http://hillforts.arch.ox.ac.uk/records/EN4113.html</t>
  </si>
  <si>
    <t>Hardy, J (1887) 'On some British remains near Oldcambus'. Hist Berwickshire Natur Club 11 (1885-6), 159-61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114</t>
  </si>
  <si>
    <t>http://www.wikidata.org/entity/Q31107436</t>
  </si>
  <si>
    <t>https://canmore.org.uk/site/59955</t>
  </si>
  <si>
    <t>http://hillforts.arch.ox.ac.uk/records/SC4114.html</t>
  </si>
  <si>
    <t>James, H F (2003) 'Assessment survey: the Firth of Forth (Dunbar to the border of Fife)'. In Dawson, T, Coastal archaeology and erosion in Scotland. Edinburgh.  Kinghorn, R (1935) 'Unrecorded Berwickshire antiquities, being the Chalmers-Jervise Prize essay for 1933'. Proc Soc Antiq Scot 69 (1934-5), 157-67</t>
  </si>
  <si>
    <t>https://hillforts.arch.ox.ac.uk/?query=Atlas_of_Hillforts_4166_0%2CMain_Atlas_Number%2C4115</t>
  </si>
  <si>
    <t>http://www.wikidata.org/entity/Q31107442</t>
  </si>
  <si>
    <t>https://canmore.org.uk/site/59962</t>
  </si>
  <si>
    <t>http://hillforts.arch.ox.ac.uk/records/SC4115.html</t>
  </si>
  <si>
    <t>https://hillforts.arch.ox.ac.uk/?query=Atlas_of_Hillforts_4166_0%2CMain_Atlas_Number%2C4116</t>
  </si>
  <si>
    <t>http://www.wikidata.org/entity/Q31107450</t>
  </si>
  <si>
    <t>https://canmore.org.uk/site/59997</t>
  </si>
  <si>
    <t>http://hillforts.arch.ox.ac.uk/records/SC4116.html</t>
  </si>
  <si>
    <t>https://hillforts.arch.ox.ac.uk/?query=Atlas_of_Hillforts_4166_0%2CMain_Atlas_Number%2C4117</t>
  </si>
  <si>
    <t>http://www.wikidata.org/entity/Q31107455</t>
  </si>
  <si>
    <t>https://canmore.org.uk/site/59998</t>
  </si>
  <si>
    <t>http://hillforts.arch.ox.ac.uk/records/SC4117.html</t>
  </si>
  <si>
    <t>Burrow, E.J. 1924. The ancient earthworks and camps of Somerset, Cheltenham: E.J. Burrow, 90.  Burrow, I. 1981. Hillfort and hill-top settlement in Somerset in the first to eighth centuries AD, British Archaeological Report (BAR) British Series 1, 91, 269-70.  Page, W. ed. 1911. Ancient earthworks, The Victoria History of Somerset, Volume Two, The Victoria History of the Counties of England, London: Constable and Co, 493-4.  Wilson-North, R. 1997. Oldberry Castle, Dulverton, Somerset, Unpublished report RCHME.</t>
  </si>
  <si>
    <t>https://hillforts.arch.ox.ac.uk/?query=Atlas_of_Hillforts_4166_0%2CMain_Atlas_Number%2C4118</t>
  </si>
  <si>
    <t>http://www.wikidata.org/entity/Q31115781</t>
  </si>
  <si>
    <t>http://hillforts.arch.ox.ac.uk/records/EN4118.html</t>
  </si>
  <si>
    <t>Burrow, E.J. 1924. The ancient earthworks and camps of Somerset, Cheltenham: E.J. Burrow, 88.  Burrow, I. 1981. Hillfort and hill-top settlement in Somerset in the first to eighth centuries AD, British Archaeological Report (BAR) British Series 1, 91, 240-1.  Page, J.L.W. 1890. An Exploration of Exmoor and the Hill Country of West Somerset: With Notes on Its Archaeology, 85-6.  Page, W. ed. 1911. Ancient earthworks, The Victoria History of Somerset, Volume Two, The Victoria History of the Counties of England, London: Constable and Co, 492-3.  Riley, H. 1999. Mounsey Castle and Brewer's Castle : two Iron Age enclosures in the Barle Valley, Somerset : an archaeological survey by the Royal Commission on the Historical Monuments of England, Unpublished report RCHME.</t>
  </si>
  <si>
    <t>https://hillforts.arch.ox.ac.uk/?query=Atlas_of_Hillforts_4166_0%2CMain_Atlas_Number%2C4119</t>
  </si>
  <si>
    <t>http://www.wikidata.org/entity/Q31115793</t>
  </si>
  <si>
    <t>http://hillforts.arch.ox.ac.uk/records/EN4119.html</t>
  </si>
  <si>
    <t>https://hillforts.arch.ox.ac.uk/?query=Atlas_of_Hillforts_4166_0%2CMain_Atlas_Number%2C4120</t>
  </si>
  <si>
    <t>http://www.wikidata.org/entity/Q31107626</t>
  </si>
  <si>
    <t>https://canmore.org.uk/site/60079</t>
  </si>
  <si>
    <t>http://hillforts.arch.ox.ac.uk/records/SC4120.html</t>
  </si>
  <si>
    <t>https://hillforts.arch.ox.ac.uk/?query=Atlas_of_Hillforts_4166_0%2CMain_Atlas_Number%2C4121</t>
  </si>
  <si>
    <t>http://www.wikidata.org/entity/Q31107628</t>
  </si>
  <si>
    <t>https://canmore.org.uk/site/60048</t>
  </si>
  <si>
    <t>http://hillforts.arch.ox.ac.uk/records/SC4121.html</t>
  </si>
  <si>
    <t>https://hillforts.arch.ox.ac.uk/?query=Atlas_of_Hillforts_4166_0%2CMain_Atlas_Number%2C4122</t>
  </si>
  <si>
    <t>http://www.wikidata.org/entity/Q31107630</t>
  </si>
  <si>
    <t>https://canmore.org.uk/site/60093</t>
  </si>
  <si>
    <t>http://hillforts.arch.ox.ac.uk/records/SC4122.html</t>
  </si>
  <si>
    <t>https://hillforts.arch.ox.ac.uk/?query=Atlas_of_Hillforts_4166_0%2CMain_Atlas_Number%2C4123</t>
  </si>
  <si>
    <t>http://www.wikidata.org/entity/Q31107502</t>
  </si>
  <si>
    <t>https://canmore.org.uk/site/60100</t>
  </si>
  <si>
    <t>http://hillforts.arch.ox.ac.uk/records/SC4123.html</t>
  </si>
  <si>
    <t>https://hillforts.arch.ox.ac.uk/?query=Atlas_of_Hillforts_4166_0%2CMain_Atlas_Number%2C4124</t>
  </si>
  <si>
    <t>http://www.wikidata.org/entity/Q31107513</t>
  </si>
  <si>
    <t>https://canmore.org.uk/site/127664</t>
  </si>
  <si>
    <t>http://hillforts.arch.ox.ac.uk/records/SC4124.html</t>
  </si>
  <si>
    <t>https://hillforts.arch.ox.ac.uk/?query=Atlas_of_Hillforts_4166_0%2CMain_Atlas_Number%2C4125</t>
  </si>
  <si>
    <t>http://www.wikidata.org/entity/Q31107522</t>
  </si>
  <si>
    <t>https://canmore.org.uk/site/60153</t>
  </si>
  <si>
    <t>http://hillforts.arch.ox.ac.uk/records/SC4125.html</t>
  </si>
  <si>
    <t>https://hillforts.arch.ox.ac.uk/?query=Atlas_of_Hillforts_4166_0%2CMain_Atlas_Number%2C4126</t>
  </si>
  <si>
    <t>http://www.wikidata.org/entity/Q31107528</t>
  </si>
  <si>
    <t>https://canmore.org.uk/site/60145</t>
  </si>
  <si>
    <t>http://hillforts.arch.ox.ac.uk/records/SC4126.html</t>
  </si>
  <si>
    <t>Burrow, I. 1981. Hillfort and hill-top settlement in Somerset in the first to eighth centuries AD, British Archaeological Report (BAR) British Series 1, 91, 255-6.  Dobson, D.P. 1931, The Archaeology of Somerset, 231.  Page, W. ed. 1911. Ancient earthworks, The Victoria History of Somerset, Volume Two, The Victoria History of the Counties of England, London: Constable and Co, 477.  Riley, H. 1999. Mounsey Castle and Brewer's Castle : two Iron Age enclosures in the Barle Valley, Somerset : an archaeological survey by the Royal Commission on the Historical Monuments of England, Unpublished report RCHME.               RCHME Archaeological Field Survey reports1991 - Riley H 1999 Mounsey Castle and Brewer's Castle: two Iron Age enclosures in the Barle Valley, Somerset. RCHME Survey report</t>
  </si>
  <si>
    <t>https://hillforts.arch.ox.ac.uk/?query=Atlas_of_Hillforts_4166_0%2CMain_Atlas_Number%2C4127</t>
  </si>
  <si>
    <t>http://www.wikidata.org/entity/Q31115803</t>
  </si>
  <si>
    <t>http://hillforts.arch.ox.ac.uk/records/EN4127.html</t>
  </si>
  <si>
    <t>https://hillforts.arch.ox.ac.uk/?query=Atlas_of_Hillforts_4166_0%2CMain_Atlas_Number%2C4128</t>
  </si>
  <si>
    <t>http://www.wikidata.org/entity/Q31107537</t>
  </si>
  <si>
    <t>https://canmore.org.uk/site/60151</t>
  </si>
  <si>
    <t>http://hillforts.arch.ox.ac.uk/records/SC4128.html</t>
  </si>
  <si>
    <t>MacLauchlan, H. 1867. Notes not included in the memoirs already published on Roman roads in Northumberland (Alnwick), 38-9</t>
  </si>
  <si>
    <t>https://hillforts.arch.ox.ac.uk/?query=Atlas_of_Hillforts_4166_0%2CMain_Atlas_Number%2C4129</t>
  </si>
  <si>
    <t>http://www.wikidata.org/entity/Q31112435</t>
  </si>
  <si>
    <t>http://hillforts.arch.ox.ac.uk/records/EN4129.html</t>
  </si>
  <si>
    <t>Christison, D (1895) 'The forts of Selkirk, the Gala Water, the Southern slopes of the Lammermoors, and the north of Roxburgh'. Proc Soc Antiq Scot 29 (1894-50), 108-79  Craw, J H (1921) 'Notes on Berwickshire Forts, with a description of those recently discovered'. Proc Soc Antiq Scot 55 (1920-1), 231-55 Kinghorn, R (1935) 'Unrecorded Berwickshire antiquities, being the Chalmers-Jervise Prize essay for 1933'. Proc Soc Antiq Scot 69 (1934-5), 157-67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130</t>
  </si>
  <si>
    <t>http://www.wikidata.org/entity/Q31107635</t>
  </si>
  <si>
    <t>https://canmore.org.uk/site/60178</t>
  </si>
  <si>
    <t>http://hillforts.arch.ox.ac.uk/records/SC4130.html</t>
  </si>
  <si>
    <t>https://hillforts.arch.ox.ac.uk/?query=Atlas_of_Hillforts_4166_0%2CMain_Atlas_Number%2C4131</t>
  </si>
  <si>
    <t>http://www.wikidata.org/entity/Q31107647</t>
  </si>
  <si>
    <t>https://canmore.org.uk/site/60184</t>
  </si>
  <si>
    <t>http://hillforts.arch.ox.ac.uk/records/SC4131.html</t>
  </si>
  <si>
    <t>https://hillforts.arch.ox.ac.uk/?query=Atlas_of_Hillforts_4166_0%2CMain_Atlas_Number%2C4132</t>
  </si>
  <si>
    <t>http://www.wikidata.org/entity/Q31107545</t>
  </si>
  <si>
    <t>https://canmore.org.uk/site/60179</t>
  </si>
  <si>
    <t>http://hillforts.arch.ox.ac.uk/records/SC4132.html</t>
  </si>
  <si>
    <t>Craw, J H (1921) 'Notes on Berwickshire Forts, with a description of those recently discovered'. Proc Soc Antiq Scot 55 (1920-1), 231-55 St Joseph, J K (1967) Air reconnaissance: recent results, 10'. Antiquity 41 (1967), 148-9</t>
  </si>
  <si>
    <t>https://hillforts.arch.ox.ac.uk/?query=Atlas_of_Hillforts_4166_0%2CMain_Atlas_Number%2C4133</t>
  </si>
  <si>
    <t>http://www.wikidata.org/entity/Q31107651</t>
  </si>
  <si>
    <t>https://canmore.org.uk/site/60251</t>
  </si>
  <si>
    <t>http://hillforts.arch.ox.ac.uk/records/SC4133.html</t>
  </si>
  <si>
    <t>https://hillforts.arch.ox.ac.uk/?query=Atlas_of_Hillforts_4166_0%2CMain_Atlas_Number%2C4134</t>
  </si>
  <si>
    <t>http://www.wikidata.org/entity/Q31107653</t>
  </si>
  <si>
    <t>https://canmore.org.uk/site/60262</t>
  </si>
  <si>
    <t>http://hillforts.arch.ox.ac.uk/records/SC4134.html</t>
  </si>
  <si>
    <t>https://hillforts.arch.ox.ac.uk/?query=Atlas_of_Hillforts_4166_0%2CMain_Atlas_Number%2C4135</t>
  </si>
  <si>
    <t>http://www.wikidata.org/entity/Q31112437</t>
  </si>
  <si>
    <t>http://hillforts.arch.ox.ac.uk/records/EN4135.html</t>
  </si>
  <si>
    <t>https://hillforts.arch.ox.ac.uk/?query=Atlas_of_Hillforts_4166_0%2CMain_Atlas_Number%2C4136</t>
  </si>
  <si>
    <t>http://www.wikidata.org/entity/Q31107575</t>
  </si>
  <si>
    <t>https://canmore.org.uk/site/60208</t>
  </si>
  <si>
    <t>http://hillforts.arch.ox.ac.uk/records/SC4136.html</t>
  </si>
  <si>
    <t>https://hillforts.arch.ox.ac.uk/?query=Atlas_of_Hillforts_4166_0%2CMain_Atlas_Number%2C4137</t>
  </si>
  <si>
    <t>http://www.wikidata.org/entity/Q31112441</t>
  </si>
  <si>
    <t>http://hillforts.arch.ox.ac.uk/records/EN4137.html</t>
  </si>
  <si>
    <t>https://hillforts.arch.ox.ac.uk/?query=Atlas_of_Hillforts_4166_0%2CMain_Atlas_Number%2C4138</t>
  </si>
  <si>
    <t>http://www.wikidata.org/entity/Q31112027</t>
  </si>
  <si>
    <t>http://hillforts.arch.ox.ac.uk/records/EN4138.html</t>
  </si>
  <si>
    <t>Burrow, E.J. 1924. The ancient earthworks and camps of Somerset, Cheltenham: E.J. Burrow, 86-7.  Burrow, I. 1981. Hillfort and hill-top settlement in Somerset in the first to eighth centuries AD, British Archaeological Report (BAR) British Series 1, 91, 259.  Dobson, D.P. 1931, The Archaeology of Somerset, 239.  Grinsell, L.V. 1970. The archaeology of Exmoor : Bideford Bay to Bridgwater, Newton Abbot: David and Charles, 78,79,85,201.  Page, W. ed. 1911. Ancient earthworks, The Victoria History of Somerset, Volume Two, The Victoria History of the Counties of England, London: Constable and Co, 496.</t>
  </si>
  <si>
    <t>https://hillforts.arch.ox.ac.uk/?query=Atlas_of_Hillforts_4166_0%2CMain_Atlas_Number%2C4139</t>
  </si>
  <si>
    <t>http://www.wikidata.org/entity/Q31115806</t>
  </si>
  <si>
    <t>http://hillforts.arch.ox.ac.uk/records/EN4139.html</t>
  </si>
  <si>
    <t>Allcroft, A.H. 1908. Earthwork of England : prehistoric, Roman, Saxon, Danish, Norman, and mediaeval, London: Macmillan, 112-13.  Burrow, E.J. 1924. The ancient earthworks and camps of Somerset, Cheltenham: E.J. Burrow, 72-3.  Burrow, I. 1981. Hillfort and hill-top settlement in Somerset in the first to eighth centuries AD, British Archaeological Report (BAR) British Series 1, 91.  Grinsell, L.V. 1970. The archaeology of Exmoor : Bideford Bay to Bridgwater, Newton Abbot: David and Charles, 79,84-5,201  Page, W. ed. 1911. Ancient earthworks, The Victoria History of Somerset, Volume Two, The Victoria History of the Counties of England, London: Constable and Co, 499-500.  Phelps, Rev. J. 1936. The History and Antiquities of Somersetshire. Being a general and parochial survey of that interesting county, London: J.B. Nichols and Son, 117.  Whybrow, C. 1967. Some multivallate hillforts on Exmoor and in North Devon, Proc Devon Archaeol Soc, 11-12.  Wild, P. 1998. Bury Castle, Selworthy Somerset, Unpublished RCHME report.</t>
  </si>
  <si>
    <t>https://hillforts.arch.ox.ac.uk/?query=Atlas_of_Hillforts_4166_0%2CMain_Atlas_Number%2C4140</t>
  </si>
  <si>
    <t>http://www.wikidata.org/entity/Q31115808</t>
  </si>
  <si>
    <t>http://hillforts.arch.ox.ac.uk/records/EN4140.html</t>
  </si>
  <si>
    <t>Allcroft, A.H. 1908. Earthwork of England : prehistoric, Roman, Saxon, Danish, Norman, and mediaeval, London: Macmillan, 136.  Anon 1996. Bury Castle, Brompton Regis, Unpublished client report RCHME.  Page, W. ed. 1911. Ancient earthworks, The Victoria History of Somerset, Volume Two, The Victoria History of the Counties of England, London: Constable and Co, 482-3.</t>
  </si>
  <si>
    <t>https://hillforts.arch.ox.ac.uk/?query=Atlas_of_Hillforts_4166_0%2CMain_Atlas_Number%2C4141</t>
  </si>
  <si>
    <t>http://www.wikidata.org/entity/Q31115812</t>
  </si>
  <si>
    <t>http://hillforts.arch.ox.ac.uk/records/EN4141.html</t>
  </si>
  <si>
    <t>https://hillforts.arch.ox.ac.uk/?query=Atlas_of_Hillforts_4166_0%2CMain_Atlas_Number%2C4142</t>
  </si>
  <si>
    <t>http://www.wikidata.org/entity/Q31107587</t>
  </si>
  <si>
    <t>https://canmore.org.uk/site/60238</t>
  </si>
  <si>
    <t>http://hillforts.arch.ox.ac.uk/records/SC4142.html</t>
  </si>
  <si>
    <t>Jones, R F J (1991) The Newstead project'. Univ Bradford Archaeol Sci Annu Rep (1990-1), 5th annual report</t>
  </si>
  <si>
    <t>https://hillforts.arch.ox.ac.uk/?query=Atlas_of_Hillforts_4166_0%2CMain_Atlas_Number%2C4143</t>
  </si>
  <si>
    <t>http://www.wikidata.org/entity/Q31107598</t>
  </si>
  <si>
    <t>https://canmore.org.uk/site/57260</t>
  </si>
  <si>
    <t>http://hillforts.arch.ox.ac.uk/records/SC4143.html</t>
  </si>
  <si>
    <t>https://hillforts.arch.ox.ac.uk/?query=Atlas_of_Hillforts_4166_0%2CMain_Atlas_Number%2C4144</t>
  </si>
  <si>
    <t>http://www.wikidata.org/entity/Q31107607</t>
  </si>
  <si>
    <t>https://canmore.org.uk/site/60126</t>
  </si>
  <si>
    <t>http://hillforts.arch.ox.ac.uk/records/SC4144.html</t>
  </si>
  <si>
    <t>https://hillforts.arch.ox.ac.uk/?query=Atlas_of_Hillforts_4166_0%2CMain_Atlas_Number%2C4145</t>
  </si>
  <si>
    <t>http://www.wikidata.org/entity/Q31107615</t>
  </si>
  <si>
    <t>https://canmore.org.uk/site/169093</t>
  </si>
  <si>
    <t>http://hillforts.arch.ox.ac.uk/records/SC4145.html</t>
  </si>
  <si>
    <t>Darvill, T. 2011. Prehistoric Gloucestershire. Forests and vales and high blue hills, 2nd Edition, Stroud: Amberley Publishing.  Hoyle, J. 1997. Symonds Yat Promontory Fort, Management Plan, Gloucestershire Archaeology Service Archaeology Service.  Hoyle J. 2005. A report on a watching brief at Symonds Yat Promontory Fort, Gloucestershire, Gloucestershire County Council.  Parry, c. 1994. Symonds Yat promontory fort, English Bicknor, Gloucestershire: Excavations 1990-91, Trans Bristol Gloucestershire Archaeol Soc, 112, 59-72.   Parry, C. 1994. Symonds Yat Promontory Fort, English Bicknor, Gloucestershire: report on a watching brief undertaken February 1994, Gloucestershire County Council Arcahology Service unpublished report.   Roberts, T. 2009. A geophysical survey report at Symonds Yat Promontory Fort, English Bicknor, Gloucestershire, Gloucestershire County Council Archaeological service unpublished report.    Williams, B. 2009. Archaeological monitoring during resurfacing and drainage along the main pedestrian access at Symonds Yat, English Bicknor, Gloucestershire, Gloucestershire County Council Archaeological service unpublished report.</t>
  </si>
  <si>
    <t>https://hillforts.arch.ox.ac.uk/?query=Atlas_of_Hillforts_4166_0%2CMain_Atlas_Number%2C4147</t>
  </si>
  <si>
    <t>http://www.wikidata.org/entity/Q31116321</t>
  </si>
  <si>
    <t>http://hillforts.arch.ox.ac.uk/records/EN4147.html</t>
  </si>
  <si>
    <t>Barker P, Mercer E and Brookes C. 2000 GEOPHYSICAL SURVEY CARRIED OUT AT LANCAUT, GLOUCESTERSHIRE.  STRATASCAN, unpublished report No. 1458  Fox ,C. 1955 Offa's Dyke: a field survey of the western frontier - works of Mercia in the seventh and eighth centuries.  Hoyle, J.P. and Vallender, J. 1995-1996. Offa's Dyke in Glos. Management Survey 1995-6, Gloucestershire County Council archive.</t>
  </si>
  <si>
    <t>https://hillforts.arch.ox.ac.uk/?query=Atlas_of_Hillforts_4166_0%2CMain_Atlas_Number%2C4148</t>
  </si>
  <si>
    <t>http://www.wikidata.org/entity/Q31116334</t>
  </si>
  <si>
    <t>http://hillforts.arch.ox.ac.uk/records/EN4148.html</t>
  </si>
  <si>
    <t>Brown, I. 2009. Beacons in the landscape. The hillforts of England and Wales, Oxford: Windgather Press/Oxbow Books.   Casey, P.J. and Hoffmann, B.1999. Excavations at the Roman temple in Lydney Park, Gloucestershire 1980 and 1981, Antiq J, 79, 81-143.79, 81-143;  Darvill, T. 2011. Prehistoric Gloucestershire. Forests and vales and high blue hills, 2nd Edition, Stroud: Amberley Publishing.  Lewis, M.J.T. 1966 Temples in Roman Britain, Cambridge classical studies, 88-92.  McWhirr, A, , 1981. Roman Gloucestershire, 106-7, 153-5.  Scott-Garrett, C. 1959. Roman Iron Mine in Lydney Park, Trans Bristol Gloucestershire Archaeol Soc, 78, 86-91.  Wheeler, R.E.M. and Wheeler, T.V. 1932. Report on the excavation of the prehistoric, Roman and post-Roman site in Lydney Park, Gloucestershire. Oxford.</t>
  </si>
  <si>
    <t>https://hillforts.arch.ox.ac.uk/?query=Atlas_of_Hillforts_4166_0%2CMain_Atlas_Number%2C4149</t>
  </si>
  <si>
    <t>http://www.wikidata.org/entity/Q31116346</t>
  </si>
  <si>
    <t>http://hillforts.arch.ox.ac.uk/records/EN4149.html</t>
  </si>
  <si>
    <t>Alcock, L (1981) 'Early historic fortifications in Scotland'. 150-80 (bibliography 182-201) in Guilbert, G (1981) Hill-Fort Studies: Essays for A. H. A. Hogg. Leicester University Press: Leicester Alcock, L (1981b) 'Kirk Hill (Coldingham p). Cliff castle'. Disc Exc Scot (1981), 1 Alcock, L, Alcock, E and Foster, S (1986) 'Reconnaissance excavations on early historic fortifications and other royal sites in Scotland, 1974-84:1, excavations near St Abb's Head, Berwickshire, 1980'. Proc Soc Antiq Scot 116 (1986), 255-79 Carter, S (1997) 'St Abb's Head (Coldingham parish), survey'. Disc Exc Scot (1997), 66 Cormack, W F (1967) 'Kirk Hill, St Abbs. Glass bangle'. Disc Exc Scot (1967), 17 Hogg, A H A (1945) 'Roman fragments from Castle Dykes near Cockburnspath and from St Abb's Head'. Proc Soc Antiq Scot 79 (1944-5), 172-3 Matthews, D (2011) 'Kirk Hill, St AbbÂs Head, Scottish Borders (Coldingham parish), geophysical survey'. Disc Exc Scot, New Ser, 12 (2011), 161 RCAHMS (1915) The Royal Commission on the Ancient and Historical Monuments and Constructions of Scotland. Sixth report and Inventory of Monuments and Constructions in the County of Berwick (Revised Issue). HMSO: Edinburgh Shaw, G (2013) 'Coldingham, Kirk Hill, St AbbÂs Head, Geophysical survey'. Disc Exc Scot, New Ser, 14 (2013) Shaw, G &amp; Lefort, R (2012) Kirk Hill, St Abb's Head, Berwickshire: Detailed Gradiometer and Earth Resistance Survey Report</t>
  </si>
  <si>
    <t>https://hillforts.arch.ox.ac.uk/?query=Atlas_of_Hillforts_4166_0%2CMain_Atlas_Number%2C4150</t>
  </si>
  <si>
    <t>http://www.wikidata.org/entity/Q31107655</t>
  </si>
  <si>
    <t>https://canmore.org.uk/site/60150</t>
  </si>
  <si>
    <t>http://hillforts.arch.ox.ac.uk/records/SC4150.html</t>
  </si>
  <si>
    <t>Marshall, M (2011) 'North Kinrara Farmstead / Tor Alvie, near Aviemore, Highland (Alvie parish), survey'. Disc Exc Scot, New Ser, 12 (2011), 93 Marshall, M (2011) A Project to Identify, Survey and Record the Archaeological Remains of a farmstead at North Kinrara and a possible fortification on Tor Alvie, both near Aviemore, Inverness-shire (Report in Highland HER: SHG25554)</t>
  </si>
  <si>
    <t>https://hillforts.arch.ox.ac.uk/?query=Atlas_of_Hillforts_4166_0%2CMain_Atlas_Number%2C4151</t>
  </si>
  <si>
    <t>http://www.wikidata.org/entity/Q31102390</t>
  </si>
  <si>
    <t>https://canmore.org.uk/site/339862</t>
  </si>
  <si>
    <t>http://hillforts.arch.ox.ac.uk/records/SC4151.html</t>
  </si>
  <si>
    <t>Burrow, E.J. 1919. The ancient entrenchments and camps of Gloucestershire, Cheltenham: Ed. J. Burrow, 40, 94.  Cardew, G.A.. The moats or waterforts of the vale of the Severn, Trans Bristol Gloucestershire Archaeol Soc, 21, map opp. 68.  Witts, G. B. 1874-80. British and Roman antiquities in the neighbourhood of Cheltenham, Trans Bristol Gloucestershire Archaeol Soc, 4, 199-213.</t>
  </si>
  <si>
    <t>https://hillforts.arch.ox.ac.uk/?query=Atlas_of_Hillforts_4166_0%2CMain_Atlas_Number%2C4152</t>
  </si>
  <si>
    <t>http://www.wikidata.org/entity/Q31116217</t>
  </si>
  <si>
    <t>http://hillforts.arch.ox.ac.uk/records/EN4152.html</t>
  </si>
  <si>
    <t>Christison, D (1895) 'The forts of Selkirk, the Gala Water, the Southern slopes of the Lammermoors, and the north of Roxburgh'. Proc Soc Antiq Scot 29 (1894-50), 108-79  Feachem, R W (1963) A guide to prehistoric Scotland. Batsford: London (p 112-13) NSA (1834-1845) The new statistical account of Scotland by the ministers of the respective parishes under the superintendence of a committee of the society for the benefit of the sons and daughters of the clergy. RCAHMS (1909) The Royal Commission on the Ancient and Historical Monuments and Constructions of Scotland. First report and Inventory of Monuments and Constructions in the County of Berwick. HMSO: Edinburgh.  RCAHMS (1915) The Royal Commission on the Ancient and Historical Monuments and Constructions of Scotland. Sixth report and Inventory of Monuments and Constructions in the County of Berwick (Revised Issue). HMSO: Edinburgh</t>
  </si>
  <si>
    <t>https://hillforts.arch.ox.ac.uk/?query=Atlas_of_Hillforts_4166_0%2CMain_Atlas_Number%2C4153</t>
  </si>
  <si>
    <t>http://www.wikidata.org/entity/Q31107660</t>
  </si>
  <si>
    <t>https://canmore.org.uk/site/60069</t>
  </si>
  <si>
    <t>http://hillforts.arch.ox.ac.uk/records/SC4153.html</t>
  </si>
  <si>
    <t>https://hillforts.arch.ox.ac.uk/?query=Atlas_of_Hillforts_4166_0%2CMain_Atlas_Number%2C4154</t>
  </si>
  <si>
    <t>http://www.wikidata.org/entity/Q31116225</t>
  </si>
  <si>
    <t>http://hillforts.arch.ox.ac.uk/records/EN4154.html</t>
  </si>
  <si>
    <t>RCHME 1976. Ancient and historical monuments in the County of Gloucestershire, Vol. I: Iron Age and Romano- British monuments  in Gloucestershire Cotswolds, London: HMSO, 99.  Playne, G.F. 1877. On the ancient camps of Gloucestershire, Cotteswold Field Club, 6. 202-246.  Witts, G.B. 1883.  Archaeological handbook of the County of Gloucestershire, Cheltenham: Norman Brothers.</t>
  </si>
  <si>
    <t>https://hillforts.arch.ox.ac.uk/?query=Atlas_of_Hillforts_4166_0%2CMain_Atlas_Number%2C4155</t>
  </si>
  <si>
    <t>http://www.wikidata.org/entity/Q31116234</t>
  </si>
  <si>
    <t>http://hillforts.arch.ox.ac.uk/records/EN4155.html</t>
  </si>
  <si>
    <t>Burrow, E.J. 1919. The ancient entrenchments and camps of Gloucestershire, Cheltenham: Ed. J. Burrow, 144.  Camden, W. 1610, Britannia, 242.  Herbert, N.M. (ed) 1976. A history of the county of Gloucester, 11, The Victoria History of the Counties of England, 260-1.  Leech, R. 1981, Historic Towns in Gloucestershire, Bristol: CRAAGS.  Playne, G.F. 1877. On the ancient camps of Gloucestershire, Cotteswold Field Club, 6. 219.  Rudder, S. 1779. A new history of Gloucestershire, Cirencester: Samuel Rudder, 727-8.          back to top MONUMENT TYPES  + / - COMMENTS  + / -</t>
  </si>
  <si>
    <t>https://hillforts.arch.ox.ac.uk/?query=Atlas_of_Hillforts_4166_0%2CMain_Atlas_Number%2C4156</t>
  </si>
  <si>
    <t>http://www.wikidata.org/entity/Q31116357</t>
  </si>
  <si>
    <t>http://hillforts.arch.ox.ac.uk/records/EN4156.html</t>
  </si>
  <si>
    <t>Baty, F.W. 1952-3. Trans Worcs Naturalists Field Club, 10(5), 323.  Small, F. et al 2006. The Forest of Dean Mapping Project, Gloucestershire: a report for the National Mapping Programme, Centre for Archaeology Report No 28-2006.  Stoertz, C. 2012. The North Cotswolds: a highlight report for the National Mapping Programme, Centre for Archaeology Report No 17-2012.</t>
  </si>
  <si>
    <t>https://hillforts.arch.ox.ac.uk/?query=Atlas_of_Hillforts_4166_0%2CMain_Atlas_Number%2C4157</t>
  </si>
  <si>
    <t>http://www.wikidata.org/entity/Q31116257</t>
  </si>
  <si>
    <t>http://hillforts.arch.ox.ac.uk/records/EN4157.html</t>
  </si>
  <si>
    <t>Burrow, E.J. 1919. The ancient entrenchments and camps of Gloucestershire, Cheltenham: Ed. J. Burrow.  Elrington, C.R. 1965 A history of the county of Gloucester, 6, The Victoria History of the Counties of England, 189.</t>
  </si>
  <si>
    <t>https://hillforts.arch.ox.ac.uk/?query=Atlas_of_Hillforts_4166_0%2CMain_Atlas_Number%2C4158</t>
  </si>
  <si>
    <t>http://www.wikidata.org/entity/Q31116363</t>
  </si>
  <si>
    <t>http://hillforts.arch.ox.ac.uk/records/EN4158.html</t>
  </si>
  <si>
    <t>Burrow, E.J. 1919. The ancient entrenchments and camps of Gloucestershire, Cheltenham: Ed. J. Burrow, 146.  Witts, G.B. 1883.  Archaeological handbook of the County of Gloucestershire, Cheltenham: Norman Brothers, 48.</t>
  </si>
  <si>
    <t>https://hillforts.arch.ox.ac.uk/?query=Atlas_of_Hillforts_4166_0%2CMain_Atlas_Number%2C4159</t>
  </si>
  <si>
    <t>http://www.wikidata.org/entity/Q31116271</t>
  </si>
  <si>
    <t>http://hillforts.arch.ox.ac.uk/records/EN4159.html</t>
  </si>
  <si>
    <t>Horn, J. Forthcoming. The dating of hillforts in Britain and Ireland. Unpublished PhD thesis, University of Edinburgh.  Parker Pearson, M. and Sydes, R., 1997. The Iron Age enclosures and prehistoric landscape at Sutton Common, South Yorkshire PPS 63, 221_59  Parker Pearson, M. and Merrony, C. 1993. Sutton Common, Dessication Assessment 1993 - Interim Report. Sheffield Department of Archaeology and Prehistory, University of Sheffield, South Yorkshire Archaeological Services and Doncaster Museum.  Payne, 2003. Iron Age Enclosures on Sutton Common, Near Askern, South Yorkshire. Report on Geophysical Survey, June 2003. Centre for Archaeology Report 106/2003. English Heritage. http://services.english-heritage.org.uk/ResearchReportsPdfs/106-2003WEB.pdf. Accessed February 2016  Surtees, S. F. 1868. Footprints of Roman Occupation in the Southern Parts of North Humber Land. Leeds: Baines.  Van de Noort, R. 2004. Sutton Common Updated project design (including assessment report and statement of potential). v 1.2, 21 April 2004. www.projects.ex.ac.uk/suttoncommon/suttoncommon.pdf. Accessed February 2016  Van de Noort, R., Chapman, H. and Collis, J. (eds). 2007. Sutton Common: The Excavation of an Iron Age 'Marsh Fort'. CBA Research Report 154.  Whiting, C. E. 1936. Excavations on Sutton Common, 1933, 1934 and 1935. Yorkshire Archaeol J. 33, 57_80</t>
  </si>
  <si>
    <t>https://hillforts.arch.ox.ac.uk/?query=Atlas_of_Hillforts_4166_0%2CMain_Atlas_Number%2C4161</t>
  </si>
  <si>
    <t>http://www.wikidata.org/entity/Q31112980</t>
  </si>
  <si>
    <t>http://hillforts.arch.ox.ac.uk/records/EN4161.html</t>
  </si>
  <si>
    <t>Hope-Taylor, B. 1960. Excavation Committee, report for 1960, Bamburgh. University of Durham Gazette, Vol. VIII (New Series), No. 2, 1960, 11-12.</t>
  </si>
  <si>
    <t>https://hillforts.arch.ox.ac.uk/?query=Atlas_of_Hillforts_4166_0%2CMain_Atlas_Number%2C4162</t>
  </si>
  <si>
    <t>http://www.wikidata.org/entity/Q31112032</t>
  </si>
  <si>
    <t>http://hillforts.arch.ox.ac.uk/records/EN4162.html</t>
  </si>
  <si>
    <t>Burrow, E.J. 1919. The ancient entrenchments and camps of Gloucestershire, Cheltenham: Ed. J. Burrow.  Hurst, H. 1977. The prehistoric occupation on Churchdown Hill,  Trans Bristol Gloucestershire Archaeol Soc, 95, 5-10.  Rawes, B. 1974. Churchdown hillfort, Glevensis, 8, 9-22.  Witts, G.B. 1883.  Archaeological handbook of the County of Gloucestershire, Cheltenham: Norman Brothers.</t>
  </si>
  <si>
    <t>https://hillforts.arch.ox.ac.uk/?query=Atlas_of_Hillforts_4166_0%2CMain_Atlas_Number%2C4163</t>
  </si>
  <si>
    <t>http://www.wikidata.org/entity/Q31116272</t>
  </si>
  <si>
    <t>http://hillforts.arch.ox.ac.uk/records/EN4163.html</t>
  </si>
  <si>
    <t>King, D.J.C. 1983. Castellarium anglicanum : an index and bibliography of the castles in England, Wales and the islands.  Playne, G.F. 1877. On the ancient camps of Gloucestershire, Cotteswold Field Club, 6. 235.  Witts, G.B. 1883.  Archaeological handbook of the County of Gloucestershire, Cheltenham: Norman Brothers, 46-7.</t>
  </si>
  <si>
    <t>https://hillforts.arch.ox.ac.uk/?query=Atlas_of_Hillforts_4166_0%2CMain_Atlas_Number%2C4164</t>
  </si>
  <si>
    <t>http://www.wikidata.org/entity/Q31116365</t>
  </si>
  <si>
    <t>http://hillforts.arch.ox.ac.uk/records/EN4164.html</t>
  </si>
  <si>
    <t>Darvill, T. 2011. Prehistoric Gloucestershire. Forests and vales and high blue hills, 2nd Edition, Stroud: Amberley Publishing.  Grundy, G.B. 1935. Saxon Charters of Gloucestershire, 9.  Playne, G.F. 1877. On the ancient camps of Gloucestershire, Cotteswold Field Club, 6. 220.  RCHME 1976. Ancient and historical monuments in the County of Gloucestershire, Vol I: Iron Age and Romano-British monuments in the Gloucestershire Cotswolds, London: HMSO.  Witts, G.B. 1883.  Archaeological handbook of the County of Gloucestershire, Cheltenham: Norman Brothers, 22.</t>
  </si>
  <si>
    <t>https://hillforts.arch.ox.ac.uk/?query=Atlas_of_Hillforts_4166_0%2CMain_Atlas_Number%2C4166</t>
  </si>
  <si>
    <t>http://www.wikidata.org/entity/Q31061547</t>
  </si>
  <si>
    <t>http://hillforts.arch.ox.ac.uk/records/EN4166.html</t>
  </si>
  <si>
    <t>Bailey, G (2005) 'Callendar Woods, Falkirk (Falkirk parish), Hillfort'. Disc Exc Scot, New Ser, 6 (2005), 70 Shaw, R and Edwards, B (2011) Keir Plantation, Kincardine; Castlehill Wood, Kincardine; Callandar Wood, Falkirk: Archaeological Topographic Survey of three Forts in the Scottis Lowlands. Unpublished Survey Report on behalf of the Forestry Commission.</t>
  </si>
  <si>
    <t>https://hillforts.arch.ox.ac.uk/?query=Atlas_of_Hillforts_4166_0%2CMain_Atlas_Number%2C4167</t>
  </si>
  <si>
    <t>http://www.wikidata.org/entity/Q31108913</t>
  </si>
  <si>
    <t>https://canmore.org.uk/site/282665</t>
  </si>
  <si>
    <t>http://hillforts.arch.ox.ac.uk/records/SC4167.html</t>
  </si>
  <si>
    <t>Burrow, E.J. and Knowles, K. 1925. Excavations on Leckhampton Hill, Cheltenham, Trans Bristol Gloucestershire Archaeol Soc, 47, 81-112.   Champion, S. 1971. Excavations at Leckhampton Hill, 1969-70 Interim Report, Trans Bristol Gloucestershire Archaeol Soc, 112, 59-72.   Champion, S. 1976. Leckhampton Hill, Gloucestershire 1925 and 1970, In ed D.W. Harding, Hillforts : later prehistoric earthworks in Britain and Ireland, 177-92.  Darvill, T. 2011. Prehistoric Gloucestershire. Forests and vales and high blue hills, 2nd Edition, Stroud: Amberley Publishing.  Kilminster, G. 1996. Gloucestershire unpublished excavations list, Glevensis, 29, 38.  Mullin, D. 2004. Archaeological Recording at Leckhampton Camp, Leckhampton, Gloucestershire, unpublished report Gloucestershire County Council Archaeology Service.</t>
  </si>
  <si>
    <t>https://hillforts.arch.ox.ac.uk/?query=Atlas_of_Hillforts_4166_0%2CMain_Atlas_Number%2C4168</t>
  </si>
  <si>
    <t>http://www.wikidata.org/entity/Q31116368</t>
  </si>
  <si>
    <t>http://hillforts.arch.ox.ac.uk/records/EN4168.html</t>
  </si>
  <si>
    <t>Lamb, R G (1980) Iron Age promontory forts in the Northern Isles. Brit Archaeol Rep, British Ser 79. BAR: Oxford: plan at fig. 10, p.28. RCAHMS (1946) The Royal Commission on the Ancient and Historical Monuments of Scotland. Twelfth report with an inventory of the ancient monuments of Orkney and Shetland, 3v. HMSO: Edinburgh</t>
  </si>
  <si>
    <t>https://hillforts.arch.ox.ac.uk/?query=Atlas_of_Hillforts_4166_0%2CMain_Atlas_Number%2C4169</t>
  </si>
  <si>
    <t>http://www.wikidata.org/entity/Q31118553</t>
  </si>
  <si>
    <t>https://canmore.org.uk/site/4</t>
  </si>
  <si>
    <t>http://hillforts.arch.ox.ac.uk/records/SC4169.html</t>
  </si>
  <si>
    <t>Fojut, N (1978) 'Shetland, Geos of Brough: house'. Disc Exc Scot (1978), 19 Lamb, R G (1980) Iron Age promontory forts in the Northern Isles. Brit Archaeol Rep, British Ser 79. BAR: Oxford RCAHMS (1946) The Royal Commission on the Ancient and Historical Monuments of Scotland. Twelfth report with an inventory of the ancient monuments of Orkney and Shetland, 3v. HMSO: Edinburgh</t>
  </si>
  <si>
    <t>https://hillforts.arch.ox.ac.uk/?query=Atlas_of_Hillforts_4166_0%2CMain_Atlas_Number%2C4170</t>
  </si>
  <si>
    <t>http://www.wikidata.org/entity/Q31118505</t>
  </si>
  <si>
    <t>https://canmore.org.uk/site/84</t>
  </si>
  <si>
    <t>http://hillforts.arch.ox.ac.uk/records/SC4170.html</t>
  </si>
  <si>
    <t>https://hillforts.arch.ox.ac.uk/?query=Atlas_of_Hillforts_4166_0%2CMain_Atlas_Number%2C4171</t>
  </si>
  <si>
    <t>http://www.wikidata.org/entity/Q31107625</t>
  </si>
  <si>
    <t>https://canmore.org.uk/site/350121</t>
  </si>
  <si>
    <t>http://hillforts.arch.ox.ac.uk/records/SC4171.html</t>
  </si>
  <si>
    <t>Halliday, S P and Ralston, I B M (2013) 'Major forts and _x0018_minor oppida_x0019_ in Scotland: a reconsideration'. 217-30 in  Krausz, S, Colin, A, Gruel, K, Ralston, I B M and Dechezlepre_x0002_tre, T (eds) L'a_x0002_ge du fer en Europe: me_x0001_langes offerts a Olivier Buchsenschutz. Ausonius: Bordeaux</t>
  </si>
  <si>
    <t>https://hillforts.arch.ox.ac.uk/?query=Atlas_of_Hillforts_4166_0%2CMain_Atlas_Number%2C4172</t>
  </si>
  <si>
    <t>http://www.wikidata.org/entity/Q31118492</t>
  </si>
  <si>
    <t>https://canmore.org.uk/site/245637</t>
  </si>
  <si>
    <t>http://hillforts.arch.ox.ac.uk/records/SC4172.html</t>
  </si>
  <si>
    <t>Jervise, A (1853) The history and traditions of the land of the Lindsays in Angus and Mearns, with notices of Alyth and Meigle. Edinburgh Warden, A J (1880-5) Angus or Forfarshire: the land and people, descriptive and historical (5v). Dundee</t>
  </si>
  <si>
    <t>https://hillforts.arch.ox.ac.uk/?query=Atlas_of_Hillforts_4166_0%2CMain_Atlas_Number%2C4173</t>
  </si>
  <si>
    <t>http://www.wikidata.org/entity/Q31095512</t>
  </si>
  <si>
    <t>https://canmore.org.uk/site/73224</t>
  </si>
  <si>
    <t>http://hillforts.arch.ox.ac.uk/records/SC4173.html</t>
  </si>
  <si>
    <t>Fojut, N (1978) 'Burrier Head: house'. Disc Exc Scot (1978), 19 Lamb, R G (1971) 'Walls Parish, Burrier Head, Dale'. Disc Exc Scot (1971), 41 Lamb, R G (1980) Iron Age promontory forts in the Northern Isles. Brit Archaeol Rep, British Ser 79. BAR: Oxford</t>
  </si>
  <si>
    <t>https://hillforts.arch.ox.ac.uk/?query=Atlas_of_Hillforts_4166_0%2CMain_Atlas_Number%2C4174</t>
  </si>
  <si>
    <t>http://www.wikidata.org/entity/Q31118529</t>
  </si>
  <si>
    <t>https://canmore.org.uk/site/240</t>
  </si>
  <si>
    <t>http://hillforts.arch.ox.ac.uk/records/SC4174.html</t>
  </si>
  <si>
    <t>Lamb, R G (1971) 'Walls Parish, Burrier Head, Dale'. Disc Exc Scot (1971), 41</t>
  </si>
  <si>
    <t>https://hillforts.arch.ox.ac.uk/?query=Atlas_of_Hillforts_4166_0%2CMain_Atlas_Number%2C4175</t>
  </si>
  <si>
    <t>http://www.wikidata.org/entity/Q31118551</t>
  </si>
  <si>
    <t>https://canmore.org.uk/site/241</t>
  </si>
  <si>
    <t>http://hillforts.arch.ox.ac.uk/records/SC4175.html</t>
  </si>
  <si>
    <t>http://scapetrust.org</t>
  </si>
  <si>
    <t>https://hillforts.arch.ox.ac.uk/?query=Atlas_of_Hillforts_4166_0%2CMain_Atlas_Number%2C4176</t>
  </si>
  <si>
    <t>http://www.wikidata.org/entity/Q31118538</t>
  </si>
  <si>
    <t>https://canmore.org.uk/site/231</t>
  </si>
  <si>
    <t>http://hillforts.arch.ox.ac.uk/records/SC4176.html</t>
  </si>
  <si>
    <t>Lamb, R G (1973) 'Coastal settlements of the north'. Scot Archaeol Forum 5 (1973), 76-98 Lamb, R G (1974) 'Culswick, Burri Stacks; early monastic settlement'. Disc Exc Scot (1974), 62 Lamb, R G (1976) 'The Burri Stacks of Culswick, Shetland, and other paired stack-settlements'. Proc Soc Antiq Scot 107 (1975-6), 144-54</t>
  </si>
  <si>
    <t>https://hillforts.arch.ox.ac.uk/?query=Atlas_of_Hillforts_4166_0%2CMain_Atlas_Number%2C4177</t>
  </si>
  <si>
    <t>http://www.wikidata.org/entity/Q31118497</t>
  </si>
  <si>
    <t>https://canmore.org.uk/site/331</t>
  </si>
  <si>
    <t>http://hillforts.arch.ox.ac.uk/records/SC4177.html</t>
  </si>
  <si>
    <t>Fojut, N (1980) 'Pottery'. Disc Exc Scot (1980), 28 Lamb, R G (1980) Iron Age promontory forts in the Northern Isles. Brit Archaeol Rep, British Ser 79. BAR: Oxford RCAHMS (1946) The Royal Commission on the Ancient and Historical Monuments of Scotland. Twelfth report with an inventory of the ancient monuments of Orkney and Shetland, 3v. HMSO: Edinburgh Stewart, J (1956) 'Collaster Sandness'. Disc Exc Scot (1956), 27</t>
  </si>
  <si>
    <t>https://hillforts.arch.ox.ac.uk/?query=Atlas_of_Hillforts_4166_0%2CMain_Atlas_Number%2C4178</t>
  </si>
  <si>
    <t>http://www.wikidata.org/entity/Q31118548</t>
  </si>
  <si>
    <t>https://canmore.org.uk/site/379</t>
  </si>
  <si>
    <t>http://hillforts.arch.ox.ac.uk/records/SC4178.html</t>
  </si>
  <si>
    <t>Hibbert, S (1822) A Description of the Shetland Islands. Edinburgh Low, G (1879) A Tour through the Islands of Orkney and Schetland in 1774. Kirkwall RCAHMS (1946) The Royal Commission on the Ancient and Historical Monuments of Scotland. Twelfth report with an inventory of the ancient monuments of Orkney and Shetland, 3v. HMSO: Edinburgh</t>
  </si>
  <si>
    <t>https://hillforts.arch.ox.ac.uk/?query=Atlas_of_Hillforts_4166_0%2CMain_Atlas_Number%2C4179</t>
  </si>
  <si>
    <t>http://www.wikidata.org/entity/Q31118517</t>
  </si>
  <si>
    <t>https://canmore.org.uk/site/50</t>
  </si>
  <si>
    <t>http://hillforts.arch.ox.ac.uk/records/SC4179.html</t>
  </si>
  <si>
    <t>Carter, S P, McCullagh, R P J and MacSween, A (1995) 'The Iron Age in Shetland: excavations at five sites threatened by coastal erosion'. Proc Soc Antiq Scot 125 (1995), 429-82 Lamb, R G (1980) Iron Age promontory forts in the Northern Isles. Brit Archaeol Rep, British Ser 79. BAR: Oxford MacKie, E W (2002) The roundhouses, brochs and wheelhouses of Atlantic Scotland c. 700BC - AD500: architecture and material culture Part 1 - The Orkney and Shetland Isles. BAR British Series 342: Oxford Mowbray, C L (1936) 'Excavation at the Ness of Burgi, Shetland'. Proc Soc Antiq Scot 70 (1935-6), 381-7  RCAHMS (1946) The Royal Commission on the Ancient and Historical Monuments of Scotland. Twelfth report with an inventory of the ancient monuments of Orkney and Shetland, 3v. HMSO: Edinburgh Smith, J A (1883) 'Notes on some implements, etc, from Shetland, now presented to the museum'. Proc Soc Antiq Scot 17 (1882-3), 291-9</t>
  </si>
  <si>
    <t>https://hillforts.arch.ox.ac.uk/?query=Atlas_of_Hillforts_4166_0%2CMain_Atlas_Number%2C4180</t>
  </si>
  <si>
    <t>http://www.wikidata.org/entity/Q31118381</t>
  </si>
  <si>
    <t>https://canmore.org.uk/site/515</t>
  </si>
  <si>
    <t>http://hillforts.arch.ox.ac.uk/records/SC4180.html</t>
  </si>
  <si>
    <t>Carter, S P, McCullagh, R P J and MacSween, A (1995) 'The Iron Age in Shetland: excavations at five sites threatened by coastal erosion'. Proc Soc Antiq Scot 125 (1995), 429-82 Lamb, R G (1971) 'Scatness - Coastal fort'. Disc Exc Scot (1971), 41 Lamb, R G (1980) Iron Age promontory forts in the Northern Isles. Brit Archaeol Rep, British Ser 79. BAR: Oxford</t>
  </si>
  <si>
    <t>https://hillforts.arch.ox.ac.uk/?query=Atlas_of_Hillforts_4166_0%2CMain_Atlas_Number%2C4181</t>
  </si>
  <si>
    <t>http://www.wikidata.org/entity/Q31118353</t>
  </si>
  <si>
    <t>https://canmore.org.uk/site/518</t>
  </si>
  <si>
    <t>http://hillforts.arch.ox.ac.uk/records/SC4181.html</t>
  </si>
  <si>
    <t>Gordon, G. (1878) Notice of incised sculpturings on the steatite rock at Feideland, the extreme north of the mainland of Shetland, and of a cluster of ruined structures styled Picts houses on the Kaim of Isbister, Shetland', Proc Soc Antiq Scot, vol. 12, 1876-8. Page(s): 202, 205-6 Lamb, R G (1973) 'Coastal settlements of the north'. Scot Archaeol Forum 5 (1973), 76-98 Lamb, R G (1976) 'The Burri Stacks of Culswick, Shetland, and other paired stack-settlements'. Proc Soc Antiq Scot 107 (1975-6), 144-54</t>
  </si>
  <si>
    <t>https://hillforts.arch.ox.ac.uk/?query=Atlas_of_Hillforts_4166_0%2CMain_Atlas_Number%2C4182</t>
  </si>
  <si>
    <t>http://www.wikidata.org/entity/Q31118483</t>
  </si>
  <si>
    <t>https://canmore.org.uk/site/883</t>
  </si>
  <si>
    <t>http://hillforts.arch.ox.ac.uk/records/SC4182.html</t>
  </si>
  <si>
    <t>Lamb, R G (1980) Iron Age promontory forts in the Northern Isles. Brit Archaeol Rep, British Ser 79. BAR: Oxford Stewart, J (1956) 'Lammigert, Dunrossness'. Disc Exc Scot (1956), 26</t>
  </si>
  <si>
    <t>https://hillforts.arch.ox.ac.uk/?query=Atlas_of_Hillforts_4166_0%2CMain_Atlas_Number%2C4183</t>
  </si>
  <si>
    <t>http://www.wikidata.org/entity/Q31118361</t>
  </si>
  <si>
    <t>https://canmore.org.uk/site/915</t>
  </si>
  <si>
    <t>http://hillforts.arch.ox.ac.uk/records/SC4183.html</t>
  </si>
  <si>
    <t>Dryden, H (1873) 'Notice of the brochs or "Pictish towers" of Mousa, Clickhimin, &amp;c, in Shetland, illustrative of part of the series of plans and sections deposited in the library of the Society'. Archaeol Scot 5.1 (1874), 199-212 Lamb, R G (1973) 'Coastal settlements of the north'. Scot Archaeol Forum 5 (1973), 76-98 Lamb, R G (1980) Iron Age promontory forts in the Northern Isles. Brit Archaeol Rep, British Ser 79. BAR: Oxford Low, G (1879) A Tour through the Islands of Orkney and Schetland in 1774. Kirkwall RCAHMS (1946) The Royal Commission on the Ancient and Historical Monuments of Scotland. Twelfth report with an inventory of the ancient monuments of Orkney and Shetland, 3v. HMSO: Edinburgh</t>
  </si>
  <si>
    <t>https://hillforts.arch.ox.ac.uk/?query=Atlas_of_Hillforts_4166_0%2CMain_Atlas_Number%2C4184</t>
  </si>
  <si>
    <t>http://www.wikidata.org/entity/Q31118369</t>
  </si>
  <si>
    <t>https://canmore.org.uk/site/896</t>
  </si>
  <si>
    <t>http://hillforts.arch.ox.ac.uk/records/SC4184.html</t>
  </si>
  <si>
    <t>Carter, S P, McCullagh, R P J and MacSween, A (1995) 'The Iron Age in Shetland: excavations at five sites threatened by coastal erosion'. Proc Soc Antiq Scot 125 (1995), 429-82 Fojut, N (1980) 'Pottery'. Disc Exc Scot (1980), 28 Lamb, R G (1980) Iron Age promontory forts in the Northern Isles. Brit Archaeol Rep, British Ser 79. BAR: Oxford MacKie, E W (2002) The roundhouses, brochs and wheelhouses of Atlantic Scotland c. 700BC - AD500: architecture and material culture Part 1 - The Orkney and Shetland Isles. BAR British Series 342: Oxford RCAHMS (1946) The Royal Commission on the Ancient and Historical Monuments of Scotland. Twelfth report with an inventory of the ancient monuments of Orkney and Shetland, 3v. HMSO: Edinburgh</t>
  </si>
  <si>
    <t>https://hillforts.arch.ox.ac.uk/?query=Atlas_of_Hillforts_4166_0%2CMain_Atlas_Number%2C4185</t>
  </si>
  <si>
    <t>http://www.wikidata.org/entity/Q31118461</t>
  </si>
  <si>
    <t>https://canmore.org.uk/site/998</t>
  </si>
  <si>
    <t>http://hillforts.arch.ox.ac.uk/records/SC4185.html</t>
  </si>
  <si>
    <t>Allcroft, A. 1908. Earthwork of England, prehistoric, Roman, Saxon, Danish, Norman, mediaeval, London: Macmillan, 60-1, 70.  Burrow, E.J. 1924. Ancient earthworks and camps of Somerset, Cheltenham: E.J. Burrow, 54-5.  Page, W. (ed) 1911. The Victoria County History of the County of Somerset, 2, 475, London: St Catherine Press.  Phelphs, W. 1839. History and antiquities of Somersetshire, London: J.B. Nichols and Son.</t>
  </si>
  <si>
    <t>https://hillforts.arch.ox.ac.uk/?query=Atlas_of_Hillforts_4166_0%2CMain_Atlas_Number%2C4186</t>
  </si>
  <si>
    <t>http://www.wikidata.org/entity/Q31115823</t>
  </si>
  <si>
    <t>http://hillforts.arch.ox.ac.uk/records/EN4186.html</t>
  </si>
  <si>
    <t>https://hillforts.arch.ox.ac.uk/?query=Atlas_of_Hillforts_4166_0%2CMain_Atlas_Number%2C4187</t>
  </si>
  <si>
    <t>http://www.wikidata.org/entity/Q31118351</t>
  </si>
  <si>
    <t>https://canmore.org.uk/site/1005</t>
  </si>
  <si>
    <t>http://hillforts.arch.ox.ac.uk/records/SC4187.html</t>
  </si>
  <si>
    <t>Hibbert, S (1822) A Description of the Shetland Islands. Constable and Co: Edinburgh Lamb, R G (1980) Iron Age promontory forts in the Northern Isles. Brit Archaeol Rep, British Ser 79. BAR: Oxford MacKie, E W (2002) The roundhouses, brochs and wheelhouses of Atlantic Scotland c. 700BC - AD500: architecture and material culture Part 1 - The Orkney and Shetland Isles. BAR British Series 342: Oxford RCAHMS (1946) The Royal Commission on the Ancient and Historical Monuments of Scotland. Twelfth report with an inventory of the ancient monuments of Orkney and Shetland, 3v. HMSO: Edinburgh SCAPE http://scharp.co.uk/ Wilson, G (2003) 'Assessment survey: Shetland'. In Dawson, T (ed) Coastal archaeology and erosion in Scotland. Edinburgh</t>
  </si>
  <si>
    <t>https://hillforts.arch.ox.ac.uk/?query=Atlas_of_Hillforts_4166_0%2CMain_Atlas_Number%2C4188</t>
  </si>
  <si>
    <t>http://www.wikidata.org/entity/Q31118398</t>
  </si>
  <si>
    <t>https://canmore.org.uk/site/948</t>
  </si>
  <si>
    <t>http://hillforts.arch.ox.ac.uk/records/SC4188.html</t>
  </si>
  <si>
    <t>Lamb, R G (1973) 'Coastal settlements of the north'. Scot Archaeol Forum 5 (1973), 76-98 Lamb, R G (1976) 'The Burri Stacks of Culswick, Shetland, and other paired stack-settlements'. Proc Soc Antiq Scot 107 (1975-6), 144-54 Name Book, Ordnance Survey Object Name Books (6 inch and 1/2500 scale); available http://www.scotlandsplaces.gov.uk/</t>
  </si>
  <si>
    <t>https://hillforts.arch.ox.ac.uk/?query=Atlas_of_Hillforts_4166_0%2CMain_Atlas_Number%2C4189</t>
  </si>
  <si>
    <t>http://www.wikidata.org/entity/Q31118571</t>
  </si>
  <si>
    <t>https://canmore.org.uk/site/1262</t>
  </si>
  <si>
    <t>http://hillforts.arch.ox.ac.uk/records/SC4189.html</t>
  </si>
  <si>
    <t>Hibbert, S (1822) A Description of the Shetland Islands. Constable and Co: Edinburgh MacKie, E W (2002) The roundhouses, brochs and wheelhouses of Atlantic Scotland c. 700BC - AD500: architecture and material culture Part 1 - The Orkney and Shetland Isles. BAR British Series 342: Oxford (p 117) RCAHMS (1946) The Royal Commission on the Ancient and Historical Monuments of Scotland. Twelfth report with an inventory of the ancient monuments of Orkney and Shetland, 3v. HMSO: Edinburgh</t>
  </si>
  <si>
    <t>https://hillforts.arch.ox.ac.uk/?query=Atlas_of_Hillforts_4166_0%2CMain_Atlas_Number%2C4190</t>
  </si>
  <si>
    <t>http://www.wikidata.org/entity/Q31118335</t>
  </si>
  <si>
    <t>https://canmore.org.uk/site/1290</t>
  </si>
  <si>
    <t>http://hillforts.arch.ox.ac.uk/records/SC4190.html</t>
  </si>
  <si>
    <t>Lamb, R G (1980) Iron Age promontory forts in the Northern Isles. Brit Archaeol Rep, British Ser 79. BAR: Oxford Name Book, Ordnance Survey Object Name Books (6 inch and 1/2500 scale); available http://www.scotlandsplaces.gov.uk/</t>
  </si>
  <si>
    <t>https://hillforts.arch.ox.ac.uk/?query=Atlas_of_Hillforts_4166_0%2CMain_Atlas_Number%2C4191</t>
  </si>
  <si>
    <t>http://www.wikidata.org/entity/Q31118472</t>
  </si>
  <si>
    <t>https://canmore.org.uk/site/1293</t>
  </si>
  <si>
    <t>http://hillforts.arch.ox.ac.uk/records/SC4191.html</t>
  </si>
  <si>
    <t>https://hillforts.arch.ox.ac.uk/?query=Atlas_of_Hillforts_4166_0%2CMain_Atlas_Number%2C4192</t>
  </si>
  <si>
    <t>http://www.wikidata.org/entity/Q31118583</t>
  </si>
  <si>
    <t>https://canmore.org.uk/site/1363</t>
  </si>
  <si>
    <t>http://hillforts.arch.ox.ac.uk/records/SC4192.html</t>
  </si>
  <si>
    <t>https://hillforts.arch.ox.ac.uk/?query=Atlas_of_Hillforts_4166_0%2CMain_Atlas_Number%2C4193</t>
  </si>
  <si>
    <t>http://www.wikidata.org/entity/Q31118402</t>
  </si>
  <si>
    <t>https://canmore.org.uk/site/1406</t>
  </si>
  <si>
    <t>http://hillforts.arch.ox.ac.uk/records/SC4193.html</t>
  </si>
  <si>
    <t>https://hillforts.arch.ox.ac.uk/?query=Atlas_of_Hillforts_4166_0%2CMain_Atlas_Number%2C4194</t>
  </si>
  <si>
    <t>http://www.wikidata.org/entity/Q31118407</t>
  </si>
  <si>
    <t>https://canmore.org.uk/site/1409</t>
  </si>
  <si>
    <t>http://hillforts.arch.ox.ac.uk/records/SC4194.html</t>
  </si>
  <si>
    <t>Lamb, R G (1973) 'Coastal settlements of the north'. Scot Archaeol Forum 5 (1973), 76-98 Lamb, R G (1976) 'The Burri Stacks of Culswick, Shetland, and other paired stack-settlements'. Proc Soc Antiq Scot 107 (1975-6), 144-54 Name Book, Ordnance Survey Object Name Books (6 inch and 1/2500 scale); available http://www.scotlandsplaces.gov.uk/ RCAHMS (1946) The Royal Commission on the Ancient and Historical Monuments of Scotland. Twelfth report with an inventory of the ancient monuments of Orkney and Shetland, 3v. HMSO: Edinburgh</t>
  </si>
  <si>
    <t>https://hillforts.arch.ox.ac.uk/?query=Atlas_of_Hillforts_4166_0%2CMain_Atlas_Number%2C4195</t>
  </si>
  <si>
    <t>http://www.wikidata.org/entity/Q31118415</t>
  </si>
  <si>
    <t>https://canmore.org.uk/site/1421</t>
  </si>
  <si>
    <t>http://hillforts.arch.ox.ac.uk/records/SC4195.html</t>
  </si>
  <si>
    <t>Blaeu, W J &amp; J (1654) Orcadum et Shetlandiae Insularum accuratissima descriptio. Amsterdam Lamb, R G (1970) Â«Shetland, Fetlar; Inner Brough of Strandburgh, ? promontory fort and/ or religious settlement'. Disc Exc Scot (1970), 34 Lamb, R G (1973) 'Coastal settlements of the north'. Scot Archaeol Forum 5 (1973), 76-98 Lamb, R G (1976) 'The Burri Stacks of Culswick, Shetland, and other paired stack-settlements'. Proc Soc Antiq Scot 107 (1975-6), 144-54 RCAHMS (1946) The Royal Commission on the Ancient and Historical Monuments of Scotland. Twelfth report with an inventory of the ancient monuments of Orkney and Shetland, 3v. HMSO: Edinburgh</t>
  </si>
  <si>
    <t>https://hillforts.arch.ox.ac.uk/?query=Atlas_of_Hillforts_4166_0%2CMain_Atlas_Number%2C4196</t>
  </si>
  <si>
    <t>http://www.wikidata.org/entity/Q31118440</t>
  </si>
  <si>
    <t>https://canmore.org.uk/site/1422</t>
  </si>
  <si>
    <t>http://hillforts.arch.ox.ac.uk/records/SC4196.html</t>
  </si>
  <si>
    <t>Brady, K (2000) Brei Holm Survey and Excavations Papa Stour, Shetland (Data Structure Report). Department of Archaeology, University of Glasgow, Glasgow Brady, K (2002) 'Brei Holm, Pap Stour: in the footsteps of the papar?'. 69-82 in Crawford, B E (ed) The Papar in the North Atlantic: environment and history. St. Andrews Brady, K and Batey, C (2008) 'Excavations and Survey on Brei Holm and Maiden Stack, Papa Stour, Shetland'. Scottish Archaeol J 30.1/2 (2008), 1-64 Lamb, R G (1973) 'Coastal settlements of the north'. Scot Archaeol Forum 5 (1973), 76-98 Lamb, R G (1976) 'The Burri Stacks of Culswick, Shetland, and other paired stack-settlements'. Proc Soc Antiq Scot 107 (1975-6), 144-54 RCAHMS (1946) The Royal Commission on the Ancient and Historical Monuments of Scotland. Twelfth report with an inventory of the ancient monuments of Orkney and Shetland, 3v. HMSO: Edinburgh</t>
  </si>
  <si>
    <t>https://hillforts.arch.ox.ac.uk/?query=Atlas_of_Hillforts_4166_0%2CMain_Atlas_Number%2C4197</t>
  </si>
  <si>
    <t>http://www.wikidata.org/entity/Q31118550</t>
  </si>
  <si>
    <t>https://canmore.org.uk/site/253</t>
  </si>
  <si>
    <t>http://hillforts.arch.ox.ac.uk/records/SC4197.html</t>
  </si>
  <si>
    <t>Lamb, R G (1976) 'The Burri Stacks of Culswick, Shetland, and other paired stack-settlements'. Proc Soc Antiq Scot 107 (1975-6), 144-54</t>
  </si>
  <si>
    <t>https://hillforts.arch.ox.ac.uk/?query=Atlas_of_Hillforts_4166_0%2CMain_Atlas_Number%2C4198</t>
  </si>
  <si>
    <t>http://www.wikidata.org/entity/Q31118564</t>
  </si>
  <si>
    <t>https://canmore.org.uk/site/5</t>
  </si>
  <si>
    <t>http://hillforts.arch.ox.ac.uk/records/SC4198.html</t>
  </si>
  <si>
    <t>https://hillforts.arch.ox.ac.uk/?query=Atlas_of_Hillforts_4166_0%2CMain_Atlas_Number%2C4199</t>
  </si>
  <si>
    <t>http://www.wikidata.org/entity/Q31119721</t>
  </si>
  <si>
    <t>http://hillforts.arch.ox.ac.uk/records/IOM4199.html</t>
  </si>
  <si>
    <t>Bersu, G. 1949. A promontory fort on the shore of Ramsey Bay, Isle of Man, Antiq J, XXIX, 70-1.</t>
  </si>
  <si>
    <t>https://hillforts.arch.ox.ac.uk/?query=Atlas_of_Hillforts_4166_0%2CMain_Atlas_Number%2C4200</t>
  </si>
  <si>
    <t>http://www.wikidata.org/entity/Q31118083</t>
  </si>
  <si>
    <t>http://hillforts.arch.ox.ac.uk/records/IOM4200.html</t>
  </si>
  <si>
    <t>Archaeological Commission 1876 MSS.  Bersu, G. 1949. A promontory fort on the shore of Ramsey Bay, Isle of Man, Antiq J, XXIX, 77-8.</t>
  </si>
  <si>
    <t>https://hillforts.arch.ox.ac.uk/?query=Atlas_of_Hillforts_4166_0%2CMain_Atlas_Number%2C4201</t>
  </si>
  <si>
    <t>http://www.wikidata.org/entity/Q31118315</t>
  </si>
  <si>
    <t>http://hillforts.arch.ox.ac.uk/records/IOM4201.html</t>
  </si>
  <si>
    <t>Bersu, G. 1949. A promontory fort on the shore of Ramsey Bay, Isle of Man, Antiq J, XXIX, 77.</t>
  </si>
  <si>
    <t>https://hillforts.arch.ox.ac.uk/?query=Atlas_of_Hillforts_4166_0%2CMain_Atlas_Number%2C4202</t>
  </si>
  <si>
    <t>http://www.wikidata.org/entity/Q31118318</t>
  </si>
  <si>
    <t>http://hillforts.arch.ox.ac.uk/records/IOM4202.html</t>
  </si>
  <si>
    <t>https://hillforts.arch.ox.ac.uk/?query=Atlas_of_Hillforts_4166_0%2CMain_Atlas_Number%2C4203</t>
  </si>
  <si>
    <t>http://www.wikidata.org/entity/Q31118319</t>
  </si>
  <si>
    <t>http://hillforts.arch.ox.ac.uk/records/IOM4203.html</t>
  </si>
  <si>
    <t>https://hillforts.arch.ox.ac.uk/?query=Atlas_of_Hillforts_4166_0%2CMain_Atlas_Number%2C4204</t>
  </si>
  <si>
    <t>http://www.wikidata.org/entity/Q31103186</t>
  </si>
  <si>
    <t>http://hillforts.arch.ox.ac.uk/records/IOM4204.html</t>
  </si>
  <si>
    <t>https://hillforts.arch.ox.ac.uk/?query=Atlas_of_Hillforts_4166_0%2CMain_Atlas_Number%2C4205</t>
  </si>
  <si>
    <t>http://www.wikidata.org/entity/Q31103213</t>
  </si>
  <si>
    <t>http://hillforts.arch.ox.ac.uk/records/IOM4205.html</t>
  </si>
  <si>
    <t>Bersu, G. 1949. A promontory fort on the shore of Ramsey Bay, Isle of Man, Antiq J, XXIX, 78.</t>
  </si>
  <si>
    <t>https://hillforts.arch.ox.ac.uk/?query=Atlas_of_Hillforts_4166_0%2CMain_Atlas_Number%2C4206</t>
  </si>
  <si>
    <t>http://www.wikidata.org/entity/Q31118054</t>
  </si>
  <si>
    <t>http://hillforts.arch.ox.ac.uk/records/IOM4206.html</t>
  </si>
  <si>
    <t>https://hillforts.arch.ox.ac.uk/?query=Atlas_of_Hillforts_4166_0%2CMain_Atlas_Number%2C4207</t>
  </si>
  <si>
    <t>http://www.wikidata.org/entity/Q31118325</t>
  </si>
  <si>
    <t>http://hillforts.arch.ox.ac.uk/records/IOM4207.html</t>
  </si>
  <si>
    <t>Smith, J (1983) 'Janetsown, (Latheron p) promontory fort'. Disc Exc Scot (1983), 16</t>
  </si>
  <si>
    <t>https://hillforts.arch.ox.ac.uk/?query=Atlas_of_Hillforts_4166_0%2CMain_Atlas_Number%2C4208</t>
  </si>
  <si>
    <t>http://www.wikidata.org/entity/Q31103008</t>
  </si>
  <si>
    <t>https://canmore.org.uk/site/8175</t>
  </si>
  <si>
    <t>http://hillforts.arch.ox.ac.uk/records/SC4208.html</t>
  </si>
  <si>
    <t>https://hillforts.arch.ox.ac.uk/?query=Atlas_of_Hillforts_4166_0%2CMain_Atlas_Number%2C4209</t>
  </si>
  <si>
    <t>http://www.wikidata.org/entity/Q31102439</t>
  </si>
  <si>
    <t>http://hillforts.arch.ox.ac.uk/records/SC4209.html</t>
  </si>
  <si>
    <t>Wildgoose, M (2010) Leitir Fura, Kinloch, Isle of Skye: A Clearance Settlement Managed for Public Display. A Re-evaluation after 10 years of Public Access. Part 1, The Report and Recommendations. Unpublished report commissioned by the Forestry Commission. Wildgoose, M &amp; Kozikowski, G (1996) Leitir Fura: A Depopulated Township. A Survey of the visible remains and the related relict landscape. Unpublished report</t>
  </si>
  <si>
    <t>https://hillforts.arch.ox.ac.uk/?query=Atlas_of_Hillforts_4166_0%2CMain_Atlas_Number%2C4210</t>
  </si>
  <si>
    <t>http://www.wikidata.org/entity/Q31102473</t>
  </si>
  <si>
    <t>http://hillforts.arch.ox.ac.uk/records/SC4210.html</t>
  </si>
  <si>
    <t>https://hillforts.arch.ox.ac.uk/?query=Atlas_of_Hillforts_4166_0%2CMain_Atlas_Number%2C4211</t>
  </si>
  <si>
    <t>http://www.wikidata.org/entity/Q31102525</t>
  </si>
  <si>
    <t>http://hillforts.arch.ox.ac.uk/records/SC4211.html</t>
  </si>
  <si>
    <t>Birch, S (2014) 'Kilmorack, Comar Wood Dun, Evaluation and survey'. Disc Exc Scot, New Ser, 14 (2013), 109 Birch, S, Fraser, L and Peteranna, M (2014) Comar Wood Dun Archaeological Evaluation and Measured Survey Cannich, Strathglass, Scotland: Data Structure Report. Unpublished report held by Highland HER Peteranna, M, Birch, S and Fraser, L (2014) Comar Wood Dun Archaeological Evaluation and Measured Survey Cannich, Strathglass, Scotland: Final Report. Unpublished report held by Highland HER Ritchie, M, Taylor, B and Duff, B (2010) 'Comar Wood, Highland (Kilmorack parish), survey'. Disc Exc Scot, New Ser, 11 (2010), 97</t>
  </si>
  <si>
    <t>https://hillforts.arch.ox.ac.uk/?query=Atlas_of_Hillforts_4166_0%2CMain_Atlas_Number%2C4212</t>
  </si>
  <si>
    <t>http://www.wikidata.org/entity/Q31102560</t>
  </si>
  <si>
    <t>https://canmore.org.uk/site/314324</t>
  </si>
  <si>
    <t>http://hillforts.arch.ox.ac.uk/records/SC4212.html</t>
  </si>
  <si>
    <t>https://hillforts.arch.ox.ac.uk/?query=Atlas_of_Hillforts_4166_0%2CMain_Atlas_Number%2C4213</t>
  </si>
  <si>
    <t>http://www.wikidata.org/entity/Q31119731</t>
  </si>
  <si>
    <t>http://hillforts.arch.ox.ac.uk/records/IOM4213.html</t>
  </si>
  <si>
    <t>https://hillforts.arch.ox.ac.uk/?query=Atlas_of_Hillforts_4166_0%2CMain_Atlas_Number%2C4214</t>
  </si>
  <si>
    <t>http://www.wikidata.org/entity/Q31102606</t>
  </si>
  <si>
    <t>http://hillforts.arch.ox.ac.uk/records/SC4214.html</t>
  </si>
  <si>
    <t>Bersu, G. 1949. A promontory fort on the shore of Ramsey Bay, Isle of Man, Antiq J, XXIX, 77-8.</t>
  </si>
  <si>
    <t>https://hillforts.arch.ox.ac.uk/?query=Atlas_of_Hillforts_4166_0%2CMain_Atlas_Number%2C4215</t>
  </si>
  <si>
    <t>http://www.wikidata.org/entity/Q31119736</t>
  </si>
  <si>
    <t>http://hillforts.arch.ox.ac.uk/records/IOM4215.html</t>
  </si>
  <si>
    <t>https://hillforts.arch.ox.ac.uk/?query=Atlas_of_Hillforts_4166_0%2CMain_Atlas_Number%2C4216</t>
  </si>
  <si>
    <t>http://www.wikidata.org/entity/Q31119741</t>
  </si>
  <si>
    <t>http://hillforts.arch.ox.ac.uk/records/IOM4216.html</t>
  </si>
  <si>
    <t>Bersu, G. 1967. Excavation of The Cashtal, Ballagawne, Garwick, 1941, Proc Isle of Man Nat Antiq Soc, Proc, 7.1, 89-119.  Cubbon, A. M. 1967. The Cashtal, Ballagawne, Garwick. Note on the Preparation of the Report, Proc Isle of Man Nat Antiq Soc, 7.1, 88-9.</t>
  </si>
  <si>
    <t>https://hillforts.arch.ox.ac.uk/?query=Atlas_of_Hillforts_4166_0%2CMain_Atlas_Number%2C4217</t>
  </si>
  <si>
    <t>http://www.wikidata.org/entity/Q31118092</t>
  </si>
  <si>
    <t>http://hillforts.arch.ox.ac.uk/records/IOM4217.html</t>
  </si>
  <si>
    <t>Beaton, A J (1885) 'Notes on Ormond or Avoch Castle, in the Black Isle, Ross-shire, with a plan and section; and notice with drawing of bronze celts found in its vicinity'. Proc Soc Antiq Scot 19 (1884-5), 400-4 NSA (1834-1845) The new statistical account of Scotland by the ministers of the respective parishes under the superintendence of a committee of the society for the benefit of the sons and daughters of the clergy. Stat Acct (date) Statistical Account of Scotland: Drawn up from the Communications of the Ministers of the Different Parishes (Sinclair, J ed), 1791-99</t>
  </si>
  <si>
    <t>https://hillforts.arch.ox.ac.uk/?query=Atlas_of_Hillforts_4166_0%2CMain_Atlas_Number%2C4218</t>
  </si>
  <si>
    <t>http://www.wikidata.org/entity/Q31102981</t>
  </si>
  <si>
    <t>https://canmore.org.uk/site/13572</t>
  </si>
  <si>
    <t>http://hillforts.arch.ox.ac.uk/records/SC4218.html</t>
  </si>
  <si>
    <t>Northern Archaeological Survey, 1975. Archaeology in the North: Gazetteer, 95</t>
  </si>
  <si>
    <t>https://hillforts.arch.ox.ac.uk/?query=Atlas_of_Hillforts_4166_0%2CMain_Atlas_Number%2C4219</t>
  </si>
  <si>
    <t>http://www.wikidata.org/entity/Q31112034</t>
  </si>
  <si>
    <t>http://hillforts.arch.ox.ac.uk/records/EN4219.html</t>
  </si>
  <si>
    <t>Oswald, A., Ashbee, J., Porteous, K. and Huntley, J. 2006. Dunstanburgh Castle, Northumberland: Archaeological Research and Historical Investigations. English Heritage Research Department Report 26/2006 (Swindon, 2006).</t>
  </si>
  <si>
    <t>https://hillforts.arch.ox.ac.uk/?query=Atlas_of_Hillforts_4166_0%2CMain_Atlas_Number%2C4220</t>
  </si>
  <si>
    <t>http://www.wikidata.org/entity/Q31112036</t>
  </si>
  <si>
    <t>http://hillforts.arch.ox.ac.uk/records/EN4220.html</t>
  </si>
  <si>
    <t>https://hillforts.arch.ox.ac.uk/?query=Atlas_of_Hillforts_4166_0%2CMain_Atlas_Number%2C4221</t>
  </si>
  <si>
    <t>http://www.wikidata.org/entity/Q31112037</t>
  </si>
  <si>
    <t>http://hillforts.arch.ox.ac.uk/records/EN4221.html</t>
  </si>
  <si>
    <t>Bersu, G. 1949. A promontory fort on the shore of Ramsey Bay, Isle of Man, Antiq J, XXIX, 77, 79.</t>
  </si>
  <si>
    <t>https://hillforts.arch.ox.ac.uk/?query=Atlas_of_Hillforts_4166_0%2CMain_Atlas_Number%2C4222</t>
  </si>
  <si>
    <t>http://www.wikidata.org/entity/Q31103247</t>
  </si>
  <si>
    <t>http://hillforts.arch.ox.ac.uk/records/IOM4222.html</t>
  </si>
  <si>
    <t>https://hillforts.arch.ox.ac.uk/?query=Atlas_of_Hillforts_4166_0%2CMain_Atlas_Number%2C4223</t>
  </si>
  <si>
    <t>http://www.wikidata.org/entity/Q31118061</t>
  </si>
  <si>
    <t>http://hillforts.arch.ox.ac.uk/records/IOM4223.html</t>
  </si>
  <si>
    <t>https://hillforts.arch.ox.ac.uk/?query=Atlas_of_Hillforts_4166_0%2CMain_Atlas_Number%2C4224</t>
  </si>
  <si>
    <t>http://www.wikidata.org/entity/Q31118330</t>
  </si>
  <si>
    <t>http://hillforts.arch.ox.ac.uk/records/IOM4224.html</t>
  </si>
  <si>
    <t>https://hillforts.arch.ox.ac.uk/?query=Atlas_of_Hillforts_4166_0%2CMain_Atlas_Number%2C4226</t>
  </si>
  <si>
    <t>http://www.wikidata.org/entity/Q31112045</t>
  </si>
  <si>
    <t>http://hillforts.arch.ox.ac.uk/records/EN4226.html</t>
  </si>
  <si>
    <t>GSB Prospection, 2004. Geophysical Survey, North Road Industrial Estate. Unpublished  Proctor, J.  2012  The Needles Eye Enclosure, Berwick-upon-Tweed. Arch Aeliana, 5th Series, 41, 19-122</t>
  </si>
  <si>
    <t>https://hillforts.arch.ox.ac.uk/?query=Atlas_of_Hillforts_4166_0%2CMain_Atlas_Number%2C4227</t>
  </si>
  <si>
    <t>http://www.wikidata.org/entity/Q31112050</t>
  </si>
  <si>
    <t>http://hillforts.arch.ox.ac.uk/records/EN4227.html</t>
  </si>
  <si>
    <t>Alcock, L (1981) 'Early historic fortifications in Scotland'. 150-201 in Guilbert, G (ed) Hill-fort studies: essays for A H A Hogg. Leicester University Press: Leicester Graham, A (1959) 'Giudi'. Antiquity 33 (1959), 63-5</t>
  </si>
  <si>
    <t>https://hillforts.arch.ox.ac.uk/?query=Atlas_of_Hillforts_4166_0%2CMain_Atlas_Number%2C4228</t>
  </si>
  <si>
    <t>http://www.wikidata.org/entity/Q31109865</t>
  </si>
  <si>
    <t>https://canmore.org.uk/site/46245</t>
  </si>
  <si>
    <t>http://hillforts.arch.ox.ac.uk/records/SC4228.html</t>
  </si>
  <si>
    <t>https://hillforts.arch.ox.ac.uk/?query=Atlas_of_Hillforts_4166_0%2CMain_Atlas_Number%2C4229</t>
  </si>
  <si>
    <t>http://www.wikidata.org/entity/Q31087030</t>
  </si>
  <si>
    <t>https://canmore.org.uk/site/340454</t>
  </si>
  <si>
    <t>http://hillforts.arch.ox.ac.uk/records/SC4229.html</t>
  </si>
  <si>
    <t>https://hillforts.arch.ox.ac.uk/?query=Atlas_of_Hillforts_4166_0%2CMain_Atlas_Number%2C4230</t>
  </si>
  <si>
    <t>http://www.wikidata.org/entity/Q31103518</t>
  </si>
  <si>
    <t>https://canmore.org.uk/site/311344</t>
  </si>
  <si>
    <t>http://hillforts.arch.ox.ac.uk/records/SC4230.html</t>
  </si>
  <si>
    <t>Smith, J (1895) Prehistoric Man in Ayrshire. Elliot Stock: London</t>
  </si>
  <si>
    <t>https://hillforts.arch.ox.ac.uk/?query=Atlas_of_Hillforts_4166_0%2CMain_Atlas_Number%2C4231</t>
  </si>
  <si>
    <t>http://www.wikidata.org/entity/Q31103852</t>
  </si>
  <si>
    <t>https://canmore.org.uk/site/43058</t>
  </si>
  <si>
    <t>http://hillforts.arch.ox.ac.uk/records/SC4231.html</t>
  </si>
  <si>
    <t>Dunning, G.C. 1947. Chillerton Down Camp, Gatcombe, Isle of Wight, (2), Proc Isle of Wight Natur Hist Archaeol Soc, 51-6.  Wrench, C.L. 2012. Evidence of hillforts on the Isle of Wight, Unpublished paper, University of Oxford.</t>
  </si>
  <si>
    <t>https://hillforts.arch.ox.ac.uk/?query=Atlas_of_Hillforts_4166_0%2CMain_Atlas_Number%2C4232</t>
  </si>
  <si>
    <t>http://www.wikidata.org/entity/Q31118130</t>
  </si>
  <si>
    <t>http://hillforts.arch.ox.ac.uk/records/EN4232.html</t>
  </si>
  <si>
    <t>Adams, W.H. Davenport, 1856. The history, topography and antiquities of the Isle of Wight, London: Smith, Elder, 133.  Currie, C.K. 2003. An archaeological survey of earthworks on Castle Hill, Mottistone, Isle of WightÂ, Proc Hants Field Club Archaeol Soc, 58, 24-32.  Wrench, C.L. 2012. Evidence of hillforts on the Isle of Wight, Unpublished paper, University of Oxford.</t>
  </si>
  <si>
    <t>https://hillforts.arch.ox.ac.uk/?query=Atlas_of_Hillforts_4166_0%2CMain_Atlas_Number%2C4233</t>
  </si>
  <si>
    <t>http://www.wikidata.org/entity/Q31118142</t>
  </si>
  <si>
    <t>http://hillforts.arch.ox.ac.uk/records/EN4233.html</t>
  </si>
  <si>
    <t>Brown, I 2009. Beacons in the landscape. The hillforts of England and Wales, Oxford: Windgather Press/Oxbow Books.   Doubleday, H.A. ed.,1900. A history of Hampshire and the Isle of Wight Vol I, The Victoria history of the Counties of England, (Haverfield), London: Constable, 347.  Lockhart, C.S.M. 1870. A General Guide to the Isle of Wight, (London: Virtue and Co.  Martin, G.A. 1849. The 'Undercliff' of the Isle of Wight: its climate, history, and natural productions, London: J.Churchill.  Wrench, C.L. 2012. Evidence of hillforts on the Isle of Wight, Unpublished paper, University of Oxford.</t>
  </si>
  <si>
    <t>https://hillforts.arch.ox.ac.uk/?query=Atlas_of_Hillforts_4166_0%2CMain_Atlas_Number%2C4234</t>
  </si>
  <si>
    <t>http://www.wikidata.org/entity/Q31118111</t>
  </si>
  <si>
    <t>http://hillforts.arch.ox.ac.uk/records/EN4234.html</t>
  </si>
  <si>
    <t>Time Team investigation report 2001 (Isle of Wight HER officer refers).  Wrench, C.L. 2012. Evidence of hillforts on the Isle of Wight, Unpublished paper, University of Oxford.</t>
  </si>
  <si>
    <t>https://hillforts.arch.ox.ac.uk/?query=Atlas_of_Hillforts_4166_0%2CMain_Atlas_Number%2C4235</t>
  </si>
  <si>
    <t>http://www.wikidata.org/entity/Q31118121</t>
  </si>
  <si>
    <t>http://hillforts.arch.ox.ac.uk/records/EN4235.html</t>
  </si>
  <si>
    <t>Clapham, V. (Ed) 2000. Stow-On-The-Wold: Glimpses of the Past.  Parry, C. 1994. "Ellacott", Camp Gardens, Stow-on-the-Wold, Gloucestershire: Report on Archaeological Observations and Excavation, 1991-2. Unpublished report, Gloucestershire County Council, Archaeology Section.</t>
  </si>
  <si>
    <t>https://hillforts.arch.ox.ac.uk/?query=Atlas_of_Hillforts_4166_0%2CMain_Atlas_Number%2C4236</t>
  </si>
  <si>
    <t>http://www.wikidata.org/entity/Q31116280</t>
  </si>
  <si>
    <t>http://hillforts.arch.ox.ac.uk/records/EN4236.html</t>
  </si>
  <si>
    <t>Griffith, F. M. 1988. Devon's Past. An Aerial View. Devon's Past. An Aerial View, Paperback Volume, 66.  Newman, P. 2003. Brentor. An Earthwork Site on Western Dartmoor, Devon, English Heritage Archaeological Investigation Report, AI/12/2004.   Pilkington-Rogers, C. W. 1932. The Date of the Dartmoor Antiquities, Trans Devonshire Assoc,  64, 385.  Silvester, R. J. 1979. The Relationship of First Millennium Settlement to the Upland Areas of the South West, Proc Devon Archaeol Soc, 37, 181.  Worth, R. N.. 1889. Early History of Tavistock, Trans Devonshire Assoc. 21, 135.</t>
  </si>
  <si>
    <t>https://hillforts.arch.ox.ac.uk/?query=Atlas_of_Hillforts_4166_0%2CMain_Atlas_Number%2C4237</t>
  </si>
  <si>
    <t>http://www.wikidata.org/entity/Q31115407</t>
  </si>
  <si>
    <t>http://hillforts.arch.ox.ac.uk/records/EN4237.html</t>
  </si>
  <si>
    <t>Grinsell, L. V.. 1970. The Archaeology of Exmoor. The Archaeology of Exmoor: Bideford Bay to Bridgewater, 79,202.  Robinson, R. 1987 - 2000. Devon Post-Reconnaissance Fieldwork Project. Devon Post-Reconnaissance Fieldwork Project. Unpublished monograph.  Wall, J.C. 1906. Ancient Earthworks, In W. Page (ed), The Victoria County History of the County of Devon, Vol I, London: James Street, Haymarket, 612.</t>
  </si>
  <si>
    <t>https://hillforts.arch.ox.ac.uk/?query=Atlas_of_Hillforts_4166_0%2CMain_Atlas_Number%2C4238</t>
  </si>
  <si>
    <t>http://www.wikidata.org/entity/Q31115483</t>
  </si>
  <si>
    <t>http://hillforts.arch.ox.ac.uk/records/EN4238.html</t>
  </si>
  <si>
    <t>Walls, T. 1999 - 2000. Earthwork Enclosures in North-East Devon and their late prehistoric landscape, Unpublished University of Bristol thesis - no details.  Grinsell, L. V. 1970. The Archaeology of Exmoor. The Archaeology of Exmoor: Bideford Bay to Bridgewater, 201.</t>
  </si>
  <si>
    <t>https://hillforts.arch.ox.ac.uk/?query=Atlas_of_Hillforts_4166_0%2CMain_Atlas_Number%2C4239</t>
  </si>
  <si>
    <t>http://www.wikidata.org/entity/Q31115417</t>
  </si>
  <si>
    <t>http://hillforts.arch.ox.ac.uk/records/EN4239.html</t>
  </si>
  <si>
    <t>Wall, J.C. 1906. Ancient Earthworks, In W. Page (ed), The Victoria County History of the County of Devon, Vol I, London: James Street, Haymarket, 600.</t>
  </si>
  <si>
    <t>https://hillforts.arch.ox.ac.uk/?query=Atlas_of_Hillforts_4166_0%2CMain_Atlas_Number%2C4241</t>
  </si>
  <si>
    <t>http://www.wikidata.org/entity/Q31115426</t>
  </si>
  <si>
    <t>http://hillforts.arch.ox.ac.uk/records/EN4241.html</t>
  </si>
  <si>
    <t>Gates, T. Universities of Durham and Newcastle Upon Tyne Archaeological Report for 1981, 2</t>
  </si>
  <si>
    <t>https://hillforts.arch.ox.ac.uk/?query=Atlas_of_Hillforts_4166_0%2CMain_Atlas_Number%2C4242</t>
  </si>
  <si>
    <t>http://www.wikidata.org/entity/Q31112053</t>
  </si>
  <si>
    <t>http://hillforts.arch.ox.ac.uk/records/EN4242.html</t>
  </si>
  <si>
    <t>https://hillforts.arch.ox.ac.uk/?query=Atlas_of_Hillforts_4166_0%2CMain_Atlas_Number%2C4243</t>
  </si>
  <si>
    <t>http://www.wikidata.org/entity/Q31112054</t>
  </si>
  <si>
    <t>http://hillforts.arch.ox.ac.uk/records/EN4243.html</t>
  </si>
  <si>
    <t>Wall, J.C. 1906. Ancient Earthworks, In W. Page (ed), The Victoria County History of the County of Devon, Vol I, London: James Street, Haymarket, 612.</t>
  </si>
  <si>
    <t>https://hillforts.arch.ox.ac.uk/?query=Atlas_of_Hillforts_4166_0%2CMain_Atlas_Number%2C4244</t>
  </si>
  <si>
    <t>http://www.wikidata.org/entity/Q31115431</t>
  </si>
  <si>
    <t>http://hillforts.arch.ox.ac.uk/records/EN4244.html</t>
  </si>
  <si>
    <t>Gates, T. 1979. Aerial Arch 4, 103.   Gates, T and Deegan, A. 2009. Monuments in the Landscape in Passmore, D.G. and Waddington, C. (eds). Managing Archaeological Landscapes in Northumberland. Till-Tweed Studies, Vol 1. Oxbow, 125-71.</t>
  </si>
  <si>
    <t>https://hillforts.arch.ox.ac.uk/?query=Atlas_of_Hillforts_4166_0%2CMain_Atlas_Number%2C4245</t>
  </si>
  <si>
    <t>http://www.wikidata.org/entity/Q31112058</t>
  </si>
  <si>
    <t>http://hillforts.arch.ox.ac.uk/records/EN4245.html</t>
  </si>
  <si>
    <t>https://hillforts.arch.ox.ac.uk/?query=Atlas_of_Hillforts_4166_0%2CMain_Atlas_Number%2C4246</t>
  </si>
  <si>
    <t>http://www.wikidata.org/entity/Q31112059</t>
  </si>
  <si>
    <t>http://hillforts.arch.ox.ac.uk/records/EN4246.html</t>
  </si>
  <si>
    <t>https://hillforts.arch.ox.ac.uk/?query=Atlas_of_Hillforts_4166_0%2CMain_Atlas_Number%2C4247</t>
  </si>
  <si>
    <t>http://www.wikidata.org/entity/Q31112065</t>
  </si>
  <si>
    <t>http://hillforts.arch.ox.ac.uk/records/EN4247.html</t>
  </si>
  <si>
    <t>Gates, T. 1978. CBA Grp 3 Newsbulletin (2nd Series) 7, 19</t>
  </si>
  <si>
    <t>https://hillforts.arch.ox.ac.uk/?query=Atlas_of_Hillforts_4166_0%2CMain_Atlas_Number%2C4248</t>
  </si>
  <si>
    <t>http://www.wikidata.org/entity/Q31112073</t>
  </si>
  <si>
    <t>http://hillforts.arch.ox.ac.uk/records/EN4248.html</t>
  </si>
  <si>
    <t>https://hillforts.arch.ox.ac.uk/?query=Atlas_of_Hillforts_4166_0%2CMain_Atlas_Number%2C4249</t>
  </si>
  <si>
    <t>http://www.wikidata.org/entity/Q31112082</t>
  </si>
  <si>
    <t>http://hillforts.arch.ox.ac.uk/records/EN4249.html</t>
  </si>
  <si>
    <t>https://hillforts.arch.ox.ac.uk/?query=Atlas_of_Hillforts_4166_0%2CMain_Atlas_Number%2C4251</t>
  </si>
  <si>
    <t>http://www.wikidata.org/entity/Q31107663</t>
  </si>
  <si>
    <t>https://canmore.org.uk/site/53194</t>
  </si>
  <si>
    <t>http://hillforts.arch.ox.ac.uk/records/SC4251.html</t>
  </si>
  <si>
    <t>Curwen,E,C. 1930. Wolstonbury (earthworks), Sussex Arch Colls, 71, 237-245  Hamilton, S. and Manley, J.1997. Points of view. Prominent enclosures in 1st millennium Sussex, Sussex Archaeol Coll, 135, 93-112.  Hamilton, S. and Manley, J. 2001. Hillforts, monumentality and place: a chronological and topographic review of first millennium BC hillforts of southeast England, European J Archaeol, 4.1, 7-42.  McOmish, D. and Oswald A. 1993. Flintwork from Woolstonbury Hill, West Sussex, 145-161.  National Trust. 1996. The Dyke Estate, West Sussex - An Archaeological And Land Use History Report, Unpublished monograoh National Trust.  Russell, M. 1995. Archaeological Watching brief at Wolstonbury Hill, Pycombe, West Sussex, Unpublished monograph Bournemouth University School of Conservation Sciences.</t>
  </si>
  <si>
    <t>https://hillforts.arch.ox.ac.uk/?query=Atlas_of_Hillforts_4166_0%2CMain_Atlas_Number%2C4252</t>
  </si>
  <si>
    <t>http://www.wikidata.org/entity/Q31117734</t>
  </si>
  <si>
    <t>http://hillforts.arch.ox.ac.uk/records/EN4252.html</t>
  </si>
  <si>
    <t>Field, D. and Maxfield, C. Unpublished  English Heritage Archaeological Survey Report, AI/18/2003.   Pugh, R. B. (ed.), 1957. The Victoria History of the Counties of England: A History of Wiltshire, Serial/Publisher: Oxford University Press, Volume I, Part 1, 263-4.</t>
  </si>
  <si>
    <t>https://hillforts.arch.ox.ac.uk/?query=Atlas_of_Hillforts_4166_0%2CMain_Atlas_Number%2C4253</t>
  </si>
  <si>
    <t>http://www.wikidata.org/entity/Q31116955</t>
  </si>
  <si>
    <t>http://hillforts.arch.ox.ac.uk/records/EN4253.html</t>
  </si>
  <si>
    <t>https://hillforts.arch.ox.ac.uk/?query=Atlas_of_Hillforts_4166_0%2CMain_Atlas_Number%2C4254</t>
  </si>
  <si>
    <t>http://www.wikidata.org/entity/Q31112090</t>
  </si>
  <si>
    <t>http://hillforts.arch.ox.ac.uk/records/EN4254.html</t>
  </si>
  <si>
    <t>https://hillforts.arch.ox.ac.uk/?query=Atlas_of_Hillforts_4166_0%2CMain_Atlas_Number%2C4255</t>
  </si>
  <si>
    <t>http://www.wikidata.org/entity/Q31110499</t>
  </si>
  <si>
    <t>http://hillforts.arch.ox.ac.uk/records/EN4255.html</t>
  </si>
  <si>
    <t>Anon 1846. Gentleman's Magazine, 26, 517.  Farley, M.E. and Whittle, R.I. 1968. Oldaport, Modbury, Proc Devon Archaeol Soc, 26, 31-6.  Jope, E.M. and Threlfall, R.I. 1942. The fort at Oldaport, Ant J, 22, 65-8.  Rainbird, P. 2015. Oldaport Camp, Modbury, Devon, (NGR SX 63515 49445), Report on Conservation Works and Additional Archaeological Survey, AC Archaeology Report No ACD1130/1/0.  Rainbird, P. and  Druce, D. 2004.  A Late Saxon Date from Oldaport, 177-180.  Welsby, D.A. 1982. Roman Military Defences, BAR 101, 155.</t>
  </si>
  <si>
    <t>https://hillforts.arch.ox.ac.uk/?query=Atlas_of_Hillforts_4166_0%2CMain_Atlas_Number%2C4256</t>
  </si>
  <si>
    <t>http://www.wikidata.org/entity/Q31115443</t>
  </si>
  <si>
    <t>http://hillforts.arch.ox.ac.uk/records/EN4256.html</t>
  </si>
  <si>
    <t>Wall, J.C. 1906. Ancient Earthworks, In ed W. Page, The Victoria County History of the County of Devon, Vol I, 602, London: James Street, Haymarket.</t>
  </si>
  <si>
    <t>https://hillforts.arch.ox.ac.uk/?query=Atlas_of_Hillforts_4166_0%2CMain_Atlas_Number%2C4257</t>
  </si>
  <si>
    <t>http://www.wikidata.org/entity/Q31115456</t>
  </si>
  <si>
    <t>http://hillforts.arch.ox.ac.uk/records/EN4257.html</t>
  </si>
  <si>
    <t>Wall, J.C. 1906. Ancient Earthworks, In ed W. Page, The Victoria County History of the County of Devon, Vol I, 610, London: James Street, Haymarket.</t>
  </si>
  <si>
    <t>https://hillforts.arch.ox.ac.uk/?query=Atlas_of_Hillforts_4166_0%2CMain_Atlas_Number%2C4258</t>
  </si>
  <si>
    <t>http://www.wikidata.org/entity/Q31115463</t>
  </si>
  <si>
    <t>http://hillforts.arch.ox.ac.uk/records/EN4258.html</t>
  </si>
  <si>
    <t>Hunter, J R (1996) Fair Isle: The Archaeology of an Island Community. National Trust for Scotland. HMSO: Edinburgh</t>
  </si>
  <si>
    <t>https://hillforts.arch.ox.ac.uk/?query=Atlas_of_Hillforts_4166_0%2CMain_Atlas_Number%2C4259</t>
  </si>
  <si>
    <t>http://www.wikidata.org/entity/Q31118389</t>
  </si>
  <si>
    <t>https://canmore.org.uk/site/3774</t>
  </si>
  <si>
    <t>http://hillforts.arch.ox.ac.uk/records/SC4259.html</t>
  </si>
  <si>
    <t>Fojut, N (1983) 'Snabrough Fort (Fetlar p), pottery'. Disc Exc Scot (1983), 21 Hibbert, S (1822) A Description of the Shetland Islands. Constable and Co: Edinburgh Lamb, R G (1980) Iron Age promontory forts in the Northern Isles, Brit Archaeol Rep, BAR British Ser 79. BAR:  Oxford Low, G (1879) A Tour through the Islands of Orkney and Schetland in 1774, in Anderson, J. Kirkwall MacKie, E W (2002) The roundhouses, brochs and wheelhouses of Atlantic Scotland c. 700BC - AD500: architecture and material culture Part 1 - The Orkney and Shetland Isles. BAR British Series 342: Oxford RCAHMS (1946) The Royal Commission on the Ancient and Historical Monuments of Scotland. Twelfth report with an inventory of the ancient monuments of Orkney and Shetland, 3v. HMSO: Edinburgh</t>
  </si>
  <si>
    <t>https://hillforts.arch.ox.ac.uk/?query=Atlas_of_Hillforts_4166_0%2CMain_Atlas_Number%2C4260</t>
  </si>
  <si>
    <t>http://www.wikidata.org/entity/Q31118430</t>
  </si>
  <si>
    <t>https://canmore.org.uk/site/1390</t>
  </si>
  <si>
    <t>http://hillforts.arch.ox.ac.uk/records/SC4260.html</t>
  </si>
  <si>
    <t>Wall, J.C. 1906. Ancient Earthworks, In ed W. Page, The Victoria County History of the County of Devon, Vol I, 579, London: James Street, Haymarket.</t>
  </si>
  <si>
    <t>https://hillforts.arch.ox.ac.uk/?query=Atlas_of_Hillforts_4166_0%2CMain_Atlas_Number%2C4261</t>
  </si>
  <si>
    <t>http://www.wikidata.org/entity/Q31115471</t>
  </si>
  <si>
    <t>http://hillforts.arch.ox.ac.uk/records/EN4261.html</t>
  </si>
  <si>
    <t>https://hillforts.arch.ox.ac.uk/?query=Atlas_of_Hillforts_4166_0%2CMain_Atlas_Number%2C4262</t>
  </si>
  <si>
    <t>http://www.wikidata.org/entity/Q31115475</t>
  </si>
  <si>
    <t>http://hillforts.arch.ox.ac.uk/records/EN4262.html</t>
  </si>
  <si>
    <t>https://hillforts.arch.ox.ac.uk/?query=Atlas_of_Hillforts_4166_0%2CMain_Atlas_Number%2C4263</t>
  </si>
  <si>
    <t>http://www.wikidata.org/entity/Q31112099</t>
  </si>
  <si>
    <t>http://hillforts.arch.ox.ac.uk/records/EN4263.html</t>
  </si>
  <si>
    <t>Amery, J.S.1924. Presidential Address: Ashburton of Past Days. Trans Devonshire Assoc, 56, 44.   Amery, P.F.S. 1900 - 1901. A Tour across Dartmoor into North Devon by the Rev. John Swete 1789, Devon and Cornwall Notes and Queries, 1, page unknown.  Devon County Council, 1838-1848, Tithe Mosaic, approximately 1838-1848 (Cartographic).  Pilkington-Rogers, C.W. 1932. The Date of the Dartmoor Antiquities, Trans Devonshire Assoc, 64. 385.  Wall, J.C. 1906. Ancient Earthworks, In ed W. Page, The Victoria County History of the County of Devon, Vol I, 602, London: James Street, Haymarket.</t>
  </si>
  <si>
    <t>https://hillforts.arch.ox.ac.uk/?query=Atlas_of_Hillforts_4166_0%2CMain_Atlas_Number%2C4264</t>
  </si>
  <si>
    <t>http://www.wikidata.org/entity/Q31115211</t>
  </si>
  <si>
    <t>http://hillforts.arch.ox.ac.uk/records/EN4264.html</t>
  </si>
  <si>
    <t>https://hillforts.arch.ox.ac.uk/?query=Atlas_of_Hillforts_4166_0%2CMain_Atlas_Number%2C4265</t>
  </si>
  <si>
    <t>http://www.wikidata.org/entity/Q31115217</t>
  </si>
  <si>
    <t>http://hillforts.arch.ox.ac.uk/records/EN4265.html</t>
  </si>
  <si>
    <t>Borlase, W.C. Archaeological discoveries in the Parishes of St Just-in-Penwith and Sennen, J Royal Inst Cornwall, 6, 190-212.  Cotton, M.A. 1958-9. Cornish Cliff Castles, Proc West  Cornwall Fld Club, 2, 3, 119.  Johnson, N. and Rose, P. 1982. Defended settlement in Cornwall - an illustrated discussion, In ed. D. Miles, The Romano-British countryside: Studies in rural settlement and economy, BAR Brit Ser 103, 151-207.  Norden, J, 1728. Speculi Britanniae Pars.  Page, W. ed. 1906. The Victoria history of the County of Cornwall, Vol I, 453, 460, The Victoria History of the Counties of England.   Russell, V. 1971. West Penwith survey, 38, 50.  Sharpe, A. 1998. An archaeological assessment of Kenidjack Farm, Valley and Cliff, St Just in Penwith, Unpublished report Historic Environment Service, Truro.</t>
  </si>
  <si>
    <t>https://hillforts.arch.ox.ac.uk/?query=Atlas_of_Hillforts_4166_0%2CMain_Atlas_Number%2C4266</t>
  </si>
  <si>
    <t>http://www.wikidata.org/entity/Q31114780</t>
  </si>
  <si>
    <t>http://hillforts.arch.ox.ac.uk/records/EN4266.html</t>
  </si>
  <si>
    <t>Lake, W. 1867. History of Cornwall, 4, 322.  Lysons, D. and Lysons, S. 1814. Magna Britannia. Vol 3, Cornwall, CCXLVII.</t>
  </si>
  <si>
    <t>https://hillforts.arch.ox.ac.uk/?query=Atlas_of_Hillforts_4166_0%2CMain_Atlas_Number%2C4267</t>
  </si>
  <si>
    <t>http://www.wikidata.org/entity/Q31114792</t>
  </si>
  <si>
    <t>http://hillforts.arch.ox.ac.uk/records/EN4267.html</t>
  </si>
  <si>
    <t>Hals, W. 1750. Complete history of Cornwall, Part II being the parochial history, Exeter: Andrew Brice.   Polsue, J. ed. 1872. In Lake's Parochial History of the County of Cornwall, IV, 315, 317.  Page, W. ed. 1906. The Victoria History of the County of Cornwall, 1, London: James Street, 470.</t>
  </si>
  <si>
    <t>https://hillforts.arch.ox.ac.uk/?query=Atlas_of_Hillforts_4166_0%2CMain_Atlas_Number%2C4268</t>
  </si>
  <si>
    <t>http://www.wikidata.org/entity/Q31114793</t>
  </si>
  <si>
    <t>http://hillforts.arch.ox.ac.uk/records/EN4268.html</t>
  </si>
  <si>
    <t>Henderson, C. 1914. Notebooks of Parochial Antiquities, MS At RIC. Vol 3, 320.  Lysons, D. and Lysons, S. 1814. Magna Britannia,  Vol III, Cornwall, 247.  Page, W. ed. 1906. The Victoria history of the County of Cornwall, Vol I, 462, The Victoria History of the Counties of England.   Smith, J.R. 1998. Prideaux Wood, Luxulyan: an archaeological assessment, Unpublished monograph Cornwall County Council, Cornwall Archaeological Unit.</t>
  </si>
  <si>
    <t>https://hillforts.arch.ox.ac.uk/?query=Atlas_of_Hillforts_4166_0%2CMain_Atlas_Number%2C4270</t>
  </si>
  <si>
    <t>http://www.wikidata.org/entity/Q31114795</t>
  </si>
  <si>
    <t>http://hillforts.arch.ox.ac.uk/records/EN4270.html</t>
  </si>
  <si>
    <t>Borlase, W. 1758, The Natural History of Cornwall, 325.  Lysons, D. and Lysons, S. 1814. Magna Britannia. Vol 3, Cornwall, 258.  Page, W. ed. 1906. The Victoria history of the County of Cornwall, Vol I, 466, The Victoria History of the Counties of England.</t>
  </si>
  <si>
    <t>https://hillforts.arch.ox.ac.uk/?query=Atlas_of_Hillforts_4166_0%2CMain_Atlas_Number%2C4271</t>
  </si>
  <si>
    <t>http://www.wikidata.org/entity/Q31114799</t>
  </si>
  <si>
    <t>http://hillforts.arch.ox.ac.uk/records/EN4271.html</t>
  </si>
  <si>
    <t>Page, W. ed. 1906. The Victoria history of the County of Cornwall, Vol I, 466, The Victoria History of the Counties of England.</t>
  </si>
  <si>
    <t>https://hillforts.arch.ox.ac.uk/?query=Atlas_of_Hillforts_4166_0%2CMain_Atlas_Number%2C4272</t>
  </si>
  <si>
    <t>http://www.wikidata.org/entity/Q31114811</t>
  </si>
  <si>
    <t>http://hillforts.arch.ox.ac.uk/records/EN4272.html</t>
  </si>
  <si>
    <t>https://hillforts.arch.ox.ac.uk/?query=Atlas_of_Hillforts_4166_0%2CMain_Atlas_Number%2C4273</t>
  </si>
  <si>
    <t>http://www.wikidata.org/entity/Q31114564</t>
  </si>
  <si>
    <t>http://hillforts.arch.ox.ac.uk/records/EN4273.html</t>
  </si>
  <si>
    <t>https://hillforts.arch.ox.ac.uk/?query=Atlas_of_Hillforts_4166_0%2CMain_Atlas_Number%2C4274</t>
  </si>
  <si>
    <t>http://www.wikidata.org/entity/Q31114571</t>
  </si>
  <si>
    <t>http://hillforts.arch.ox.ac.uk/records/EN4274.html</t>
  </si>
  <si>
    <t>https://hillforts.arch.ox.ac.uk/?query=Atlas_of_Hillforts_4166_0%2CMain_Atlas_Number%2C4276</t>
  </si>
  <si>
    <t>http://www.wikidata.org/entity/Q31095942</t>
  </si>
  <si>
    <t>https://canmore.org.uk/site/39617</t>
  </si>
  <si>
    <t>http://hillforts.arch.ox.ac.uk/records/SC4276.html</t>
  </si>
  <si>
    <t>Gates, T. and Deegan, 2009. A. Monuments in the Landscape in Passmore, D.G. and Waddington, C. (eds). Managing Archaeological Landscapes in Northumberland. Till-Tweed Studies, Vol 1. Oxbow, 125-171  Harding, A.F. and Lee, G.E. 1987. Henge Monuments and Related Sites of Great Britain. Oxford, BAR Brit Ser. 175.</t>
  </si>
  <si>
    <t>https://hillforts.arch.ox.ac.uk/?query=Atlas_of_Hillforts_4166_0%2CMain_Atlas_Number%2C4277</t>
  </si>
  <si>
    <t>http://www.wikidata.org/entity/Q31112106</t>
  </si>
  <si>
    <t>http://hillforts.arch.ox.ac.uk/records/EN4277.html</t>
  </si>
  <si>
    <t>https://hillforts.arch.ox.ac.uk/?query=Atlas_of_Hillforts_4166_0%2CMain_Atlas_Number%2C4278</t>
  </si>
  <si>
    <t>http://www.wikidata.org/entity/Q31112108</t>
  </si>
  <si>
    <t>http://hillforts.arch.ox.ac.uk/records/EN4278.html</t>
  </si>
  <si>
    <t>Clack, P.A.G and Gosling, P.F. 1975 Archaeology in the North: Gazetteer, 83  Gates, T. and Deegan, A. 2009. Monuments in the Landscape in Passmore, D.G. and Waddington, C. (eds). Managing Archaeological Landscapes in Northumberland. Till-Tweed Studies, Vol 1. Oxbow, 125-71.</t>
  </si>
  <si>
    <t>https://hillforts.arch.ox.ac.uk/?query=Atlas_of_Hillforts_4166_0%2CMain_Atlas_Number%2C4279</t>
  </si>
  <si>
    <t>http://www.wikidata.org/entity/Q31112110</t>
  </si>
  <si>
    <t>http://hillforts.arch.ox.ac.uk/records/EN4279.html</t>
  </si>
  <si>
    <t>https://hillforts.arch.ox.ac.uk/?query=Atlas_of_Hillforts_4166_0%2CMain_Atlas_Number%2C4280</t>
  </si>
  <si>
    <t>http://www.wikidata.org/entity/Q31112114</t>
  </si>
  <si>
    <t>http://hillforts.arch.ox.ac.uk/records/EN4280.html</t>
  </si>
  <si>
    <t>Gates, T. and Deegan, A. Monuments in the Landscape in Passmore, D.G. and Waddington, C. (eds). 2009. Managing Archaeological Landscapes in Northumberland. Till-Tweed Studies, Vol 1. Oxbow, 125-171.</t>
  </si>
  <si>
    <t>https://hillforts.arch.ox.ac.uk/?query=Atlas_of_Hillforts_4166_0%2CMain_Atlas_Number%2C4281</t>
  </si>
  <si>
    <t>http://www.wikidata.org/entity/Q31112115</t>
  </si>
  <si>
    <t>http://hillforts.arch.ox.ac.uk/records/EN4281.html</t>
  </si>
  <si>
    <t>https://hillforts.arch.ox.ac.uk/?query=Atlas_of_Hillforts_4166_0%2CMain_Atlas_Number%2C4282</t>
  </si>
  <si>
    <t>http://www.wikidata.org/entity/Q31112123</t>
  </si>
  <si>
    <t>http://hillforts.arch.ox.ac.uk/records/EN4282.html</t>
  </si>
  <si>
    <t>https://hillforts.arch.ox.ac.uk/?query=Atlas_of_Hillforts_4166_0%2CMain_Atlas_Number%2C4283</t>
  </si>
  <si>
    <t>http://www.wikidata.org/entity/Q31112126</t>
  </si>
  <si>
    <t>http://hillforts.arch.ox.ac.uk/records/EN4283.html</t>
  </si>
  <si>
    <t>https://hillforts.arch.ox.ac.uk/?query=Atlas_of_Hillforts_4166_0%2CMain_Atlas_Number%2C4284</t>
  </si>
  <si>
    <t>http://www.wikidata.org/entity/Q31112137</t>
  </si>
  <si>
    <t>http://hillforts.arch.ox.ac.uk/records/EN4284.html</t>
  </si>
  <si>
    <t>https://hillforts.arch.ox.ac.uk/?query=Atlas_of_Hillforts_4166_0%2CMain_Atlas_Number%2C4285</t>
  </si>
  <si>
    <t>http://www.wikidata.org/entity/Q31112146</t>
  </si>
  <si>
    <t>http://hillforts.arch.ox.ac.uk/records/EN4285.html</t>
  </si>
  <si>
    <t>https://hillforts.arch.ox.ac.uk/?query=Atlas_of_Hillforts_4166_0%2CMain_Atlas_Number%2C4286</t>
  </si>
  <si>
    <t>http://www.wikidata.org/entity/Q31112153</t>
  </si>
  <si>
    <t>http://hillforts.arch.ox.ac.uk/records/EN4286.html</t>
  </si>
  <si>
    <t>https://hillforts.arch.ox.ac.uk/?query=Atlas_of_Hillforts_4166_0%2CMain_Atlas_Number%2C4287</t>
  </si>
  <si>
    <t>http://www.wikidata.org/entity/Q31112157</t>
  </si>
  <si>
    <t>http://hillforts.arch.ox.ac.uk/records/EN4287.html</t>
  </si>
  <si>
    <t>Clack, P. A. G. and Gosling, P. F. 1975. Archaeology in the North: Gazetteer, 83  Gates, T. and Deegan, A. 2009. Monuments in the Landscape in Passmore, D.G. and Waddington, C. (eds). Managing Archaeological Landscapes in Northumberland. Till-Tweed Studies, Vol 1. Oxbow, 125-71.</t>
  </si>
  <si>
    <t>https://hillforts.arch.ox.ac.uk/?query=Atlas_of_Hillforts_4166_0%2CMain_Atlas_Number%2C4288</t>
  </si>
  <si>
    <t>http://www.wikidata.org/entity/Q31112161</t>
  </si>
  <si>
    <t>http://hillforts.arch.ox.ac.uk/records/EN4288.html</t>
  </si>
  <si>
    <t>https://hillforts.arch.ox.ac.uk/?query=Atlas_of_Hillforts_4166_0%2CMain_Atlas_Number%2C4289</t>
  </si>
  <si>
    <t>http://www.wikidata.org/entity/Q31112167</t>
  </si>
  <si>
    <t>http://hillforts.arch.ox.ac.uk/records/EN4289.html</t>
  </si>
  <si>
    <t>Clack, P. A. G. and Gosling, P. F. 1975. Archaeology in the North: Gazetteer, 75  Gates, T. and Deegan, A. 2009. Monuments in the Landscape in Passmore, D.G. and Waddington, C. (eds). Managing Archaeological Landscapes in Northumberland. Till-Tweed Studies, Vol 1. Oxbow, 125-71.</t>
  </si>
  <si>
    <t>https://hillforts.arch.ox.ac.uk/?query=Atlas_of_Hillforts_4166_0%2CMain_Atlas_Number%2C4290</t>
  </si>
  <si>
    <t>http://www.wikidata.org/entity/Q31112175</t>
  </si>
  <si>
    <t>http://hillforts.arch.ox.ac.uk/records/EN4290.html</t>
  </si>
  <si>
    <t>https://hillforts.arch.ox.ac.uk/?query=Atlas_of_Hillforts_4166_0%2CMain_Atlas_Number%2C4291</t>
  </si>
  <si>
    <t>http://www.wikidata.org/entity/Q31112178</t>
  </si>
  <si>
    <t>http://hillforts.arch.ox.ac.uk/records/EN4291.html</t>
  </si>
  <si>
    <t>Frodsham, P. and C. Waddington. 2004. The Breamish Valley Archaeology Project, 1994_2002.  In P. Frodsham  (ed.) Archaeology in Northumberland National Park. York, CBA Rep. 136, 171_89.  Gates, T. and Deegan, A. 2009. Monuments in the Landscape in Passmore, D.G. and Waddington, C. (eds). Managing Archaeological Landscapes in Northumberland. Till-Tweed Studies, Vol 1. Oxbow, 125-171.  Topping, P and Mackay, D. 1989. RCHME: SE Cheviots Project. 19-JUL-1989</t>
  </si>
  <si>
    <t>https://hillforts.arch.ox.ac.uk/?query=Atlas_of_Hillforts_4166_0%2CMain_Atlas_Number%2C4292</t>
  </si>
  <si>
    <t>http://www.wikidata.org/entity/Q31112187</t>
  </si>
  <si>
    <t>http://hillforts.arch.ox.ac.uk/records/EN4292.html</t>
  </si>
  <si>
    <t>Gates, T. and Deegan, A. 2009. Monuments in the Landscape in Passmore, D.G. and Waddington, C. (eds). Managing Archaeological Landscapes in Northumberland. Till-Tweed Studies, Vol 1. Oxbow, 125-71.  MacLauchlan, H. 1867. Notes not included in the memoirs already published on Roman roads in Northumberland (Alnwick), 53   Topping, P 1986. RCHME: SE Cheviots Project. RCHME 17-APR-1986</t>
  </si>
  <si>
    <t>https://hillforts.arch.ox.ac.uk/?query=Atlas_of_Hillforts_4166_0%2CMain_Atlas_Number%2C4293</t>
  </si>
  <si>
    <t>http://www.wikidata.org/entity/Q31112195</t>
  </si>
  <si>
    <t>http://hillforts.arch.ox.ac.uk/records/EN4293.html</t>
  </si>
  <si>
    <t>https://hillforts.arch.ox.ac.uk/?query=Atlas_of_Hillforts_4166_0%2CMain_Atlas_Number%2C4294</t>
  </si>
  <si>
    <t>http://www.wikidata.org/entity/Q31112203</t>
  </si>
  <si>
    <t>http://hillforts.arch.ox.ac.uk/records/EN4294.html</t>
  </si>
  <si>
    <t>https://hillforts.arch.ox.ac.uk/?query=Atlas_of_Hillforts_4166_0%2CMain_Atlas_Number%2C4295</t>
  </si>
  <si>
    <t>http://www.wikidata.org/entity/Q31112210</t>
  </si>
  <si>
    <t>http://hillforts.arch.ox.ac.uk/records/EN4295.html</t>
  </si>
  <si>
    <t>https://hillforts.arch.ox.ac.uk/?query=Atlas_of_Hillforts_4166_0%2CMain_Atlas_Number%2C4296</t>
  </si>
  <si>
    <t>http://www.wikidata.org/entity/Q31112219</t>
  </si>
  <si>
    <t>http://hillforts.arch.ox.ac.uk/records/EN4296.html</t>
  </si>
  <si>
    <t>https://hillforts.arch.ox.ac.uk/?query=Atlas_of_Hillforts_4166_0%2CMain_Atlas_Number%2C4297</t>
  </si>
  <si>
    <t>http://www.wikidata.org/entity/Q31112230</t>
  </si>
  <si>
    <t>http://hillforts.arch.ox.ac.uk/records/EN4297.html</t>
  </si>
  <si>
    <t>https://hillforts.arch.ox.ac.uk/?query=Atlas_of_Hillforts_4166_0%2CMain_Atlas_Number%2C4298</t>
  </si>
  <si>
    <t>http://www.wikidata.org/entity/Q31112241</t>
  </si>
  <si>
    <t>http://hillforts.arch.ox.ac.uk/records/EN4298.html</t>
  </si>
  <si>
    <t>Gates, T. and Deegan, A. 2009. Monuments in the Landscape in Passmore, D.G. and Waddington, C. (eds). Managing Archaeological Landscapes in Northumberland. Till-Tweed Studies, Vol 1. Oxbow, 125-71</t>
  </si>
  <si>
    <t>https://hillforts.arch.ox.ac.uk/?query=Atlas_of_Hillforts_4166_0%2CMain_Atlas_Number%2C4299</t>
  </si>
  <si>
    <t>http://www.wikidata.org/entity/Q31112250</t>
  </si>
  <si>
    <t>http://hillforts.arch.ox.ac.uk/records/EN4299.html</t>
  </si>
  <si>
    <t>https://hillforts.arch.ox.ac.uk/?query=Atlas_of_Hillforts_4166_0%2CMain_Atlas_Number%2C4301</t>
  </si>
  <si>
    <t>http://www.wikidata.org/entity/Q31112251</t>
  </si>
  <si>
    <t>http://hillforts.arch.ox.ac.uk/records/EN4301.html</t>
  </si>
  <si>
    <t>Gates, T. and Deegan, A. 2009. Monuments in the Landscape in Passmore, D.G. and Waddington, C. (eds). Managing Archaeological Landscapes in Northumberland. Till-Tweed Studies, Vol 1. Oxbow, 125-171.</t>
  </si>
  <si>
    <t>https://hillforts.arch.ox.ac.uk/?query=Atlas_of_Hillforts_4166_0%2CMain_Atlas_Number%2C4302</t>
  </si>
  <si>
    <t>http://www.wikidata.org/entity/Q31112450</t>
  </si>
  <si>
    <t>http://hillforts.arch.ox.ac.uk/records/EN4302.html</t>
  </si>
  <si>
    <t>https://hillforts.arch.ox.ac.uk/?query=Atlas_of_Hillforts_4166_0%2CMain_Atlas_Number%2C4303</t>
  </si>
  <si>
    <t>http://www.wikidata.org/entity/Q31112263</t>
  </si>
  <si>
    <t>http://hillforts.arch.ox.ac.uk/records/EN4303.html</t>
  </si>
  <si>
    <t>Cotton, M.A. 1958. Cornish Cliff Castles, Proc West  Cornwall Fld Club, 2, 3, 119.  Fox, A. 1962. Southern Britain in the Iron Age, 38.  Page, W. ed. 1906. The Victoria History of the County of Cornwall, 1, London: James Street, 460.</t>
  </si>
  <si>
    <t>https://hillforts.arch.ox.ac.uk/?query=Atlas_of_Hillforts_4166_0%2CMain_Atlas_Number%2C4304</t>
  </si>
  <si>
    <t>http://www.wikidata.org/entity/Q31114579</t>
  </si>
  <si>
    <t>http://hillforts.arch.ox.ac.uk/records/EN4304.html</t>
  </si>
  <si>
    <t>Taylor, S. 2003. Carlyon Bay Archaeological Assessment, 5, Unpublished report Cornwall Council.</t>
  </si>
  <si>
    <t>https://hillforts.arch.ox.ac.uk/?query=Atlas_of_Hillforts_4166_0%2CMain_Atlas_Number%2C4305</t>
  </si>
  <si>
    <t>http://www.wikidata.org/entity/Q31114586</t>
  </si>
  <si>
    <t>http://hillforts.arch.ox.ac.uk/records/EN4305.html</t>
  </si>
  <si>
    <t>https://hillforts.arch.ox.ac.uk/?query=Atlas_of_Hillforts_4166_0%2CMain_Atlas_Number%2C4306</t>
  </si>
  <si>
    <t>http://www.wikidata.org/entity/Q31114597</t>
  </si>
  <si>
    <t>http://hillforts.arch.ox.ac.uk/records/EN4306.html</t>
  </si>
  <si>
    <t>Anon 1980. Note, Bristol Archaeological Research Group Review, 1, 36.  Erskine, J .P. 1990. The Toot, Camp Road, Oldbury on Severn, Avon: Site Specific Archaeological Evaluation, Unpublished monograph Avon County Council.  Erskine, J. G. P. 1990. Land adjoining Cherry Tree Cottage, Camp Road, Oldbury-on-Severn, Avon: observations and recording of foundation trenches, Unpublished monograph Avon County Council.  Havard, T. 2000. Camp House, Oldbury-on-Severn, South Gloucestershire: archaeological watching brief, Report No 001232, Cotswold Arcaheological Trust.   Iiles, R. 1983. Note,  Bristol and Avon Archaeol, Bristol &amp; Avon Archaeological Society, 2, 49.  Rowe, E. 2007. Camp Cottage, Oldbury-on-Severn, South Gloucestershire. Archaeological Watching Brief, Cotswold Archaeology.  Young, D. 2007. Wisteria House, Camp Road, Oldbury upon Severn: archaeological watching brief, Avon Archaeological Unit.</t>
  </si>
  <si>
    <t>https://hillforts.arch.ox.ac.uk/?query=Atlas_of_Hillforts_4166_0%2CMain_Atlas_Number%2C4307</t>
  </si>
  <si>
    <t>http://www.wikidata.org/entity/Q31061559</t>
  </si>
  <si>
    <t>http://hillforts.arch.ox.ac.uk/records/EN4307.html</t>
  </si>
  <si>
    <t>Frodsham, P. and C. Waddington. 2004. The Breamish Valley Archaeology Project, 1994_2002.  In P. Frodsham  (ed.) Archaeology in Northumberland National Park. York, CBA Rep. 136, 171_89.  Gates, T. and Deegan, A. 2009. Monuments in the Landscape in Passmore, D.G. and Waddington, C. (eds). Managing Archaeological Landscapes in Northumberland. Till-Tweed Studies, Vol 1. Oxbow, 125-71.</t>
  </si>
  <si>
    <t>https://hillforts.arch.ox.ac.uk/?query=Atlas_of_Hillforts_4166_0%2CMain_Atlas_Number%2C4308</t>
  </si>
  <si>
    <t>http://www.wikidata.org/entity/Q31112266</t>
  </si>
  <si>
    <t>http://hillforts.arch.ox.ac.uk/records/EN4308.html</t>
  </si>
  <si>
    <t>Alcock, L (1981) 'Early historic fortifications in Scotland'. In Guilbert, G (ed.) Hill-fort studies: essays for A H A Hogg. Leicester RCAHMS (1971) The Royal Commission on the Ancient and Historical Monuments of Scotland. Argyll: an inventory of the ancient monuments, volume 1: Kintyre. HMSO: Edinburgh</t>
  </si>
  <si>
    <t>https://hillforts.arch.ox.ac.uk/?query=Atlas_of_Hillforts_4166_0%2CMain_Atlas_Number%2C4309</t>
  </si>
  <si>
    <t>http://www.wikidata.org/entity/Q31095458</t>
  </si>
  <si>
    <t>https://canmore.org.uk/site/38302</t>
  </si>
  <si>
    <t>http://hillforts.arch.ox.ac.uk/records/SC4309.html</t>
  </si>
  <si>
    <t>Morrison, I A (1973) The North Sea earls: The Shetland/Viking archaeological expedition. London</t>
  </si>
  <si>
    <t>https://hillforts.arch.ox.ac.uk/?query=Atlas_of_Hillforts_4166_0%2CMain_Atlas_Number%2C4310</t>
  </si>
  <si>
    <t>http://www.wikidata.org/entity/Q31118452</t>
  </si>
  <si>
    <t>https://canmore.org.uk/site/972</t>
  </si>
  <si>
    <t>http://hillforts.arch.ox.ac.uk/records/SC4310.html</t>
  </si>
  <si>
    <t>https://hillforts.arch.ox.ac.uk/?query=Atlas_of_Hillforts_4166_0%2CMain_Atlas_Number%2C4311</t>
  </si>
  <si>
    <t>http://www.wikidata.org/entity/Q31118346</t>
  </si>
  <si>
    <t>http://hillforts.arch.ox.ac.uk/records/SC4311.html</t>
  </si>
  <si>
    <t>Clack, P. A. G. and Gosling, P. F. 1975. Archaeology in the North: Gazetteer, 83   Gates, T. and Deegan, A. 2009. Monuments in the Landscape in Passmore, D.G. and Waddington, C. (eds). Managing Archaeological Landscapes in Northumberland. Till-Tweed Studies, Vol 1. Oxbow.</t>
  </si>
  <si>
    <t>https://hillforts.arch.ox.ac.uk/?query=Atlas_of_Hillforts_4166_0%2CMain_Atlas_Number%2C4312</t>
  </si>
  <si>
    <t>http://www.wikidata.org/entity/Q31112267</t>
  </si>
  <si>
    <t>http://hillforts.arch.ox.ac.uk/records/EN4312.html</t>
  </si>
  <si>
    <t>Gates, T. and Deegan, A. 2009. Monuments in the Landscape in Passmore, D.G. and Waddington, C. (eds). Managing Archaeological Landscapes in Northumberland. Till-Tweed Studies, Vol 1. Oxbow.  St Joseph, J. K. 1973. Air Reconnaissance in Britain, 1969-72. Jnl Roman Studies, Vol. 63 (1973), 216</t>
  </si>
  <si>
    <t>https://hillforts.arch.ox.ac.uk/?query=Atlas_of_Hillforts_4166_0%2CMain_Atlas_Number%2C4313</t>
  </si>
  <si>
    <t>http://www.wikidata.org/entity/Q31112461</t>
  </si>
  <si>
    <t>http://hillforts.arch.ox.ac.uk/records/EN4313.html</t>
  </si>
  <si>
    <t>https://hillforts.arch.ox.ac.uk/?query=Atlas_of_Hillforts_4166_0%2CMain_Atlas_Number%2C4314</t>
  </si>
  <si>
    <t>http://www.wikidata.org/entity/Q31112272</t>
  </si>
  <si>
    <t>http://hillforts.arch.ox.ac.uk/records/EN4314.html</t>
  </si>
  <si>
    <t>Gates, T. and Deegan, A. 2009. Monuments in the Landscape in Passmore, D.G. and Waddington, C. (eds). Managing Archaeological Landscapes in Northumberland. Till-Tweed Studies, Vol 1. Oxbow.  Gates, T. 1979. CBA Grp 3: Arch Newsbull 70, 20</t>
  </si>
  <si>
    <t>https://hillforts.arch.ox.ac.uk/?query=Atlas_of_Hillforts_4166_0%2CMain_Atlas_Number%2C4315</t>
  </si>
  <si>
    <t>http://www.wikidata.org/entity/Q31112281</t>
  </si>
  <si>
    <t>http://hillforts.arch.ox.ac.uk/records/EN4315.html</t>
  </si>
  <si>
    <t>Gates, T. and Deegan, A. 2009. Monuments in the Landscape in Passmore, D.G. and Waddington, C. (eds). Managing Archaeological Landscapes in Northumberland. Till-Tweed Studies, Vol 1. Oxbow.</t>
  </si>
  <si>
    <t>https://hillforts.arch.ox.ac.uk/?query=Atlas_of_Hillforts_4166_0%2CMain_Atlas_Number%2C4316</t>
  </si>
  <si>
    <t>http://www.wikidata.org/entity/Q31112289</t>
  </si>
  <si>
    <t>http://hillforts.arch.ox.ac.uk/records/EN4316.html</t>
  </si>
  <si>
    <t>https://hillforts.arch.ox.ac.uk/?query=Atlas_of_Hillforts_4166_0%2CMain_Atlas_Number%2C4317</t>
  </si>
  <si>
    <t>http://www.wikidata.org/entity/Q31112296</t>
  </si>
  <si>
    <t>http://hillforts.arch.ox.ac.uk/records/EN4317.html</t>
  </si>
  <si>
    <t>https://hillforts.arch.ox.ac.uk/?query=Atlas_of_Hillforts_4166_0%2CMain_Atlas_Number%2C4318</t>
  </si>
  <si>
    <t>http://www.wikidata.org/entity/Q31112305</t>
  </si>
  <si>
    <t>http://hillforts.arch.ox.ac.uk/records/EN4318.html</t>
  </si>
  <si>
    <t>https://hillforts.arch.ox.ac.uk/?query=Atlas_of_Hillforts_4166_0%2CMain_Atlas_Number%2C4319</t>
  </si>
  <si>
    <t>http://www.wikidata.org/entity/Q31112315</t>
  </si>
  <si>
    <t>http://hillforts.arch.ox.ac.uk/records/EN4319.html</t>
  </si>
  <si>
    <t>https://hillforts.arch.ox.ac.uk/?query=Atlas_of_Hillforts_4166_0%2CMain_Atlas_Number%2C4322</t>
  </si>
  <si>
    <t>http://www.wikidata.org/entity/Q31112324</t>
  </si>
  <si>
    <t>http://hillforts.arch.ox.ac.uk/records/EN4322.html</t>
  </si>
  <si>
    <t>Gates, T. and Deegan, A. 2009. Monuments in the Landscape in Passmore, D.G. and Waddington, C. (eds). Managing Archaeological Landscapes in Northumberland. Till-Tweed Studies, Vol 1. Oxbow.  Hodgson, J. 1813. The Beauties of England and Wales. Vol 12, 1. 227.</t>
  </si>
  <si>
    <t>https://hillforts.arch.ox.ac.uk/?query=Atlas_of_Hillforts_4166_0%2CMain_Atlas_Number%2C4323</t>
  </si>
  <si>
    <t>http://www.wikidata.org/entity/Q31112332</t>
  </si>
  <si>
    <t>http://hillforts.arch.ox.ac.uk/records/EN4323.html</t>
  </si>
  <si>
    <t>https://hillforts.arch.ox.ac.uk/?query=Atlas_of_Hillforts_4166_0%2CMain_Atlas_Number%2C4324</t>
  </si>
  <si>
    <t>http://www.wikidata.org/entity/Q31112343</t>
  </si>
  <si>
    <t>http://hillforts.arch.ox.ac.uk/records/EN4324.html</t>
  </si>
  <si>
    <t>Gates, T. and Deegan, A. 2009. Monuments in the Landscape in Passmore, D.G. and Waddington, C. (eds). Managing Archaeological Landscapes in Northumberland. Till-Tweed Studies, Vol 1. Oxbow.  Gates, T. 1979. Achaeol Aeliana   Page 103</t>
  </si>
  <si>
    <t>https://hillforts.arch.ox.ac.uk/?query=Atlas_of_Hillforts_4166_0%2CMain_Atlas_Number%2C4325</t>
  </si>
  <si>
    <t>http://www.wikidata.org/entity/Q31112353</t>
  </si>
  <si>
    <t>http://hillforts.arch.ox.ac.uk/records/EN4325.html</t>
  </si>
  <si>
    <t>Gates, T. and Deegan, A. 2009. Monuments in the Landscape in Passmore, D.G. and Waddington, C. (eds). Managing Archaeological Landscapes in Northumberland. Till-Tweed Studies, Vol 1. Oxbow.  Gates, T. 1979. CBA Grp 3: Archaeo Newsbull. NO. 7, 21</t>
  </si>
  <si>
    <t>https://hillforts.arch.ox.ac.uk/?query=Atlas_of_Hillforts_4166_0%2CMain_Atlas_Number%2C4326</t>
  </si>
  <si>
    <t>http://www.wikidata.org/entity/Q31112362</t>
  </si>
  <si>
    <t>http://hillforts.arch.ox.ac.uk/records/EN4326.html</t>
  </si>
  <si>
    <t>https://hillforts.arch.ox.ac.uk/?query=Atlas_of_Hillforts_4166_0%2CMain_Atlas_Number%2C4327</t>
  </si>
  <si>
    <t>http://www.wikidata.org/entity/Q31112371</t>
  </si>
  <si>
    <t>http://hillforts.arch.ox.ac.uk/records/EN4327.html</t>
  </si>
  <si>
    <t>Clack, P. A. G. and Gosling, P. F. 1975. Archaeology in the North: Gazetteer, 84  Gates, T. and Deegan, A. 2009. Monuments in the Landscape in Passmore, D.G. and Waddington, C. (eds). Managing Archaeological Landscapes in Northumberland. Till-Tweed Studies, Vol 1. Oxbow.</t>
  </si>
  <si>
    <t>https://hillforts.arch.ox.ac.uk/?query=Atlas_of_Hillforts_4166_0%2CMain_Atlas_Number%2C4328</t>
  </si>
  <si>
    <t>http://www.wikidata.org/entity/Q31112380</t>
  </si>
  <si>
    <t>http://hillforts.arch.ox.ac.uk/records/EN4328.html</t>
  </si>
  <si>
    <t>https://hillforts.arch.ox.ac.uk/?query=Atlas_of_Hillforts_4166_0%2CMain_Atlas_Number%2C4329</t>
  </si>
  <si>
    <t>http://www.wikidata.org/entity/Q31112387</t>
  </si>
  <si>
    <t>http://hillforts.arch.ox.ac.uk/records/EN4329.html</t>
  </si>
  <si>
    <t>https://hillforts.arch.ox.ac.uk/?query=Atlas_of_Hillforts_4166_0%2CMain_Atlas_Number%2C4330</t>
  </si>
  <si>
    <t>http://www.wikidata.org/entity/Q31112390</t>
  </si>
  <si>
    <t>http://hillforts.arch.ox.ac.uk/records/EN4330.html</t>
  </si>
  <si>
    <t>Gates, T. and Deegan, A. 2009. Monuments in the Landscape in Passmore, D.G. and Waddington, C. (eds). Managing Archaeological Landscapes in Northumberland. Till-Tweed Studies, Vol 1. Oxbow.  Craw, J. H. 1928. 'Reports of Meetings for 1927'. Hist Berwickshire Natur Club 26 (1926-8), 111-34.</t>
  </si>
  <si>
    <t>https://hillforts.arch.ox.ac.uk/?query=Atlas_of_Hillforts_4166_0%2CMain_Atlas_Number%2C4331</t>
  </si>
  <si>
    <t>http://www.wikidata.org/entity/Q31112473</t>
  </si>
  <si>
    <t>http://hillforts.arch.ox.ac.uk/records/EN4331.html</t>
  </si>
  <si>
    <t>Gates, T. and Deegan, A. 2009. Monuments in the Landscape in Passmore, D.G. and Waddington, C. (eds). Managing Archaeological Landscapes in Northumberland. Till-Tweed Studies, Vol 1. Oxbow.  Tate, G 1891 'Appendix: Notes Archaeological, Geological, etc., on Beanley Moor, and the vicinity of Kemmer Lough'. 31-9, in Hardy, J 'report of Meetings for 1890'. Hist Berwickshire Natur Club  13, pt 1, (1890-91), 22-85</t>
  </si>
  <si>
    <t>https://hillforts.arch.ox.ac.uk/?query=Atlas_of_Hillforts_4166_0%2CMain_Atlas_Number%2C4332</t>
  </si>
  <si>
    <t>http://www.wikidata.org/entity/Q31112481</t>
  </si>
  <si>
    <t>http://hillforts.arch.ox.ac.uk/records/EN4332.html</t>
  </si>
  <si>
    <t>https://hillforts.arch.ox.ac.uk/?query=Atlas_of_Hillforts_4166_0%2CMain_Atlas_Number%2C4334</t>
  </si>
  <si>
    <t>http://www.wikidata.org/entity/Q31112398</t>
  </si>
  <si>
    <t>http://hillforts.arch.ox.ac.uk/records/EN4334.html</t>
  </si>
  <si>
    <t>https://hillforts.arch.ox.ac.uk/?query=Atlas_of_Hillforts_4166_0%2CMain_Atlas_Number%2C4335</t>
  </si>
  <si>
    <t>http://www.wikidata.org/entity/Q31112399</t>
  </si>
  <si>
    <t>http://hillforts.arch.ox.ac.uk/records/EN4335.html</t>
  </si>
  <si>
    <t>https://hillforts.arch.ox.ac.uk/?query=Atlas_of_Hillforts_4166_0%2CMain_Atlas_Number%2C4337</t>
  </si>
  <si>
    <t>http://www.wikidata.org/entity/Q31112400</t>
  </si>
  <si>
    <t>http://hillforts.arch.ox.ac.uk/records/EN4337.html</t>
  </si>
  <si>
    <t>Pugh, R.B. and Crittall, E. 1957. A history of Wiltshire, 1.1, The Victoria History of the Counties of England, London: OUP, 264.</t>
  </si>
  <si>
    <t>https://hillforts.arch.ox.ac.uk/?query=Atlas_of_Hillforts_4166_0%2CMain_Atlas_Number%2C4338</t>
  </si>
  <si>
    <t>http://www.wikidata.org/entity/Q31116968</t>
  </si>
  <si>
    <t>http://hillforts.arch.ox.ac.uk/records/EN4338.html</t>
  </si>
  <si>
    <t>Alcock, L. 1963.  Dinas Powys,  University of Wales Press.  RCAHMW, 1991. Glamorgan Inventory, III.1a, The Earlier Castles, 95-100.  Seaman, A. and Lane, A. 2012 , Archaeological Excavation at Tyn Y Coed Enclosure, Dinas Powys, South Glamorgan, Unpublished monograph.  Wiggins, H. and Evans, E. 2005, Prehistoric defended enclosures in Glamorgan with recommendations for fieldwork, Unpublished monograph, GGAT.</t>
  </si>
  <si>
    <t>https://hillforts.arch.ox.ac.uk/?query=Atlas_of_Hillforts_4166_0%2CMain_Atlas_Number%2C4339</t>
  </si>
  <si>
    <t>http://www.wikidata.org/entity/Q31119324</t>
  </si>
  <si>
    <t>http://hillforts.arch.ox.ac.uk/records/WA4339.html</t>
  </si>
  <si>
    <t>Gates, T. and Deegan, A. 2009. Monuments in the Landscape in Passmore, D.G. and Waddington, C. (eds). Managing Archaeological Landscapes in Northumberland. Till-Tweed Studies, Vol 1. Oxbow.  Gates, T. 1979. CBA 3: Archaeol newsbulletin, 7, 21</t>
  </si>
  <si>
    <t>https://hillforts.arch.ox.ac.uk/?query=Atlas_of_Hillforts_4166_0%2CMain_Atlas_Number%2C4340</t>
  </si>
  <si>
    <t>http://www.wikidata.org/entity/Q31112410</t>
  </si>
  <si>
    <t>http://hillforts.arch.ox.ac.uk/records/EN4340.html</t>
  </si>
  <si>
    <t>https://hillforts.arch.ox.ac.uk/?query=Atlas_of_Hillforts_4166_0%2CMain_Atlas_Number%2C4341</t>
  </si>
  <si>
    <t>http://www.wikidata.org/entity/Q31061209</t>
  </si>
  <si>
    <t>https://canmore.org.uk/site/63621</t>
  </si>
  <si>
    <t>http://hillforts.arch.ox.ac.uk/records/SC4341.html</t>
  </si>
  <si>
    <t>Jobey, G and Tait, J 1966 Excavations on palisaded settlements and cairnfields at Alnham, Northumberland Archaeol Aeliana 4th series, 44, 5-48.  Oswald, A. Ainsworth, S. and Pearson, T. 2006 Hillforts: Prehistoric Strongholds of Northumberland National Park. English Heritage  Topping, P. and Pearson, T. 1988. The South-East Cheviots Project: A Descriptive Account of the Prehistoric Landscape.  Research Department Report Series no. 83-2003. https://www.academia.edu/17310729/_2008_The_South_East_Cheviots_Project_a_descriptive_account_of_the_prehistoric_landscape. Accessed May 2016</t>
  </si>
  <si>
    <t>https://hillforts.arch.ox.ac.uk/?query=Atlas_of_Hillforts_4166_0%2CMain_Atlas_Number%2C4342</t>
  </si>
  <si>
    <t>http://www.wikidata.org/entity/Q31112493</t>
  </si>
  <si>
    <t>http://hillforts.arch.ox.ac.uk/records/EN4342.html</t>
  </si>
  <si>
    <t>Jobey, G and Tait, J 1966 Excavations on palisaded settlements and cairnfields at Alnham, Northumberland Archaeol Aeliana 4th series 44, 5-48.  Topping, P. and Pearson, T. 1988. The South-East Cheviots Project: A Descriptive Account of the Prehistoric Landscape.  Research Department Report Series no. 83-2003. https://www.academia.edu/17310729/_2008_The_South_East_Cheviots_Project_a_descriptive_account_of_the_prehistoric_landscape. Accessed May 2016</t>
  </si>
  <si>
    <t>https://hillforts.arch.ox.ac.uk/?query=Atlas_of_Hillforts_4166_0%2CMain_Atlas_Number%2C4343</t>
  </si>
  <si>
    <t>http://www.wikidata.org/entity/Q31112503</t>
  </si>
  <si>
    <t>http://hillforts.arch.ox.ac.uk/records/EN4343.html</t>
  </si>
  <si>
    <t>Murphy, K, Ramsey, R. and Page, M. 2006. A survey of defended enclosures in Ceredigion 2006: Gazetteer of Ordnance Survey Grid Squares SN54 and SN55, Project Report No. 2006/20, Project Record No. 54269, Llandeilo: Cambria Archaeology.  Williams, G. 2001. Excavations at Bryn Maen Caerau, Cellan, Ceredigion, Archaeol in Wales, 41,10-20.</t>
  </si>
  <si>
    <t>https://hillforts.arch.ox.ac.uk/?query=Atlas_of_Hillforts_4166_0%2CMain_Atlas_Number%2C4344</t>
  </si>
  <si>
    <t>http://www.wikidata.org/entity/Q31109437</t>
  </si>
  <si>
    <t>http://hillforts.arch.ox.ac.uk/records/WA4344.html</t>
  </si>
  <si>
    <t>Gardiner, M, Excavations at Highdown Hill, 1988, 1996, unpublished excavation report.  Hamilton, S. and Manley, J.1997. Points of view. Prominent enclosures in 1st millennium Sussex, Sussex Archaeol Coll, 135, 93-112.  Hamilton, S. and Manley, J. 2001. Hillforts, monumentality and place: a chronological and topographic review of first millennium BC hillforts of southeast England, European J Archaeol, 4.1, 7-42.  Wilson, A. E. 1940. Report On The Excavations on Highdown Hill, Sussex, August 1939, Sussex Archaeol Coll, 81, 173-203.  Wilson, A. E. 1950. Excavations on Highdown Hill, 1947, Sussex Archaeol Coll, 89, 163-178.</t>
  </si>
  <si>
    <t>https://hillforts.arch.ox.ac.uk/?query=Atlas_of_Hillforts_4166_0%2CMain_Atlas_Number%2C4345</t>
  </si>
  <si>
    <t>http://www.wikidata.org/entity/Q31117746</t>
  </si>
  <si>
    <t>http://hillforts.arch.ox.ac.uk/records/EN4345.html</t>
  </si>
  <si>
    <t>Bowen E.G. and Gresham, C.A. 1967. History of Merioneth ,1, Dolgellau, 167-8.  Gruffydd, A. and Riley, H. 1992. Minerals: An Archaeological Assessment of Mineral Extraction Sites and Resources within the Snowdonia National Park, GAT Report No. 023b, Bangor: Gwynedd Archaeological Trust.  Longley, D. 2000. Tal-y-garreg: A Multi Period Hillfort in Western Meirionnydd, unpublished monograph.  Royal Commission on the Ancient and Historical Monuments and Constructions in Wales and Monmouthshire 1921. An inventory of the ancient monuments in Wales and Monmouthshire, IV, County of Merioneth, London: HMSO.  Smith, G.H. 2006. A survey of prehistoric defended enclosures in north-west Wales 2005-2006: Gwynedd Dwyfor and Meirionnydd. Report No 634. Part I: Survey Report. Bangor: Gwynedd Archaeological Trust.  Smith, G.H. 2009. A Visitor Guide to the Main Iron Age Hill Forts of Meirionnydd, Bangor: Gwynedd Archaeological Trust.   Waddington, K. 2013. The Settlements of Northwest Wales: From the Late Bronze Age to the Early Medieval Period, Cardiff: University of Wales Press.</t>
  </si>
  <si>
    <t>https://hillforts.arch.ox.ac.uk/?query=Atlas_of_Hillforts_4166_0%2CMain_Atlas_Number%2C4346</t>
  </si>
  <si>
    <t>http://www.wikidata.org/entity/Q31054619</t>
  </si>
  <si>
    <t>http://hillforts.arch.ox.ac.uk/records/WA4346.html</t>
  </si>
  <si>
    <t>Challis A.J. and Harding D.W. 1975.  Later prehistory from the Trent to the Tyne; BAR British Series 1 (1974) - 20(ii), 51  Maclean, H. 1912. Caerthannoc or Maidencastle, Soulby Fell. Trans Cumberland and Westmoreland Antiq Arch Soc. new ser.'XII, (1912), 143-6  Taylor, M. W. 1870. On the Vestiges of Celtic Occupation Near Ullswater. Trans Cumberland and Westmorland Antiq Arch Soc . Vol.1 (1870),159-164</t>
  </si>
  <si>
    <t>https://hillforts.arch.ox.ac.uk/?query=Atlas_of_Hillforts_4166_0%2CMain_Atlas_Number%2C4347</t>
  </si>
  <si>
    <t>http://www.wikidata.org/entity/Q31110646</t>
  </si>
  <si>
    <t>http://hillforts.arch.ox.ac.uk/records/EN4347.html</t>
  </si>
  <si>
    <t>Fairhurst, H (1969) 'Crosskirk, broch'. Disc Exc Scot (1969), 16 Fairhurst, H (1984) Excavations at Crosskirk broch, Caithness. Soc Antiq Scot Monogr 3. Edinburgh Fairhurst, H and Taylor, D B (1970) 'Crosskirk, broch'. Disc Exc Scot (1970), 19-20 Fairhurst, H and Taylor, D B (1971) 'Crosskirk, broch'. Disc Exc Scot (1971), 53 Fairhurst, H and Taylor, D B (1972) 'Crosskirk, broch and settlement site'. Disc Exc Scot (1972), 54 Fairhurst, H, Taylor, D B, and Morrison, A. (1966) 'Crosskirk broch'. Disc Exc Scot (1966), 19-20 MacKie, E W. (2007) The Roundhouses, Brochs and Wheelhouses of Atlantic Scotland c.700 BC-AD 500: architecture and material culture, the Northern and Southern Mainland and the Western Islands. BAR: Oxford.   RCAHMS (1911) The Royal Commission on the Ancient and Historical Monuments and Constructions of Scotland. Third report and inventory of monuments and constructions in the county of Caithness. HMSO, London Robertson, A S (1970) 'Roman finds from non-Roman sites in Scotland' Britannia 1 (1970), 198-226 (Table 2)</t>
  </si>
  <si>
    <t>https://hillforts.arch.ox.ac.uk/?query=Atlas_of_Hillforts_4166_0%2CMain_Atlas_Number%2C4348</t>
  </si>
  <si>
    <t>http://www.wikidata.org/entity/Q31102994</t>
  </si>
  <si>
    <t>https://canmore.org.uk/site/8019</t>
  </si>
  <si>
    <t>http://hillforts.arch.ox.ac.uk/records/SC4348.html</t>
  </si>
  <si>
    <t>MacLauchlan, H. 1867. Notes not included in the memoirs already published on Roman roads in Northumberland (Alnwick), 55</t>
  </si>
  <si>
    <t>https://hillforts.arch.ox.ac.uk/?query=Atlas_of_Hillforts_4166_0%2CMain_Atlas_Number%2C4349</t>
  </si>
  <si>
    <t>http://www.wikidata.org/entity/Q31112434</t>
  </si>
  <si>
    <t>http://hillforts.arch.ox.ac.uk/records/EN4349.html</t>
  </si>
  <si>
    <t>https://hillforts.arch.ox.ac.uk/?query=Atlas_of_Hillforts_4166_0%2CMain_Atlas_Number%2C4350</t>
  </si>
  <si>
    <t>http://www.wikidata.org/entity/Q31076920</t>
  </si>
  <si>
    <t>http://hillforts.arch.ox.ac.uk/records/IR4350.html</t>
  </si>
  <si>
    <t>Hodgson, J. 1810. Topographical and Historical Description of Westmoreland, 31  Jecock M. and Rebecca Pullen, R. 2013. EH: NHPP 6304 NAIS Upland Pilot Project. Upublished  Linford, N. Linford, P. Payne A. and Hardwick, I. 2013.  Lakes and Dales NAIS, Kitridding Hill, Lupton, Cumbria.  Report on Geophysical Survey, July 2013. Research Report Series 56-2013.</t>
  </si>
  <si>
    <t>https://hillforts.arch.ox.ac.uk/?query=Atlas_of_Hillforts_4166_0%2CMain_Atlas_Number%2C4351</t>
  </si>
  <si>
    <t>http://www.wikidata.org/entity/Q31110508</t>
  </si>
  <si>
    <t>http://hillforts.arch.ox.ac.uk/records/EN4351.html</t>
  </si>
  <si>
    <t>Wiggins, H. 2006. Prehistoric defended enclosures in Gwent, GGAT.</t>
  </si>
  <si>
    <t>https://hillforts.arch.ox.ac.uk/?query=Atlas_of_Hillforts_4166_0%2CMain_Atlas_Number%2C4353</t>
  </si>
  <si>
    <t>http://www.wikidata.org/entity/Q31055711</t>
  </si>
  <si>
    <t>http://hillforts.arch.ox.ac.uk/records/WA4353.html</t>
  </si>
  <si>
    <t>McSparron, C. 2011. Excavations at Ballyaghagan, Antrim. http://www.excavations.ie/report/2011/Antrim/0022113/  Warner, R.  1994  A summary report on the gold object from Ballyaghagan, Cavehill. Unpublished report lodged with the NIEA.</t>
  </si>
  <si>
    <t>https://hillforts.arch.ox.ac.uk/?query=Atlas_of_Hillforts_4166_0%2CMain_Atlas_Number%2C4354</t>
  </si>
  <si>
    <t>http://www.wikidata.org/entity/Q31083782</t>
  </si>
  <si>
    <t>http://hillforts.arch.ox.ac.uk/records/NI4354.html</t>
  </si>
  <si>
    <t>https://hillforts.arch.ox.ac.uk/?query=Atlas_of_Hillforts_4166_0%2CMain_Atlas_Number%2C4355</t>
  </si>
  <si>
    <t>http://www.wikidata.org/entity/Q31084968</t>
  </si>
  <si>
    <t>http://hillforts.arch.ox.ac.uk/records/NI4355.html</t>
  </si>
  <si>
    <t>https://hillforts.arch.ox.ac.uk/?query=Atlas_of_Hillforts_4166_0%2CMain_Atlas_Number%2C4356</t>
  </si>
  <si>
    <t>http://www.wikidata.org/entity/Q31085048</t>
  </si>
  <si>
    <t>http://hillforts.arch.ox.ac.uk/records/NI4356.html</t>
  </si>
  <si>
    <t>https://hillforts.arch.ox.ac.uk/?query=Atlas_of_Hillforts_4166_0%2CMain_Atlas_Number%2C4357</t>
  </si>
  <si>
    <t>http://www.wikidata.org/entity/Q31085086</t>
  </si>
  <si>
    <t>http://hillforts.arch.ox.ac.uk/records/NI4357.html</t>
  </si>
  <si>
    <t>Northern Ireland Sites and Monuments Records</t>
  </si>
  <si>
    <t>https://hillforts.arch.ox.ac.uk/?query=Atlas_of_Hillforts_4166_0%2CMain_Atlas_Number%2C4360</t>
  </si>
  <si>
    <t>http://www.wikidata.org/entity/Q31083815</t>
  </si>
  <si>
    <t>http://hillforts.arch.ox.ac.uk/records/NI4360.html</t>
  </si>
  <si>
    <t>Northern Ireland Sites and Monuments Records.</t>
  </si>
  <si>
    <t>https://hillforts.arch.ox.ac.uk/?query=Atlas_of_Hillforts_4166_0%2CMain_Atlas_Number%2C4361</t>
  </si>
  <si>
    <t>http://www.wikidata.org/entity/Q31085021</t>
  </si>
  <si>
    <t>http://hillforts.arch.ox.ac.uk/records/NI4361.html</t>
  </si>
  <si>
    <t>Northern Ireland Sites and Monuments Record.</t>
  </si>
  <si>
    <t>https://hillforts.arch.ox.ac.uk/?query=Atlas_of_Hillforts_4166_0%2CMain_Atlas_Number%2C4362</t>
  </si>
  <si>
    <t>http://www.wikidata.org/entity/Q31085263</t>
  </si>
  <si>
    <t>http://hillforts.arch.ox.ac.uk/records/NI4362.html</t>
  </si>
  <si>
    <t>https://hillforts.arch.ox.ac.uk/?query=Atlas_of_Hillforts_4166_0%2CMain_Atlas_Number%2C4363</t>
  </si>
  <si>
    <t>http://www.wikidata.org/entity/Q31085284</t>
  </si>
  <si>
    <t>http://hillforts.arch.ox.ac.uk/records/NI4363.html</t>
  </si>
  <si>
    <t>https://hillforts.arch.ox.ac.uk/?query=Atlas_of_Hillforts_4166_0%2CMain_Atlas_Number%2C4364</t>
  </si>
  <si>
    <t>http://www.wikidata.org/entity/Q31085304</t>
  </si>
  <si>
    <t>http://hillforts.arch.ox.ac.uk/records/NI4364.html</t>
  </si>
  <si>
    <t>Donachie, J.D. 1995. New Forest Project, Sloden Inclosure. RCHME Report /03-MAR-1995/.  Pasmore, A.  1967. New Forest Pottery Kilns and Earthworks.  Pasmore, A. 1994. New dating evidence for three Forest earthworks. Hampshire Fld Club Archaeol Soc New Forest Sec Rep, 32, 15.  Smith, N. 1999. The earthwork remains of enclosure in the New Forest. Hampshire Stud [Proc Hampshire Fld Club Archaeol Soc], 54, 12.  Sumner, H. 1921. Account of Roman Pottery sites at Sloden, 44.   Sumner, H. 1927. Excavations in New Forest Roman pottery sites, 53.</t>
  </si>
  <si>
    <t>https://hillforts.arch.ox.ac.uk/?query=Atlas_of_Hillforts_4166_0%2CMain_Atlas_Number%2C4369</t>
  </si>
  <si>
    <t>http://www.wikidata.org/entity/Q31117179</t>
  </si>
  <si>
    <t>http://hillforts.arch.ox.ac.uk/records/EN4369.html</t>
  </si>
  <si>
    <t>McOmish, D. 1989. Field investigation and survey. RCHME.  Pugh, R.B. and Elizabeth Crittall, E. 1957. A history of Wiltshire: volume 1, part 1. The Victoria history of the counties of England, 266.  Taylor, C. 1965. Wiltshire Archaeol Natur Hist Mag, 60, 62.</t>
  </si>
  <si>
    <t>https://hillforts.arch.ox.ac.uk/?query=Atlas_of_Hillforts_4166_0%2CMain_Atlas_Number%2C4370</t>
  </si>
  <si>
    <t>http://www.wikidata.org/entity/Q31116980</t>
  </si>
  <si>
    <t>http://hillforts.arch.ox.ac.uk/records/EN4370.html</t>
  </si>
  <si>
    <t>Anon. 2002. Hampshire Fld Club Archaeol Soc Sec Newsl, (Spring 2002), vii-ix.  Pasmore, A. 2000 .New Forest Commons of the National Trust. Hampshire Fld Club Archaeol Soc New Forest Sec Rep, 2, 134.  Pasmore, A. 2001, Enclosure at New Buildings. Hampshire Fld Club Archaeol Soc New Forest Sec Rep, 39, 7.</t>
  </si>
  <si>
    <t>https://hillforts.arch.ox.ac.uk/?query=Atlas_of_Hillforts_4166_0%2CMain_Atlas_Number%2C4371</t>
  </si>
  <si>
    <t>http://www.wikidata.org/entity/Q31117188</t>
  </si>
  <si>
    <t>http://hillforts.arch.ox.ac.uk/records/EN4371.html</t>
  </si>
  <si>
    <t>Ball, T. 1921-22. Proc Soc Antiq Newcastle (3rd Series) 10, 248-50   Davis, J. and Davidson J. 1990.  A Survey of Bolam and Shaftoe Area, Northumberland. Northern Arch. 9 1988-9 (1990) 57-96  Jobey, G. 1965. Hill Forts and Settlements in Northumberland, Archaeol Aeliana, 4th series, 62. No. 65</t>
  </si>
  <si>
    <t>https://hillforts.arch.ox.ac.uk/?query=Atlas_of_Hillforts_4166_0%2CMain_Atlas_Number%2C4372</t>
  </si>
  <si>
    <t>http://www.wikidata.org/entity/Q31112514</t>
  </si>
  <si>
    <t>http://hillforts.arch.ox.ac.uk/records/EN4372.html</t>
  </si>
  <si>
    <t>Hodgson, J.C. 1827. History of Northumberland, part 2, vol.1 (Newcastle upon Tyne), 336-7  Jobey, G. 1965. Hill Forts and Settlements in Northumberland. Archaeol Aeliana (4th Series) 43, 61, no.13</t>
  </si>
  <si>
    <t>https://hillforts.arch.ox.ac.uk/?query=Atlas_of_Hillforts_4166_0%2CMain_Atlas_Number%2C4373</t>
  </si>
  <si>
    <t>http://www.wikidata.org/entity/Q31112521</t>
  </si>
  <si>
    <t>http://hillforts.arch.ox.ac.uk/records/EN4373.html</t>
  </si>
  <si>
    <t>Jobey, G., 1965. Hillforts and Settlements in Northumberland. Archaeol Aeliana (4th Series) 43, 63 no. 125  MacLauchlan, H.1867. Notes not included in the memoirs already published on Roman roads in Northumberland.(London), 83.</t>
  </si>
  <si>
    <t>https://hillforts.arch.ox.ac.uk/?query=Atlas_of_Hillforts_4166_0%2CMain_Atlas_Number%2C4374</t>
  </si>
  <si>
    <t>http://www.wikidata.org/entity/Q31112528</t>
  </si>
  <si>
    <t>http://hillforts.arch.ox.ac.uk/records/EN4374.html</t>
  </si>
  <si>
    <t>https://hillforts.arch.ox.ac.uk/?query=Atlas_of_Hillforts_4166_0%2CMain_Atlas_Number%2C4379</t>
  </si>
  <si>
    <t>http://www.wikidata.org/entity/Q31061226</t>
  </si>
  <si>
    <t>https://canmore.org.uk/site/65960</t>
  </si>
  <si>
    <t>http://hillforts.arch.ox.ac.uk/records/SC4379.html</t>
  </si>
  <si>
    <t>https://hillforts.arch.ox.ac.uk/?query=Atlas_of_Hillforts_4166_0%2CMain_Atlas_Number%2C4380</t>
  </si>
  <si>
    <t>http://www.wikidata.org/entity/Q31061243</t>
  </si>
  <si>
    <t>https://canmore.org.uk/site/71546</t>
  </si>
  <si>
    <t>http://hillforts.arch.ox.ac.uk/records/SC4380.html</t>
  </si>
  <si>
    <t>https://hillforts.arch.ox.ac.uk/?query=Atlas_of_Hillforts_4166_0%2CMain_Atlas_Number%2C4381</t>
  </si>
  <si>
    <t>http://www.wikidata.org/entity/Q31102705</t>
  </si>
  <si>
    <t>https://canmore.org.uk/site/339438</t>
  </si>
  <si>
    <t>http://hillforts.arch.ox.ac.uk/records/SC4381.html</t>
  </si>
  <si>
    <t>Armitage, E. S. and Montgomerie, D. H. 1912. Ancient Earthworks. In W. Page (ed) The Victoria History of the Counties of England. A History of Yorkshire. Volume 2, 1- 71. London: Constable &amp; Co.  Bartlett, A. 1982. Geophysics: Crambeck (AML Rep No 3614) Ancient Monuments Laboratory reports  Hayes, R.H. 1966. Draft Report only (no details).  Oswald, A and Keenan, E. Earthwork survey of the prehistoric promontory fort in Ox Carr Wood. Unpublished</t>
  </si>
  <si>
    <t>https://hillforts.arch.ox.ac.uk/?query=Atlas_of_Hillforts_4166_0%2CMain_Atlas_Number%2C4382</t>
  </si>
  <si>
    <t>http://www.wikidata.org/entity/Q31112718</t>
  </si>
  <si>
    <t>http://hillforts.arch.ox.ac.uk/records/EN4382.html</t>
  </si>
  <si>
    <t>Dodman Castle, Cornwall (Dodman Point; The Dod...</t>
  </si>
  <si>
    <t>Woodbury, Great Witley, Worcestershire (Woodbu...</t>
  </si>
  <si>
    <t>Roulston Scar, North Yorkshire (Sutton Bank; C...</t>
  </si>
  <si>
    <t>Willersey Camp, Gloucestershire (Willersey Hil...</t>
  </si>
  <si>
    <t>y Breiddin, Powys (Breddin Hillfort; The Breid...</t>
  </si>
  <si>
    <t>An Analysis of the Atlas of Hillforts of Britain and Ireland</t>
  </si>
  <si>
    <r>
      <t xml:space="preserve">Lock, G. and Ralston, I. (2023, September 24). </t>
    </r>
    <r>
      <rPr>
        <i/>
        <sz val="11"/>
        <color theme="1"/>
        <rFont val="Calibri"/>
        <family val="2"/>
        <scheme val="minor"/>
      </rPr>
      <t>Atlas of Hillforts of Britain and Ireland</t>
    </r>
    <r>
      <rPr>
        <sz val="11"/>
        <color theme="1"/>
        <rFont val="Calibri"/>
        <family val="2"/>
        <scheme val="minor"/>
      </rPr>
      <t xml:space="preserve">. </t>
    </r>
  </si>
  <si>
    <t>https://hillforts.arch.ox.ac.uk</t>
  </si>
  <si>
    <t xml:space="preserve">The atlas contains 4147 records, with each record having 244 columns of associated information. </t>
  </si>
  <si>
    <t>The Atlas of Hillforts of Britain and Ireland data is made available under the licence, Attribution-ShareAlike 4.0 International (CC BY-SA 4.0).</t>
  </si>
  <si>
    <t>This Hillforts Primer is a research tool that analyses, maps, plots, transforms and adds to the data published in The Atlas of Hillforts of Britain and Ireland (2022, March 24).</t>
  </si>
  <si>
    <t>The size and shape of the data can make it difficult to manipulate so, the aim is to analyse and process the data programmatically, to facilitate interpretation, reuse and machine learning.</t>
  </si>
  <si>
    <t>Original Source Data:</t>
  </si>
  <si>
    <t>This, reprocessed data, is made available under the same licence, Attribution-ShareAlike 4.0 International (CC BY-SA 4.0).</t>
  </si>
  <si>
    <t>Status_Citizen</t>
  </si>
  <si>
    <t>Status_Data_Comments</t>
  </si>
  <si>
    <t>Status_Interpretation_Comments</t>
  </si>
  <si>
    <t>Status_Citizen_Science</t>
  </si>
  <si>
    <t>Status_Data_Reliability</t>
  </si>
  <si>
    <t>Status_Interpretation_Reliability</t>
  </si>
  <si>
    <t>Confirmed</t>
  </si>
  <si>
    <t>The site is a cropmark and there are many irreconciled issues.</t>
  </si>
  <si>
    <t>Irreconciled issues</t>
  </si>
  <si>
    <t>Little is known about the site and waits the results of Time Team investigations.</t>
  </si>
  <si>
    <t>At present the lack of data prohibits final interpretation.</t>
  </si>
  <si>
    <t>Issues remain as to its interpretation</t>
  </si>
  <si>
    <t>Alistair Hodcroft (Glos Arch)</t>
  </si>
  <si>
    <t>The detailed excavations of Kenyon are reliable.</t>
  </si>
  <si>
    <t>Irreconciled issues in hillfort definition.</t>
  </si>
  <si>
    <t>Issues remain as a result of destruction of site.</t>
  </si>
  <si>
    <t>Confirmed as hillfort despite destruction.</t>
  </si>
  <si>
    <t>Possible fort, difficult to interpret.</t>
  </si>
  <si>
    <t>Although could be an enclosure associated with a medieval hunting lodge, it does have very early hillfort credentials and could possibly have been abandoned.</t>
  </si>
  <si>
    <t>Definite hillfort despite its small size</t>
  </si>
  <si>
    <t>Has been called a defensive Iron Age farmstead in past.</t>
  </si>
  <si>
    <t>Issues remain as to whether the site is a true hillfort or allied to the plateau enclosures of Cunliffe (1991).</t>
  </si>
  <si>
    <t>Possible site of hillfort with medieval castle within.</t>
  </si>
  <si>
    <t>May be an upland defended enclosure rather than a true hillfort.</t>
  </si>
  <si>
    <t>The site has been referred to as a small defended settlement (Watson, 2002, 28), but is located in a substantial commanding position of great strength and confirmed as a hillfort.</t>
  </si>
  <si>
    <t>Site of possible hillfort at Knowle.</t>
  </si>
  <si>
    <t>Although defined as an Iron Age farmstead in the HER and National Monuments listing, the Shropshire Council gazetteer now defines the site as a hillfort, and the substantial former ramparts of the site give weight to this view for such enclosures in the Welsh Marches.</t>
  </si>
  <si>
    <t>Issues do remain on whether this is a true hillfort and not a type of plateau enclosure as defined by Cunliffe (1991).</t>
  </si>
  <si>
    <t>The exact nature of this site is debated.</t>
  </si>
  <si>
    <t>Undated, presumed to be an Iron Age hillfort owing to the strength and position of the surviving earthworks</t>
  </si>
  <si>
    <t>Possibly earlier</t>
  </si>
  <si>
    <t>Possibly Romano-British or later.</t>
  </si>
  <si>
    <t>Considered to be natural</t>
  </si>
  <si>
    <t>The site is described variously as a defended enclosure and a hillfort</t>
  </si>
  <si>
    <t>Possibly post-Iron Age</t>
  </si>
  <si>
    <t>Conjectural evidence only</t>
  </si>
  <si>
    <t>Confirmed through excavation (Bewley 1992)</t>
  </si>
  <si>
    <t>Fieldwork by The National Trust in 1994 could not locate the site</t>
  </si>
  <si>
    <t>While its interior is very small, its position on a coastal promontory is clearly defensive in intent</t>
  </si>
  <si>
    <t>While its interior falls below 0.1ha, its position on a coastal promontory is clearly defensive in intent</t>
  </si>
  <si>
    <t>Scheduled as an Iron Age defended settlement</t>
  </si>
  <si>
    <t>Although the monument is in a strongly defensible and strategic position, its inner ditch and lack of an outer bank raises question as to its classification.  Listed by Hogg (1979)</t>
  </si>
  <si>
    <t>While the usable portion of the interior is no more than  0.04 ha in extent, its position on a coastal promontory is clearly defensive in intent, .</t>
  </si>
  <si>
    <t>While the usable portion of the interior is very small, its position on a precipitous coastal promontory is clearly defensive in intent, .</t>
  </si>
  <si>
    <t>Without excavation it is impossible to be certain about the character of the bank forming the principal defence.</t>
  </si>
  <si>
    <t>While at 0.07ha the inner enclosure is relatively small, the outer wall cuts off a much larger area, which including bare rock at the seaward end extends to about 0.2ha, and may have been the remains of a promontory fort in its own right.</t>
  </si>
  <si>
    <t>Good aerial photographic data, minimal excavation</t>
  </si>
  <si>
    <t>May be a hillfort or an enclosed oppidum</t>
  </si>
  <si>
    <t>James Urwick; Veronica Jones</t>
  </si>
  <si>
    <t>James Urwick</t>
  </si>
  <si>
    <t>Helen Wendholt</t>
  </si>
  <si>
    <t>Excavations, 1998-2000</t>
  </si>
  <si>
    <t>Roelie Reed</t>
  </si>
  <si>
    <t>Jill Eyers, John Lawrence, Kate Davis, Chiltern Archaeology Volunteers</t>
  </si>
  <si>
    <t>Modern excavation</t>
  </si>
  <si>
    <t>Jeanne Peskett; Alistair Hodcroft (Glos Arch)</t>
  </si>
  <si>
    <t>GlosArch (Alistair Hodcroft)</t>
  </si>
  <si>
    <t>Jeanne Peskett; Alistair Hodcroft (Gloucestershire Archaeology)</t>
  </si>
  <si>
    <t>Martin Stuart</t>
  </si>
  <si>
    <t>Only short lengths of earthwork survive, mainly for the inner bank</t>
  </si>
  <si>
    <t>Could be medieval and related to the village in some way</t>
  </si>
  <si>
    <t>Could be Romano-British or medieval</t>
  </si>
  <si>
    <t>Interpretation is difficult as the only evidence is from aerial photography but this could be a multivallate hillfort, supported by Iron Age pottery from fieldwalking and roundhouse inside shown on Aerial photographs</t>
  </si>
  <si>
    <t>Only poor aerial photographic evidence and historical references</t>
  </si>
  <si>
    <t>May be too small to be a hillfort, impossible to tell from available evidence</t>
  </si>
  <si>
    <t>Only a short length of ditch, curving at the ends, is visible on an aerial photograph, suggested it might be a hillfort.</t>
  </si>
  <si>
    <t>Mentioned in Peake (1931), no further evidence</t>
  </si>
  <si>
    <t>Both aerial photographic and field evidence are uncertain</t>
  </si>
  <si>
    <t>very limited evidence for ditch and bank</t>
  </si>
  <si>
    <t>Undated, may be other form of settlement enclosure rather than a hillfort</t>
  </si>
  <si>
    <t>May be an enclosed oppidum.</t>
  </si>
  <si>
    <t>May be an enclosed oppidum, suggested by parallels such as Dyke Hills, density of occupation and coins</t>
  </si>
  <si>
    <t>While the defences enclose no more than 0.03ha, its position on a precipitous promontory is clearly defensive in intent</t>
  </si>
  <si>
    <t>Like so many local promontory forts, the usable interior is well below the threshold of 0.2ha.</t>
  </si>
  <si>
    <t>Like so many of the other local promontory forts, the interior falls well below 0.2ha</t>
  </si>
  <si>
    <t>The area enclosed extends to no more than 0.02ha, and all that is visible of the defences is a short length of ditch.</t>
  </si>
  <si>
    <t>At 0.04ha the interior is tiny, and the occupiable area amounts to no more than 87 sq m, but its position on a precipitous promontory is clearly defensive in intent.</t>
  </si>
  <si>
    <t>Although the occupiable area is less than 0.1ha, the overall area cut off is about 0.2ha.</t>
  </si>
  <si>
    <t>The cropmarks, which have been photographed on two occasions, are not particularly well defined.</t>
  </si>
  <si>
    <t>Insufficient of the circuit has been recorded, though the topographical setting is typical of a fort.</t>
  </si>
  <si>
    <t>The area of 0.17m cut off by the defences is misleading, as almost half of the is area is a steep natural slope dropping down to the cliff-edge, but it is nevertheless typical of small promontory forts</t>
  </si>
  <si>
    <t>Measuring only 0.05ha internally, this small promontory work falls well below the size threshold of 0.2ha, but its position is typical of other small promontory forts.</t>
  </si>
  <si>
    <t>A little below the 0.2ha threshold, but stands out locally by virtue of its multiple ramparts.</t>
  </si>
  <si>
    <t>At 0.03ha, the interior is tiny, and the broad flat-bottomed outer ditch is not a typical feature of Iron Age forts, but its position is typical of other small promontory forts.</t>
  </si>
  <si>
    <t>At 0.06ha, this promontory enclosure falls well short of the 0.2ha threshold, but its position exploits the coastal cliffs.</t>
  </si>
  <si>
    <t>At a maximum of about 0.06ha, the interior falls well below the 0.2ha threshold, but its position is typical of other small promontory forts</t>
  </si>
  <si>
    <t>At 0.05ha the interior of the innermost enclosure falls well below the 0.2ha threshold, but the outer defences may once have formed a larger independent enclosure.</t>
  </si>
  <si>
    <t>Insufficient data</t>
  </si>
  <si>
    <t>Incomplete cropmarks</t>
  </si>
  <si>
    <t>At 0.01ha this fortification falls well below the 0.2ha threshold, but its position is typical of other small promontory forts.</t>
  </si>
  <si>
    <t>At 0.06, the interior falls well below the threshold of 0.2ha, but its position is typical of other small promontory forts.</t>
  </si>
  <si>
    <t>The tiny occupiable area on this promontory falls nowhere near the threshold of 0.2ha, but its position is comparable to other small promontory forts</t>
  </si>
  <si>
    <t>While clearly set in a defensive position, at 0.03ha this falls well below the 0.2ha threshold .</t>
  </si>
  <si>
    <t>The date and character of these earthworks, exceptional also in terms of the area they enclose, has yet to be securely established.</t>
  </si>
  <si>
    <t>At 0.03ha, it falls well below the 0.2ha threshold, but its position is comparable to other small promontory forts.</t>
  </si>
  <si>
    <t>The identification as an early medieval fort is not secure and there is a distinct possibility that it is in fact a medieval earthwork castle.</t>
  </si>
  <si>
    <t>At 0.1ha, the interior falls well below the threshold of 0.2ha and despite having two ditches (one c. 6m broad) there is no apparent topographic merit in the position.</t>
  </si>
  <si>
    <t>Although the interior falls well below the 0.2ha threshold, there can be little doubt about the fortified character of this hilltop enclosure</t>
  </si>
  <si>
    <t>The perimeter is of relatively slight proportions, but it has a large interior and a hilltop position.</t>
  </si>
  <si>
    <t>This is evidently not a dun in the sense of conventional interpretations, but at 0.06ha it falls well below the 0.2ha threshold.</t>
  </si>
  <si>
    <t>A small fort with a vitrified wall, but at 0.09ha well below the threshold of 0.2ha.</t>
  </si>
  <si>
    <t>Even the large outer enclosure formed by the outer earthen rampart falls well below the 0.2ha threshold, but its position is comparable to other small promontory forts.</t>
  </si>
  <si>
    <t>Wigtown University of the Third Age Local History and Archaeology Group</t>
  </si>
  <si>
    <t>The surviving interior falls well below the 0.2ha threshold, but there can be little doubt that the multiple lines of enclosure represent a fortification.</t>
  </si>
  <si>
    <t>Even at its maximum extent of 0.13ha, it falls well below the 0.2ha threshold, but its position is typical of other small promontory forts.</t>
  </si>
  <si>
    <t>The existence of an artificial perimeter requires to be confirmed.</t>
  </si>
  <si>
    <t>This is probably considerably below the 0.2ha threshold.</t>
  </si>
  <si>
    <t>Wigtownshire U3A Local History and Archaeology group</t>
  </si>
  <si>
    <t>At only 0.07ha, the interior of this small fort falls well below the 0.02ha threshold, but there can be no doubt about its overall character.</t>
  </si>
  <si>
    <t>At 0.9ha internally, this falls well below the 0.2ha threshold, but it utilises the steep escarpment in its perimeter.</t>
  </si>
  <si>
    <t>Certainly meets the 0.2ha threshold.</t>
  </si>
  <si>
    <t>At 0.08ha, this fortification falls well below the 0.2ha threshold, but is equally in excess of the conventional definition of a dun..</t>
  </si>
  <si>
    <t>The apparent absence of an internal rampart and the relatively small interior raise several questions about the character of these remains.</t>
  </si>
  <si>
    <t>Dense scrub means that there are discrepancies in the various descriptions, and though omitted from a coastal survey by Toolis (2003), there is no reason to doubt that this is a small promontory fort.</t>
  </si>
  <si>
    <t>No dimensions of the interior are given, and it is unmeasurable from satellite imagery, but it is clear that while this falls well below the 0.2ha threshold, its its position is typical of other small promontory forts</t>
  </si>
  <si>
    <t>Apparently well below the 0.2 threshold, its position is comparable to other small promontory forts. The outer rampart may represent an independent enclosure of about 0.19ha.</t>
  </si>
  <si>
    <t>Without further investigation it is unclear whether there are any archaeological remains here at all.</t>
  </si>
  <si>
    <t>Observation and interpretation over the last 100 years are in conflict.</t>
  </si>
  <si>
    <t>The interior falls well below the 0.2ha threshold, but its position and the character of the defences indicate this is a small fort</t>
  </si>
  <si>
    <t>Though the bank and ditch across its neck are of relatively slight proportions and it has probably never reached the 0.2ha threshold, its position is typical of other small promontory forts.</t>
  </si>
  <si>
    <t>While the innermost part of the interior is only 0.06ha, the outermost rampart enclosed 0.2ha, an area which has also been reduced by erosion.</t>
  </si>
  <si>
    <t>This heavily eroded promontory has probably never met the threshold of 0.2ha</t>
  </si>
  <si>
    <t>The interior of the promontory fort is probably larger than the 0.16ha of the castle that succeeded it.</t>
  </si>
  <si>
    <t>Traditionally a castle, the defences behave in the manner of other promontory forts and cut off an area of about 0.2ha measured from map evidence.</t>
  </si>
  <si>
    <t>Although reduced to a maximum of 0.15ha internally, there has evidently been extensive erosion of the interior.</t>
  </si>
  <si>
    <t>Though only 0.14ha in extent, and thus below the 0.2ha threshold, there can be no doubt of the fortified character of this enclosure.</t>
  </si>
  <si>
    <t>A large ditched enclosure on a low hill, the caveat being that the ditch is quite narrow.</t>
  </si>
  <si>
    <t>At 0.06ha, the interior falls well short of the threshold of 0.2ha, but its position and the character of its perimeter indicate that it is a small fort.</t>
  </si>
  <si>
    <t>At only 0.06ha, the interior of the inner enclosure falls well below the 0.2ha threshold, but its position and the character of the defences indicate this is a small fort.</t>
  </si>
  <si>
    <t>At no more than 0.03ha, the interior falls well below the 0.2ha threshold, but its position and the character of the defences indicate this is a small fort</t>
  </si>
  <si>
    <t>Despite the heavy undergrowth there is little doubt this is a small fort</t>
  </si>
  <si>
    <t>Falls well below the 0.2ha threshold, but its position and the character of the defences indicate this is a small fort</t>
  </si>
  <si>
    <t>The interior of this small promontory work falls well below the 0.2ha threshold, but it has been heavily eroded</t>
  </si>
  <si>
    <t>Though at 0.13ha it fals below the 0.2ha threshold, the interior is evidently heavily reduced in size.</t>
  </si>
  <si>
    <t>The tiny interior falls well below the 0.2ha threshold, but its position and the character of the defences indicate this is a small fort, and it finds comparison with the early medieval fortification on Trusty's Hill.</t>
  </si>
  <si>
    <t>The outer defence takes in 0.25ha, and thus is above the 0.2ha threshold, but its relationship to the smaller inner works is not known.</t>
  </si>
  <si>
    <t>At only 0.08ha this fortified enclosure falls well below the 0.2ha threshold, but its position and the character of the defences indicate this is a small fort</t>
  </si>
  <si>
    <t>This appears to be rectilinear in form and though roughly on the 0.2ha threshold is probably a rectilinear settlement rather than a fort.</t>
  </si>
  <si>
    <t>At 0.1ha it falls below the 0.2ha threshold, but its position and the character of the defences indicate this is a small fort.</t>
  </si>
  <si>
    <t>Its interior falls well below the 0.2ha threshold, and while clearly defensive in intent, it is perhaps more akin to a rectilinear settlement like Rispain Camp on the Machars</t>
  </si>
  <si>
    <t>Low-lying position and the interior falls a little short of the 0.2ha threshold, but the defences comprises multiple ditches.</t>
  </si>
  <si>
    <t>The outermost rampart has not been examined since Coles in 1892, but is visible on aerial photographs.</t>
  </si>
  <si>
    <t>While the innermost enclosure falls well below the 0.2ha threshold, the outer is 1.3ha in extent and probably represents a fort in its own right.</t>
  </si>
  <si>
    <t>The ditched perimeter is relatively slight but occupies a hilltop position.</t>
  </si>
  <si>
    <t>Classified as a dun by Feachem, at just under 0.1ha it falls well below the 0.2ha threshold and should probably be considered alongside other strongly enclosed rectilinear settlements in Galloway.</t>
  </si>
  <si>
    <t>Considerably smaller than the 0.2ha threshold, but comparable to the early medieval fort on Trusty's Hill (Feachem 1965, 166).</t>
  </si>
  <si>
    <t>Although at 0.17ha it is a little below the 0.2ha threshold, there can be no doubt of the strength of the defences and the character of the topographical position they enclose.</t>
  </si>
  <si>
    <t>At 0.14ha it falls below the 0.2ha threshold, but its position and the character of the defences indicate this is a small fort.</t>
  </si>
  <si>
    <t>Not only is the projected interior much smaller than the 0.2ha threshold, but none of the investigators to visit the site have examined the remains visible on the satellite images.</t>
  </si>
  <si>
    <t>At a little under 0.1ha this falls well short of the 0.2ha threshold, but its position is typical of other small promontory forts.</t>
  </si>
  <si>
    <t>Crest of a low hill and about 0.2ha in extent, but the defences comprise two ramparts with a medial ditch.</t>
  </si>
  <si>
    <t>At 0.1ha, this falls below the 0.2ha threshold, but its position is typical of other small promontory forts</t>
  </si>
  <si>
    <t>This fort falls well below the 0.2ha threshold, but it may have been extensively reduced in size along the seaward side.</t>
  </si>
  <si>
    <t>This probably falls below the 0.2ha threshold but may have been consideably reduced by quarrying and erosion along the cliff-edge on the SE</t>
  </si>
  <si>
    <t>There are some discrepancies between the measurements given by the OS and RCAHMS</t>
  </si>
  <si>
    <t>This falls well below the 0.2ha threshold, but its position and the character of the defences indicate this is a small fort</t>
  </si>
  <si>
    <t>In 1971 OS surveyors were of the opinion that the features described here by RCAHMS, which are also scheduled, are natural.</t>
  </si>
  <si>
    <t>Only a shade under the 0.2ha threshold</t>
  </si>
  <si>
    <t>At 0.07ha this falls well below the 0.2ha threshold, but its position and the character of the defences indicate this is a small fort</t>
  </si>
  <si>
    <t>Requires further work on the ground to elucidate the precise character and extent of the defences</t>
  </si>
  <si>
    <t>This falls well below the 0.2ha threshold and though it is possibly a medieval work, it is equally likely to be a smallprehistoric fort</t>
  </si>
  <si>
    <t>There is some doubt as to whether there are any archaeological remains on what is now an island</t>
  </si>
  <si>
    <t>The interior falls well below the 0.2ha threshold , but its position and the character of the defences indicate this is a small fort</t>
  </si>
  <si>
    <t>The interior falls well below the 0.2ha threshold, but the defences comprise two ramparts with a medial ditch</t>
  </si>
  <si>
    <t>This falls slightly below the 0.2ha threshold but there can be no doubting the character of this fort.</t>
  </si>
  <si>
    <t>This falls well below the 0.2ha threshold, but the defences comprise two ramparts with a medial ditch.</t>
  </si>
  <si>
    <t>While there are some discrepancies in the measurement of the interior, this fort still exceeds the 0.2ha threshold</t>
  </si>
  <si>
    <t>The fort needs further investigation by geophysic or excavation to establish its extent and the precise character of the perimeter.</t>
  </si>
  <si>
    <t>Requires further work as above, but there is no reason to believe that this is not the site of a small fort</t>
  </si>
  <si>
    <t>At 0.15ha this falls below the 0.02ha threshold, but its bivallate defences indicate that it is a small fort</t>
  </si>
  <si>
    <t>At 0.09ha this falls well below the 0.2ha threshold, but its position and the character of the defences indicate this is a small fort</t>
  </si>
  <si>
    <t>At about 0.1ha this is well below the 0.2ha threshold, but with its topographical position and the strength of its perimeter there can be little doubt that it is a fort.</t>
  </si>
  <si>
    <t>There is some doubt as to the exact character of this low-lying enclosure, which also falls well short of the 0.2ha threshold.</t>
  </si>
  <si>
    <t>Position and the scale of defence serve to identify this as a fort, although the interior falls short of the 0.2ha threshold</t>
  </si>
  <si>
    <t>At no more than 0.9ha, the interior falls well below the 0.2ha threshold, but its position and the character of the defences indicate this is a small fort or fortified settlement</t>
  </si>
  <si>
    <t>At 0.05ha, this falls well below the 0.2ha threshold, but it appears to be comparable to other small promontory forts</t>
  </si>
  <si>
    <t>Although at 0.13ha it is below the 0.2ha threshold, its hilltop position and two lines of defence indicate its character</t>
  </si>
  <si>
    <t>At 0.06ha, this falls well below the 0.2ha threshold, but its position is comparable to other small promontory forts</t>
  </si>
  <si>
    <t>At 0.19ha it falls just short of the 0.2ha threshold but is evidently a fortification in a strong natural location</t>
  </si>
  <si>
    <t>While the inner wall encloses only 0.1ha, the outer defences take in 0.19ha, possible representing an independent defence that falls just below the 0.2ha threshold. The position is comparable to other small promontory forts.</t>
  </si>
  <si>
    <t>At 0.03ha this is tiny and well below the 0.2ha threshold, but its position is comparable to other small promontory forts.</t>
  </si>
  <si>
    <t>Although a little smaller than the 0.2ha, the topographical position and the scale of the rampart leave no doubt about the character of this fortification.</t>
  </si>
  <si>
    <t>While tiny in internal area, this is clearly a fortification and has been compared with other early medieval forts in the area</t>
  </si>
  <si>
    <t>At only 0.12ha, this falls well below the 0.2ha threshold, but is enclosed by three concentric ramparts and is clearly a small fort</t>
  </si>
  <si>
    <t>The promontory enclosure meets the 0.2ha threshold and is confirmed as such, but it is conceivable that this is some form of medieval castle with bailey.</t>
  </si>
  <si>
    <t>Curious and undated in its form, and possibly medieval in date</t>
  </si>
  <si>
    <t>Although of sufficient size, the only available photograph provides a very oblique peripheral view.</t>
  </si>
  <si>
    <t>At only 0.09ha it falls well below the 0.2ha threshold, but its position and the character of the defences indicate this is a small fort</t>
  </si>
  <si>
    <t>The outer work is a small promontory fort</t>
  </si>
  <si>
    <t>Jean Muir, Alice Howdle, Pam Taylor</t>
  </si>
  <si>
    <t>Jean Muir Alice Howdle, Pam Taylor</t>
  </si>
  <si>
    <t>This probably falls a little under the 0.2ha threshold, but its position and the character of the defences indicate this is a small fort.</t>
  </si>
  <si>
    <t>Alice Howdle, Rosaleen Hancock,  Jean Muir</t>
  </si>
  <si>
    <t>Jean Muir, Alice Howdle and Pam Taylor</t>
  </si>
  <si>
    <t>Jean Muir and Alice Howdle</t>
  </si>
  <si>
    <t>The inner enclosure falls well below the 0.2ha threshold, but the position and the character of the defences indicate this is a small fort</t>
  </si>
  <si>
    <t>While there is some doubt about the full extent of the defences, the relationship of the visible portion to the contours suggests a fort of at least 0.2ha</t>
  </si>
  <si>
    <t>Jean Muir, Pam Taylor and Alice Howdle</t>
  </si>
  <si>
    <t>The extent of this enclosure and the scale of its ditch are unclear</t>
  </si>
  <si>
    <t>Relatively small, it is probably no more than a settlement enclosure occupying a hillock</t>
  </si>
  <si>
    <t>Not only does the interior of this small promontory work fall below the 0.2ha threshold, but the perimeter works are not particularly substantial.</t>
  </si>
  <si>
    <t>Relatively slight ditches, but a large multivallate enclosure in a hilltop position</t>
  </si>
  <si>
    <t>Although this falls well below the 0.2ha threshold, the character of the perimeter leaves little doubt that it has been fortified</t>
  </si>
  <si>
    <t>Listed as a hillfort by Challis &amp; Harding (1975) who compared it to a similar one at Ball Cross, Derbyshire (Atlas No. 2972). Higham &amp; Jones (1975) list the site as Iron Age or Romano-British.  Included in Hogg (1979).</t>
  </si>
  <si>
    <t>Possible site below medieval castle - few details.</t>
  </si>
  <si>
    <t>The site is a cropmark.</t>
  </si>
  <si>
    <t>The site requires further investigation to accurately confirm its nature.</t>
  </si>
  <si>
    <t>The exact detail has is not determined.</t>
  </si>
  <si>
    <t>The excact nature of the site has yet to be fully determined.</t>
  </si>
  <si>
    <t>Little detail.</t>
  </si>
  <si>
    <t>Dense vegetation hampers investigation.</t>
  </si>
  <si>
    <t>Too little information to define.</t>
  </si>
  <si>
    <t>Too little information.</t>
  </si>
  <si>
    <t>Data on the site is sparse.</t>
  </si>
  <si>
    <t>The exact nature of the site has to be investigated.</t>
  </si>
  <si>
    <t>Likely site but unconfirmed</t>
  </si>
  <si>
    <t>Site much affected by later castle, but earlier enclosure almost certainly underlies its remains, with some ramparts possibly upstanding.</t>
  </si>
  <si>
    <t>Little evidence so far.</t>
  </si>
  <si>
    <t>Good location but requires further investigation as little evidence so far..</t>
  </si>
  <si>
    <t>Little data.</t>
  </si>
  <si>
    <t>Church on site makes assessment difficult.</t>
  </si>
  <si>
    <t>Now confirmed as a hillfort (Bowden 2002).</t>
  </si>
  <si>
    <t>James Urwick; Alistair Hodcroft (Glos Arch)</t>
  </si>
  <si>
    <t>Suggested site for investigation.</t>
  </si>
  <si>
    <t>Sonia Heywood, Wilts Arch and NH Soc Arch Field Group</t>
  </si>
  <si>
    <t>Site also suggested as medieval or post-medieval hollow way/quarries leading from downs edge to Vale of Pewsey (McOmish et al 2002, 81).</t>
  </si>
  <si>
    <t>Later hillfort overlies Neolithic causewayed enclosure</t>
  </si>
  <si>
    <t>John Samway, Geoff Barrett, Margaret Barrett - Wiltshire Archaeology and Natural History Society</t>
  </si>
  <si>
    <t>Jane Jenkins</t>
  </si>
  <si>
    <t>Iron Age</t>
  </si>
  <si>
    <t>Stella Maddock, Wilts Arch and NH Soc Arch Field Group</t>
  </si>
  <si>
    <t>Probably earlier than surrounding enclosures and has been called a 'hilltop enclosure' by Bowden (2005, 159).</t>
  </si>
  <si>
    <t>Sonia Heywood, Wilts Arch and NH Soc Arch Field Group; Unknown source, LiDAR data</t>
  </si>
  <si>
    <t>Gillian Vickery, John Oswin (Bath &amp; Camerton Arch. Soc).</t>
  </si>
  <si>
    <t>Unknown source, LiDAR</t>
  </si>
  <si>
    <t>Rod Thomas, Rick Buettner, Roger Wilkes, Duncan Robertson and Chris Higgs (BACAS)</t>
  </si>
  <si>
    <t>Maria Marsh, Malmesbury Town Walls Group and Athelstan Museum, Malmesbury; Geoff Barrett, Margaret Barrett - Wiltshire Archaeology and Natural History Society</t>
  </si>
  <si>
    <t>A possible hillfort site confirmed by excavation 1998, 2000.</t>
  </si>
  <si>
    <t>Only discovered by A.C. Clarke in 1954.</t>
  </si>
  <si>
    <t>Its status as a 'hillfort' or 'hilltop enclosure' has yet to be defined.</t>
  </si>
  <si>
    <t>Possible lowland hillfort or small 'enclosed oppidum'.</t>
  </si>
  <si>
    <t>Damaged by quarrying, heavily wooded.</t>
  </si>
  <si>
    <t>Liz Caldwell, South Somerset Archaeological Research Group (SSARG).</t>
  </si>
  <si>
    <t>Requires further examination to determine  just how reliable data is.</t>
  </si>
  <si>
    <t>Requires further investigation to determine details of nature of site.</t>
  </si>
  <si>
    <t>Site requires further investigation to determine reliability of data.</t>
  </si>
  <si>
    <t>Site requires further investigation to determine its nature.</t>
  </si>
  <si>
    <t>Rod Thomas, rick Buettner, Chris Higgs, Tim Lunt (BACAS)</t>
  </si>
  <si>
    <t>John Oswin, Bath and Camerton Archaeological Society (BACAS)</t>
  </si>
  <si>
    <t>The site has been suggested as a cattle enclosure  or homestead, but there is little evidence for this and a hillslope fort is probable.</t>
  </si>
  <si>
    <t>Tim Lunt, Bath and Camerton Archaeological Society</t>
  </si>
  <si>
    <t>Rod Thomas, Rick Buettner, chris Higgs, Tim Lunt (BACAS)</t>
  </si>
  <si>
    <t>Tim Lunt, BACAS</t>
  </si>
  <si>
    <t>Data confused</t>
  </si>
  <si>
    <t>Clearly a hillfort, but there is some confusion as to its type.</t>
  </si>
  <si>
    <t>Small</t>
  </si>
  <si>
    <t>levelled before investigation</t>
  </si>
  <si>
    <t>The general situation and method of construction are those of an Iron Age hillfort, although little is now visible</t>
  </si>
  <si>
    <t>There is some uncertainty in the date of the outer enclosure, but it is presumed to be earlier</t>
  </si>
  <si>
    <t>Visited by Hillfort Atlas project members, May 2014</t>
  </si>
  <si>
    <t>Chubden Camp is scheduled as a defended enclosure but fulfils 2 of the 3 criteria of the HIllforts Atlas (internal area and enclosing works) for consideration as a hillfort.</t>
  </si>
  <si>
    <t>John Lumley</t>
  </si>
  <si>
    <t>It is uncertain if the inner ditch was for a palisade</t>
  </si>
  <si>
    <t>The site is plough-levelled and no investigation has been carried out.</t>
  </si>
  <si>
    <t>Uncertainty over the presence of the ditch around the complete circuit</t>
  </si>
  <si>
    <t>The site is scheduled as a defended enclosure, but from the strength of the enclosing works, its strong defensive position, and its overall size it is classified as a hillfort by the Atlas Project</t>
  </si>
  <si>
    <t>The site is now completely levelled and impossible to verify</t>
  </si>
  <si>
    <t>The site is now destroyed and unverified</t>
  </si>
  <si>
    <t>Damaged, although the number of enclosing works and the size of the enclosed area is similar to extant examples classified as hillforts by this project.</t>
  </si>
  <si>
    <t>Conflicting reports, unable to verify from satellite imagery</t>
  </si>
  <si>
    <t>Visible evidence confined to traces of a slight bank and abutting huts</t>
  </si>
  <si>
    <t>Scheduled as a defended enclosure</t>
  </si>
  <si>
    <t>Shown on OS mapping and planned by MacLauchlan</t>
  </si>
  <si>
    <t>The site is now destroyed</t>
  </si>
  <si>
    <t>This appears to be a heavily enclosed rectilinear settlement (SH)</t>
  </si>
  <si>
    <t>Dense woodland prevented RCHME field inspection.</t>
  </si>
  <si>
    <t>Included as confirmed based on size of enclosed area and vallation</t>
  </si>
  <si>
    <t>Masked by woodland</t>
  </si>
  <si>
    <t>Origins of the site are uncertain</t>
  </si>
  <si>
    <t>Scheduled as a defended enclosure but falls within the parameters of a hillfort as defined by this project.</t>
  </si>
  <si>
    <t>Interpreted as multi-phased but unverified. The location of entrances also varies between reports</t>
  </si>
  <si>
    <t>Badly damaged and unrecorded on historic OS mapping</t>
  </si>
  <si>
    <t>The site is destroyed</t>
  </si>
  <si>
    <t>Antiquarian reports of the remains of stone-founded buildings and Roman coins suggests possible later origins or reuse in the Roman period</t>
  </si>
  <si>
    <t>Cropmark only</t>
  </si>
  <si>
    <t>The ramparts are considerably reduced and difficult to distinguish from the natural slopes</t>
  </si>
  <si>
    <t>Partially lost before being recorded on APs, possibly to small for inclusion</t>
  </si>
  <si>
    <t>Qualifies as a hillfort owing to size and vallation</t>
  </si>
  <si>
    <t>Dimensions are contradictory between reports</t>
  </si>
  <si>
    <t>Unable to confirm location of entrances. Cropmarks intermittent</t>
  </si>
  <si>
    <t>The fragmentary nature of the earthworks prevented any conclusions being drawn</t>
  </si>
  <si>
    <t>Hodgson (1832) appears to record a different feature, possibly a field system - linear earth and stone banks measuring 183m in length running E to W with a further bank across one end running N to S.</t>
  </si>
  <si>
    <t>Scheduled as a defended settlement</t>
  </si>
  <si>
    <t>Has been called a defended enclosure.</t>
  </si>
  <si>
    <t>Possible cliff castle.</t>
  </si>
  <si>
    <t>Possible Neolithic Tor enclosure suggested by Oswald et al (2001). However, also considered prehistoric hillslope enclosure and settlement.</t>
  </si>
  <si>
    <t>Initial activity late Bronze Age and use c. 3rd C BC; amphora find dated to 5th/6th C AD</t>
  </si>
  <si>
    <t>Site may be Neolithic hill-top enclosure.</t>
  </si>
  <si>
    <t>Possible Neolithic tor enclosure origins</t>
  </si>
  <si>
    <t>Confusing interpretations of nature of site.</t>
  </si>
  <si>
    <t>There are doubts about the nature of the site, but probably cliff castle nevertheless.</t>
  </si>
  <si>
    <t>Whether this is one site or three separate entities has yet to be determined.</t>
  </si>
  <si>
    <t>Late Bronze Age dates from construction contexts.</t>
  </si>
  <si>
    <t>Identified by Grogan (2005b, 113), however, no other information was given. Site is under dense forestry and scrub growth and there is no indication of the hillfort in Ordnance Survey mapping.</t>
  </si>
  <si>
    <t>Possible hillfort. The enclosing elements might relate to a Medieval motte and bailey castle and outworks, although the enclosed area is much bigger than an average monument of this type.</t>
  </si>
  <si>
    <t>Higham and Jones (1975) report five ditches, a later aerial photographic interpretation records only a single bank and ditch</t>
  </si>
  <si>
    <t>Lies close to, and possibly associated with, what is thought to be a post-prehistoric dyke system and enclosed settlement</t>
  </si>
  <si>
    <t>Possible outer enclosing elements identified in aerial photography and first edition Ordnance Survey 6 inch mapping and need to be confirmed.</t>
  </si>
  <si>
    <t>Curving rubble stone bank identified by O'Driscoll (2014). This corresponds with aerial photography which indicated that a possible large enclosure was located at the summit of Kilranlagh Hill. Further work is need to confirm these results.</t>
  </si>
  <si>
    <t>The outer enclosing elements identified by Grogan (2005b, 114) have not been confirmed elsewhere and are not apparent on Ordnance Survey mapping or aerial photographs.</t>
  </si>
  <si>
    <t>Veronica Jones</t>
  </si>
  <si>
    <t>The site a hillfort or some form of unenclosed 'settlement';</t>
  </si>
  <si>
    <t>'Duck-stamped' pottery give Iron Age credentials.</t>
  </si>
  <si>
    <t>Romano-British and Roman finds could indicate later use</t>
  </si>
  <si>
    <t>Lack of ditch a problem with hillfort interpretation.</t>
  </si>
  <si>
    <t>2005 excavation possibly confirmed site as promontory fort.</t>
  </si>
  <si>
    <t>Fragments of Romano-British pottery suggest date</t>
  </si>
  <si>
    <t>CLASP (Gren Hatton, Rob Close and David Hayward)</t>
  </si>
  <si>
    <t>CLASP (Gren Hatton and Jim Aveling)</t>
  </si>
  <si>
    <t>CLASP (Stephen MacFarlaine and Norman Garnett)</t>
  </si>
  <si>
    <t>Veronica Jones; Jim Aveling, Rob Close, Community Landscape Archaeology Research Group - CLASP; James Urwick</t>
  </si>
  <si>
    <t>Veronica Jones; CLASP (Gren Hatton and Jim Aveling)</t>
  </si>
  <si>
    <t>CLASP (Gren Hatton and Rob Close)</t>
  </si>
  <si>
    <t>Community Landscape Archaeology Research Group - (Gren Hatton and Dave Hayward)</t>
  </si>
  <si>
    <t>Rob Close, Jim Aveling, N. Garnett (Community Landscape Archaeology Research Group - CLASP)</t>
  </si>
  <si>
    <t>CLASP (Dave Hayward and T. Kesten)</t>
  </si>
  <si>
    <t>Although falling below the 0.2ha threshold, the twin ramparts and ditches and the hilltop position indicate its character as a fortification.</t>
  </si>
  <si>
    <t>While generally regarded as an outwork to the broch, the wall to the N blocks access to a much larger promontory, though one considerably smaller than the 0.2ha threshold.</t>
  </si>
  <si>
    <t>The fort is not identified in Ordnance Survey maps and may represent a circular field boundary. However, it is morphologically similar to the Late Bronze Age hillfort at Haughey's Fort.</t>
  </si>
  <si>
    <t>While initially identified by RCAHMS as a fort, subsequent investigators have cast doubt on the character of the supposed defences.</t>
  </si>
  <si>
    <t>While all are agreed that there is a dun on the summit, there is some doubt as to whether the outer defences are outworks or the remains of a small fort, though this latter would fall considerably below the 0.2ha threshold.</t>
  </si>
  <si>
    <t>This enclosure is unusual in this part of Ayrshire and while not particularly strongly defended, it probably qualifies as a fort in its own locality.</t>
  </si>
  <si>
    <t>The site is traditionally regarded as a pre C12th stronghold of the O'Flynns and references to a chair and footprint stone suggest it may be an inaugural site rather than a hillfort.</t>
  </si>
  <si>
    <t>Possibly an Early Medieval ringfort. Its topographical position and size are reminiscent of this later monument type.</t>
  </si>
  <si>
    <t>A rock-cut ditch probably represents an earlier promontory fort predating the earlier castle</t>
  </si>
  <si>
    <t>This is the evidently the remains of a fort or a strongly enclosed settlement.</t>
  </si>
  <si>
    <t>Alice Howdle, Jean Muir and Pam Taylor</t>
  </si>
  <si>
    <t>Comparisons to the later use of large headlands in Scotland might suggest this is an agricultural enclosure (SH)</t>
  </si>
  <si>
    <t>Comparisons to the later use of large headlands in Scotland might suggest that the outer, at least, is an agricultural enclosure (SH)</t>
  </si>
  <si>
    <t>Although the ditches are relatively slight, this enclosure is multivallate and meets the 0.2ha threshold.</t>
  </si>
  <si>
    <t>So little of this earthwork remains that it is difficult to assess its precise size and strength without further fieldwork.</t>
  </si>
  <si>
    <t>Apart from the placename 'Doonlea' it cannot be confirmed whether this was once a defended headland.</t>
  </si>
  <si>
    <t>It cannot be confirmed whether the site was originally a promontory fort as no defences have been recorded at the site. The placename of 'Dunanore' is the only indication that the site may have functioned as such.</t>
  </si>
  <si>
    <t>It cannot be confirmed whether the site was originally a promontory fort as no defences have been recorded at the site.</t>
  </si>
  <si>
    <t>No evidence available</t>
  </si>
  <si>
    <t>It cannot be confirmed whether the site was originally a promontory fort as no defences have been recorded at the site. The placename of 'Dooneen' is the only indication that the site may have functioned as such.</t>
  </si>
  <si>
    <t>Cropmarks are not particularly well-defined and the full extent of the site needs further verification</t>
  </si>
  <si>
    <t>Likely to be no more than a settlement enclosure</t>
  </si>
  <si>
    <t>It cannot be confirmed whether the site was originally a promontory fort as no defences have been recorded at the site. The placename of 'Dunruad' is the only indication that the site may have functioned as such.</t>
  </si>
  <si>
    <t>At 1.6ha, this falls below the 0.2ha threshold, but the perimeter and its position are sufficient to identify it as a fort or fortified settlement.</t>
  </si>
  <si>
    <t>It cannot be confirmed whether the site was originally a promontory fort as no defences have been recorded at the site. The placename of 'Dunour' is the only indication that the site may have functioned as such.</t>
  </si>
  <si>
    <t>Alice Howdle</t>
  </si>
  <si>
    <t>It cannot be confirmed whether the site was originally a promontory fort as no defences have been recorded at the site. The placename of 'Downeen' is the only indication that the site may have functioned as such.</t>
  </si>
  <si>
    <t>No available evidence</t>
  </si>
  <si>
    <t>CLASP (Gren Hatton)</t>
  </si>
  <si>
    <t>It cannot be confirmed whether the site was originally a promontory fort as no defences have been recorded at the site. The placename of 'Dundeady' is the only indication that the site may have functioned as such.</t>
  </si>
  <si>
    <t>There are some conflicts in the various measurements of the interior, but they do not undermine the premise that these are the remains of a promontory fort.</t>
  </si>
  <si>
    <t>Borderline on the 0.2ha threshold, but very clearly a promontory fort in a strong natural position.</t>
  </si>
  <si>
    <t>At 0.16ha, it falls below the 0.2ha threshold and in their present state the strength of its defences is uncertain</t>
  </si>
  <si>
    <t>No evidence of defences recorded (SH)</t>
  </si>
  <si>
    <t>Comparisons to the later use of large headlands in Scotland might suggest that this straight stone wall is an agricultural enclosure (SH)</t>
  </si>
  <si>
    <t>In the absence of enclosing elements on the landward side it cannot be confirmed whether the site was a promontory fort.</t>
  </si>
  <si>
    <t>It cannot be confirmed whether the site was originally a promontory fort as no defences are evident. The placename of 'Carrgdoona' is the only indication that the site may have functioned as such.</t>
  </si>
  <si>
    <t>No pre-castle defences have yet been located (SH)</t>
  </si>
  <si>
    <t>Without excavation, it cannot be confirmed whether the present ditch is indeed part of Medieval defences.</t>
  </si>
  <si>
    <t>Could not be identified during EH inspectors visit in 1955</t>
  </si>
  <si>
    <t>CLASP (Gren Hatton and Dave Hayward)</t>
  </si>
  <si>
    <t>CLASP (Jim Aveling and N. Garnett)</t>
  </si>
  <si>
    <t>Enclosed by heavily degraded twin ramparts with a medial ditch, this is evidently a fort or a fortified settlement occupying the summit of a hillock.</t>
  </si>
  <si>
    <t>A substantial rampart and ditch, though not in a very strong position</t>
  </si>
  <si>
    <t>This falls well below the 0.2ha threshold but has twin ramparts with a medial ditch.</t>
  </si>
  <si>
    <t>This univallate fort is a little shy of the 0.2ha threshold</t>
  </si>
  <si>
    <t>Although the defences are relatively slight, the enclosure occupies a position with a natural escarpment falling away on two sides.</t>
  </si>
  <si>
    <t>Depends on an earlier map interpretation.</t>
  </si>
  <si>
    <t>This enclosure is heavily mutilated, but nevertheless seems to have had two ramparts in a hilltop position.</t>
  </si>
  <si>
    <t>Despite falling below the 0.2ha threshold, the character of the defences identifies this as a fort.</t>
  </si>
  <si>
    <t>Recorded as a hillfort, the monument has a shallow internal ditch and may be an earlier henge monument. Its positioning with respect to the Iron Age royal site of Tara, 2km to the NE, and the similarities with the Rath na Ri enclosure may infer Ringlestown hillfort is an Iron Age ritual monument associated with the Tara landscape.</t>
  </si>
  <si>
    <t>The small size of the enclosure is reminiscent of a typical Early Medieval ringfort. O'Brien and Sweetman (1997) suggest the monument is a ringfort.</t>
  </si>
  <si>
    <t>At 0.14ha this falls below the 0.2ha threshold, but it has a substantial ditch and uses the topography to advantage</t>
  </si>
  <si>
    <t>Although not in a particularly defensive position it has a multivallate circuit</t>
  </si>
  <si>
    <t>Although falling below the 0.2ha threshold, its position and perimeter suggest it should be treated as a fort</t>
  </si>
  <si>
    <t>This falls below the 0.2ha threshold, although the perimeter would have been quite a substantial barrier</t>
  </si>
  <si>
    <t>Thomas Randall</t>
  </si>
  <si>
    <t>The position of the fort may suggest this is an Early Medieval ringfort, but the size of the monument shown by aerial photography and geophysical survey indicates it is atypical of these later monuments, and it is thus included here</t>
  </si>
  <si>
    <t>The defences are relatively slight in stature, possibly incorporating timberwork, but it certainly uses the ground to advantage.</t>
  </si>
  <si>
    <t>A promontory work, though its falls well below the 0.2ha threshold.</t>
  </si>
  <si>
    <t>In a hilltop position with a broad rock-cut ditch, though the interior falls well below the 0.2ha threshold</t>
  </si>
  <si>
    <t>Falls a little below the 0.2ha threshold, but with a rock-cut ditch in a hill top position</t>
  </si>
  <si>
    <t>Heavily degraded and probably a little below the 0.2ha threshold.</t>
  </si>
  <si>
    <t>The low-lying position in a meander raises a possibility that the ditches are old river channels or alluvial features (SH)</t>
  </si>
  <si>
    <t>The site has also been interpreted as an Early Medieval inaugural site (Lacy (1983).</t>
  </si>
  <si>
    <t>Satellite imagery shows geological features in the vicinity of the cropmark and on the 2006 imagery the arc-shaped cropmark appears to be a continuation of these.</t>
  </si>
  <si>
    <t>It has been interpreted by both the HER and NMR as an archaeological feature, probably an hillfort. Included here as a possible hillfort</t>
  </si>
  <si>
    <t>Subsequent fieldwork has identified this as the remains of a modern drainage ditch</t>
  </si>
  <si>
    <t>This may be an Early Medieval site as it has also been Identified as Tuam Seanchaidh or Toomonaghan, an early centre of the O'Rourke's in south Leitrim which may have continued in use up to the 13th century (Moore 2003).</t>
  </si>
  <si>
    <t>It is suggested that the inner enclosure is a rath or ringfort imposed upon an earlier promontory work (Moore 1996, 26). This can only be confirmed by excavation</t>
  </si>
  <si>
    <t>Possibly no more than an agricultural boundary</t>
  </si>
  <si>
    <t>A promontory work Scheduled as a fort, though RCAHMS have also speculated that it might be an undocumented earthwork castle of the Avenel's</t>
  </si>
  <si>
    <t>May also be an Early medieval ringfort monument that has been eroded by the Boyne River which abuts the site to the W.</t>
  </si>
  <si>
    <t>Mount suggests this is an inland promontory fort, however, Kelly (2009) has argued that the earthworks form part of a later Viking Age longphort. The limited radiocarbon evidence strengthens the latter argument.</t>
  </si>
  <si>
    <t>Slightly below the 0.2ha threshold</t>
  </si>
  <si>
    <t>Promontory work but probably an earthwork castle rather than a prehistoric fort</t>
  </si>
  <si>
    <t>While the inner enclosure is only 0.1ha, the outer earthwork is possibly an unfinished fort</t>
  </si>
  <si>
    <t>Few details.</t>
  </si>
  <si>
    <t>This falls well below the 0.2ha threshold, but its position is comparable to other small promontory forts</t>
  </si>
  <si>
    <t>Falls below the 0.2ha threshold, but its position and the character of the defences indicate this is a small fort.</t>
  </si>
  <si>
    <t>Falls below the 0.2ha threshold, but its position is comparable to other small promontory forts</t>
  </si>
  <si>
    <t>Its interior falls well below the 0.2ha threshold, but its position and the character of the defences indicate this is a small fort</t>
  </si>
  <si>
    <t>This falls below the 0.2ha threshold, but its position is comparable to other small promontory forts</t>
  </si>
  <si>
    <t>While the enclosure on the summit is a dun, the outer enclosure, despite falling a little below the 0.2ha threshold is probably a fort.</t>
  </si>
  <si>
    <t>A promontory fort, albeit that its interior falls well below the 0.2ha threshold</t>
  </si>
  <si>
    <t>Possible hillfort rather than defended enclosure because of position.</t>
  </si>
  <si>
    <t>Lack of modern information.</t>
  </si>
  <si>
    <t>Possibly not prehistoric.</t>
  </si>
  <si>
    <t>Little detail available.</t>
  </si>
  <si>
    <t>Possible geological feature.</t>
  </si>
  <si>
    <t>CPAT data is reliable</t>
  </si>
  <si>
    <t>Site possibly inland promontory fort, but no plan exists of it at present.</t>
  </si>
  <si>
    <t>Little information.</t>
  </si>
  <si>
    <t>Site possibly a cross-ridge dyke or reused.</t>
  </si>
  <si>
    <t>Has been disputed in past, but probable hillfort.</t>
  </si>
  <si>
    <t>Rejected by OS 1981, but now considered as hillfort.</t>
  </si>
  <si>
    <t>Its interior falls well below the 0.2ha threshold, but its position is comparable to other small promontory forts</t>
  </si>
  <si>
    <t>Falls well below the 0.2ha threshold, but with twin ditches it is evidently a small promontory fort</t>
  </si>
  <si>
    <t>Falls well below the 0.2ha threshold</t>
  </si>
  <si>
    <t>Visited by S Halliday in 2015 and there is no visible evidence of artificial works on this hiitop</t>
  </si>
  <si>
    <t>Small promontory work well below the 0.2ha threshold, but its position and the character of the defences indicate this is a small promontory fort</t>
  </si>
  <si>
    <t>Single year of poor aerial photographs of partial cropmarks</t>
  </si>
  <si>
    <t>Precise character of these cropmarks is uncertain, but they may indicate a hill top enclosure.</t>
  </si>
  <si>
    <t>In effect a promontory work, but falling well below the 0.2ha threshold, but its position and the character of the defences indicate this is a small fort</t>
  </si>
  <si>
    <t>Very small, but clearly a fortification and not a dun in the sense of a roofed structure</t>
  </si>
  <si>
    <t>Considerably smaller than the 0.2ha threshold, but there is no doubting its position and intent</t>
  </si>
  <si>
    <t>Falls below the 0.2ha threshold but clearly a promontory fortification</t>
  </si>
  <si>
    <t>At only 0.13ha it is well below the 0.2ha threshold, but is clearly a fort for the character of its location</t>
  </si>
  <si>
    <t>Comparison with enclosed headlands in Scotland might suggest this is a more recent agricultural enclosure rather than a fortification (SH)</t>
  </si>
  <si>
    <t>Unclear whether medieval castle site has origins as a prehistoric enclosure. Little, if any, substantive evidence and the extensive quarrying and disturbance to the site makes interpretation difficult. But excellent location for hillfort.</t>
  </si>
  <si>
    <t>It cannot be confirmed whether this was the site of an early promontory fort as the later defences now occupy the headland.</t>
  </si>
  <si>
    <t>Little information available.</t>
  </si>
  <si>
    <t>Segment of bank and ditch was found but possibly just outworks of castle. No further details of any pre-castle enclosure but quite possible.</t>
  </si>
  <si>
    <t>Evidence of hillfort masked to great extent by medieval castle defences and earthwork survey much needed.</t>
  </si>
  <si>
    <t>Enough evidence is available to suggest that an earlier enclosure precedes the medieval castle.</t>
  </si>
  <si>
    <t>Well below the 0.2ha threshold, but its position and vitrified rampart indicate that it is conceived as a fort.</t>
  </si>
  <si>
    <t>The interior falls well below the 0.2ha threshold, but the position and the character of the defences serve to identify this as a fort</t>
  </si>
  <si>
    <t>It cannot be confirmed whether this was an original promontory fort as the bank is interpreted as a relatively modern feature.</t>
  </si>
  <si>
    <t>It cannot be confirmed whether this was an original promontory fort as the bank may be a relatively modern feature.</t>
  </si>
  <si>
    <t>Called medieval by Savory (1952, 15, 72). Commanding and probably hillfort.</t>
  </si>
  <si>
    <t>The monument is obscured by trees and dense woodland</t>
  </si>
  <si>
    <t>It is undated and there is some disagreement as to whether it should be considered a hillfort or civil war defences</t>
  </si>
  <si>
    <t>Conflicting data.</t>
  </si>
  <si>
    <t>CPAT data reliable.</t>
  </si>
  <si>
    <t>Because of its very small size it may be a defended enclosure rather than a hillfort, but its position is good, with views to W outstanding, and its defences formerly good and well-rounded.</t>
  </si>
  <si>
    <t>It cannot be confirmed on current evidence if this site was a promontory fort.</t>
  </si>
  <si>
    <t>Thought by OS as natural feature. Scheduled by CADW as hillfort.</t>
  </si>
  <si>
    <t>Falls well below the 0.2ha threshold, and it has also been suggested that it is possibly a medieval ringwork (Talbot 1975, 50, 56).</t>
  </si>
  <si>
    <t>Possibly a defended encloure rather than hillfort but good position.</t>
  </si>
  <si>
    <t>Little information on site, although scheduled.</t>
  </si>
  <si>
    <t>Could be a defended enclosure rather than hillfort, but good high hillslope position. Also uncertain date.</t>
  </si>
  <si>
    <t>Despite its interior falling well below the 0.2ha threshold, there is no doubt that the position and character of the defences are those of a small fort.</t>
  </si>
  <si>
    <t>While falling well below the 0.2ha threshold, there is no doubting the fortified character of this promontory work</t>
  </si>
  <si>
    <t>A small promontory fort falling well below the 0.2ha threshold</t>
  </si>
  <si>
    <t>Although it has been suggested by the OS that this may be medieval, it is likely that it is a prehistoric promontory work.</t>
  </si>
  <si>
    <t>The summit enclosure falls well below the 0.2ha threshold, but there is no doubting the character of the defences and the topographical position</t>
  </si>
  <si>
    <t>It cannot be confirmed based on current evidence if this was originally a promontory fort.</t>
  </si>
  <si>
    <t>As this site has not been visited, it cannot be confirmed whether it was originally an occupied promontory fort or simply an agricultural enclosure.</t>
  </si>
  <si>
    <t>The interior is tiny and little more than the interior of the broch</t>
  </si>
  <si>
    <t>This falls well below the 0.2ha threshold, but its position and  character indicate this is a small fort.</t>
  </si>
  <si>
    <t>There are various discrepancies in the measurements given by RCAHMS and the OS, and another plan and description in RCAHMS that is attributed to this location but cannot be located on the ground.</t>
  </si>
  <si>
    <t>Besides the placename of 'Doon' there is no other indication that the site was defended or functioned as a promontory fort.</t>
  </si>
  <si>
    <t>Falls below the 0.2ha threshold, but nonetheless appears to be a hilltop fortification</t>
  </si>
  <si>
    <t>Falls a below the 0.2ha threshold, but there is no doubting its defensive position and intent.</t>
  </si>
  <si>
    <t>Falls a little below the 0.2ha threshold, but there is no doubting its position and intent.</t>
  </si>
  <si>
    <t>These remains are unlikely to be those of a promontory fort</t>
  </si>
  <si>
    <t>Evidently a strong fortification on a steep hillock, but well below the 0.2ha threshold</t>
  </si>
  <si>
    <t>Apart from placename 'Doon' there is little evidence that this  site functioned as a promontory fort, the enclosing wall being a comparatively slight feature.</t>
  </si>
  <si>
    <t>Below the 0.2ha threshold but in a strong topographic position and with a thick rampart</t>
  </si>
  <si>
    <t>This falls well below the 0.2ha threshold, but is evidently fortified.</t>
  </si>
  <si>
    <t>Interpretation as a hillfort is disputed but it remains scheduled as a slight 'univallate' hillfort and is therefore included</t>
  </si>
  <si>
    <t>A visit by B Williams of the Archaeological Survey of Northern Ireland concluded there were no visible archaeological remains here.</t>
  </si>
  <si>
    <t>Though now falling below the 0.2ha threshold, this small promontory fort with a vitrified rampart is on the outer bank of a major river meander and may once have been much larger.</t>
  </si>
  <si>
    <t>So mutilated that the form and extent of the fortification are unknown</t>
  </si>
  <si>
    <t>Reasonable to assume there is a burnt fortification here, but not that it approaches the 0.2ha threshold</t>
  </si>
  <si>
    <t>Mortared stone wall suggests this may be a medieval or later fortification</t>
  </si>
  <si>
    <t>Extent and character of this earthwork are unknown</t>
  </si>
  <si>
    <t>Identified from LiDAR</t>
  </si>
  <si>
    <t>There are considerable variations in the estimated size of this enclosure</t>
  </si>
  <si>
    <t>Little information on site.</t>
  </si>
  <si>
    <t>The likeness to central structure of Y Bwlwarcau hillfort upslope (Atlas No. 1546), substantial ramparts and semi-defensive position controlling confluence make it a possible candidate for hillfort status.</t>
  </si>
  <si>
    <t>Defined as a ringwork by RCAHMW (Coflein).</t>
  </si>
  <si>
    <t>Possibly defended enclosure rather than hillfort.</t>
  </si>
  <si>
    <t>No trace survives</t>
  </si>
  <si>
    <t>A shade below the 0.2ha threshold, but on a local high point and with double ditches</t>
  </si>
  <si>
    <t>While there is a possibility that the supposed outworks of the broch include elements of an earlier enclosure on the hilltop, it is unclear what its precise extent may be</t>
  </si>
  <si>
    <t>Noted by Westropp as a possible coastal promontory fort but there is no surface evidence of defences</t>
  </si>
  <si>
    <t>It cannot be confirmed due to coastal erosion if this was once a fortified headland.</t>
  </si>
  <si>
    <t>This small promontory work is almost certainly an undocumented castle</t>
  </si>
  <si>
    <t>In 2001 the earthworks could not be accurately located within an area of woodland owing to  deep vegetation (Dennison 2001) and in 2013  a survey report noted that the earthworks recorded there did not closely resemble the original description (Dennison 2013). It is also uncertain if  the site was identified during a desktop survey in 2006 (Gowans &amp; Pouncett 2007).</t>
  </si>
  <si>
    <t>First identified in 1975 by T.C. Welsh and only tentatively identified on the ground during later surveys</t>
  </si>
  <si>
    <t>Little known.</t>
  </si>
  <si>
    <t>Only two sections of possible bank remain and could be result of quarrying activity. No sign of entrance. Shown on 1919 OS 1:2500 map as 'Roman Camp', possibly as result of rectangular shape.</t>
  </si>
  <si>
    <t>Apart from the placename, there is no evidence to suggest this was once a fortified headland.</t>
  </si>
  <si>
    <t>The visible boundary appears to be a field fence (SH)</t>
  </si>
  <si>
    <t>Impression that this is more likely to be an agricultural enclosure than a promontory fort (SH)</t>
  </si>
  <si>
    <t>No recorded earthworks</t>
  </si>
  <si>
    <t>No information available and apparently site of a castle (SH)</t>
  </si>
  <si>
    <t>Possible hillfort, but virtually obliterated, hence unconfirmed interpretation.</t>
  </si>
  <si>
    <t>The site may be a defended farm rather than a hillfort.</t>
  </si>
  <si>
    <t>Despite the lowlying location, it is evidently fortified</t>
  </si>
  <si>
    <t>Apart from the placename evidence, it cannot be confirmed whether this was once a fortified headland.</t>
  </si>
  <si>
    <t>Now badly ploughed down</t>
  </si>
  <si>
    <t>Falls well below the 0.2ha threshold, but combines the topographic position with a substantial earthwork defence.</t>
  </si>
  <si>
    <t>Although it has been suggested that this is the remains of an earthwork castle, there is no particularly strong morphological evidence to sustain that interpretation, and there is in any case a proven motte at Roberton.</t>
  </si>
  <si>
    <t>This falls well below the 0.2ha threshold, but there is no doubting its defensive location</t>
  </si>
  <si>
    <t>Given the size of the defences and the overall internal area, it cannot be confirmed as a promontory fort. It could equally be interpreted as a small ringfort, hut site or burial monument.</t>
  </si>
  <si>
    <t>As no remnants of any defences remain, it is unclear whether the site was originally a fortified .</t>
  </si>
  <si>
    <t>Questions remain, but site now destroyed.</t>
  </si>
  <si>
    <t>Date of site unknown, but few sherds of medieval pottery found and site suggested of similar function to a small castle Site could well be Iron Age and promontory fort site, but now destroyed.</t>
  </si>
  <si>
    <t>Jim Golcher</t>
  </si>
  <si>
    <t>There are questions over the site. C 14 AD date of 650+/- 100yrs unexpectedly late as the sample of wood from a post hole formerly thought Iron Age.</t>
  </si>
  <si>
    <t>Very little information on site.</t>
  </si>
  <si>
    <t>Although small and little remains and usually referred to as a 'defended enclosure', its location suggests possible hillfort when walls intact.</t>
  </si>
  <si>
    <t>A weak topographical position but with what has been a very substantial earthwork barrier</t>
  </si>
  <si>
    <t>Possible site. Detail not determined.</t>
  </si>
  <si>
    <t>It is difficult to reconcile the description provided by Westropp and the topography visible on satellite imagery (SH)</t>
  </si>
  <si>
    <t>Little known about the site.</t>
  </si>
  <si>
    <t>Site shows some strength and of an hillfort nature, but site as yet unconfirmed and may be a defended enclosure.</t>
  </si>
  <si>
    <t>Identified as a probable site during RCAHMW aerial reconnaissance in 2007.</t>
  </si>
  <si>
    <t>Despite its low-lying position, it is evidently a multivallate enclosure</t>
  </si>
  <si>
    <t>Despite being on fairly level ground, the perimeter formed a substantial barrier</t>
  </si>
  <si>
    <t>Hillfort but requiring further investigation. Discovered during RCAHMW aerial reconnaissance on 3rd August 2006.</t>
  </si>
  <si>
    <t>Falls below the 0.2ha threshold, but appears to be multivallate</t>
  </si>
  <si>
    <t>Overgrown and cannot be investigated in its current state</t>
  </si>
  <si>
    <t>In the 19th century it was incorrectly presumed to have been built as a defensive structure by the native Brigantian tribe during the early years of the Roman conquest</t>
  </si>
  <si>
    <t>The name of the site is the only indication that it may have been once a fortified location.</t>
  </si>
  <si>
    <t>Possible hillfort because of position, but could be just a small defended enclosure.</t>
  </si>
  <si>
    <t>No details given</t>
  </si>
  <si>
    <t>The only feature visible here on satellite imagery is a probable field fence</t>
  </si>
  <si>
    <t>A relatively slight outer enclosure in a prominent hilltop location.</t>
  </si>
  <si>
    <t>This is clearly some form of fortification and probably early medieval</t>
  </si>
  <si>
    <t>Bath and Camerton Arch. Soc. (John Oswin and Gillian Vickery)</t>
  </si>
  <si>
    <t>Diffuse cropmarks and a relatively small interior falling below the 0.2ha threshold</t>
  </si>
  <si>
    <t>Probably a fortification, but the rampart has been reduced to a relatively slight bank</t>
  </si>
  <si>
    <t>Uncertainty over number of ditches</t>
  </si>
  <si>
    <t>Looks a relatively modern enclosure</t>
  </si>
  <si>
    <t>Appears to be no more than a field fence</t>
  </si>
  <si>
    <t>It is uncertain if the circuit if a ditch or palisade trench</t>
  </si>
  <si>
    <t>Often thought of as medieval site, an earlier enclosure is possible as occupies suitable site an, despite mutilation, banks rise to c. 4m above ditch.</t>
  </si>
  <si>
    <t>Very small site, but good position.</t>
  </si>
  <si>
    <t>Although conventionally dated to the post-medieval period, this small promontory work is likely to be the site of an  earlier fort</t>
  </si>
  <si>
    <t>No data on earlier enclosure.</t>
  </si>
  <si>
    <t>Site is a medieval motte and bailey castle, possibly within earlier enclosure, but not proven.</t>
  </si>
  <si>
    <t>Uncertain whether inland promontory fort or medieval castle site, or both.</t>
  </si>
  <si>
    <t>The site is partially levelled and under grassland which inhibits cropmark formation.</t>
  </si>
  <si>
    <t>No longer surviving and information poor</t>
  </si>
  <si>
    <t>Uncertainty regarding the presence of a ditch</t>
  </si>
  <si>
    <t>Probable promontory fort although Fenton associates it with medieval figure of Dafydd Ddu.</t>
  </si>
  <si>
    <t>The number of ditches/palisades is uncertain</t>
  </si>
  <si>
    <t>Unable to confirm from satellite imagery, appears to be unrecorded by EH</t>
  </si>
  <si>
    <t>Dismissed as natural feature or quarrying by Ordnance Survey.</t>
  </si>
  <si>
    <t>General good data, but exact date of site can only be ascertained accurately through extensive excavation.</t>
  </si>
  <si>
    <t>Famous site. Evidence of a later earthen rampart with inner and outer stone revetment plus possible roofed guard chamber and double timber gates has suggested Iron Age interest, but 6th century AD or indeed Neolithic has been put forward. Nevertheless commanding site and probable hillfort.</t>
  </si>
  <si>
    <t>Possibly an early medieval ringfort</t>
  </si>
  <si>
    <t>Little known at present.</t>
  </si>
  <si>
    <t>The nature of the site is disputed and it is possible that the site is later, maybe medieval, or not just natural. Banks are shown on the 1st Ed. OS map (1889), but the RCAHM Inventory of 1925 and OS record card of 1965 dismisses the site as having no defences. Later evidence appears to show some low grassy banks and the jury is out at present.</t>
  </si>
  <si>
    <t>Site destroyed. Possibly Iron Age promontory fort, but Civil War fortifications on Milford Haven have resulted in site considered later as possible gun platform at entrance to Castle Pill. No proof - possibly both.</t>
  </si>
  <si>
    <t>Issues of definition but it displays many characteristics of a hillfort and falls within the parameters of a hillfort as defined by this project.</t>
  </si>
  <si>
    <t>Issues of definition, however it displays many characteristics of a hillfort and falls within the parameters of a hillfort as defined by this project.</t>
  </si>
  <si>
    <t>The cropmarks on the 2006 satellite imagery suggest the perimeter may have been rather slighter than recorded by OS surveyors, but in its low hilltop position it has possibly been some form of defensive enclosure (SH).</t>
  </si>
  <si>
    <t>Considered by RCHME field investigator in 1955 to lie in a poor defensive situation and the ramparts too slight for defence and thought to be possibly an animal enclosure.  Scheduled as a defended settlement</t>
  </si>
  <si>
    <t>Scheduled as a defended settlement owing to it being weakly sited, but falls within the parameters of a hillfort as defined by this project</t>
  </si>
  <si>
    <t>Cropmarks only</t>
  </si>
  <si>
    <t>Much destroyed, making interpretation difficult</t>
  </si>
  <si>
    <t>The width of the ditches falls outside the AHFBI requirements for a hillfort; undated; numerous interpretations</t>
  </si>
  <si>
    <t>The features are visible on Google Earth satellite imagery</t>
  </si>
  <si>
    <t>Single-ditched enclosure in hillslope position, probably no more than a settlement (SH)</t>
  </si>
  <si>
    <t>Only partial cropmarks survive</t>
  </si>
  <si>
    <t>Uncertain if ditches or palisade trenches</t>
  </si>
  <si>
    <t>This is a probable rectilinear settlement, with two sharp angles and a D-shaped plan (SH)</t>
  </si>
  <si>
    <t>Despite the confusion in the Pastscape account, this location is typical of a series of small fortified settlements in the Tweed Valley (SH)</t>
  </si>
  <si>
    <t>Incomplete cropmark</t>
  </si>
  <si>
    <t>An aerial photograph taken by Gates in 1994 and reproduced in Passmore and Waddington (2012, 75), shows the enclosing works</t>
  </si>
  <si>
    <t>Size, location and vallation qualify it for inclusion</t>
  </si>
  <si>
    <t>Visible on 2006 satellite imagery</t>
  </si>
  <si>
    <t>The supposed outwork of this dun is as likely to be the remains of a small promontory fort</t>
  </si>
  <si>
    <t>Probably a rectilinear settlement (SH)</t>
  </si>
  <si>
    <t>Too little information on which to base conclusions</t>
  </si>
  <si>
    <t>So heavily degraded in this exposed location that there are mixed opinions as to whether there are any remains here, but the most recent visit by RCAHMS investigators suggested this was a fort</t>
  </si>
  <si>
    <t>If there are remains here, they are probably those of a fort</t>
  </si>
  <si>
    <t>A small promontory fort, but well below the 0.2ha threshold</t>
  </si>
  <si>
    <t>Doubtful. No trace on ground, although possible degraded remains visible from air.</t>
  </si>
  <si>
    <t>Questions remain.</t>
  </si>
  <si>
    <t>Possible remains of fort, but questions remain as to nature of site.</t>
  </si>
  <si>
    <t>It is possible that any low 'banks' visible could be natural features, and therefore the site remains doubtful.</t>
  </si>
  <si>
    <t>While RCAHMS identified the fort, Keith Blood of the OS was not convinced of its existence</t>
  </si>
  <si>
    <t>Possible enclosure underneath medieval castle remains.</t>
  </si>
  <si>
    <t>A small promontory fort, but falls below the 0.2ha threshold</t>
  </si>
  <si>
    <t>Possible site only. No details.</t>
  </si>
  <si>
    <t>This falls well below the 0.2ha threshold, but its position and the character of the defences indicate it is a small fort</t>
  </si>
  <si>
    <t>Site indicates a small hillfort rather than defended enclosure.</t>
  </si>
  <si>
    <t>The walls are very slight for a promontory fort</t>
  </si>
  <si>
    <t>Although identified as a dun by RCAHMS, this is a small promontory fortificationwork</t>
  </si>
  <si>
    <t>There is a possibility that this is an undocumented medieval castle</t>
  </si>
  <si>
    <t>There is a possibility that this is an undocumented medieval castle, standing close by the old parish church of Kilmeny.</t>
  </si>
  <si>
    <t>Considerably below the 0.2ha threshold, but its position and the character of the defences indicate this is a small fort</t>
  </si>
  <si>
    <t>Falls well below the 0.2ha threshold, but its position and the character of the defences indicate this is a small promontory fort</t>
  </si>
  <si>
    <t>Falls considerably below the 0.2ha threshold, but its position and the character of the defences indicate this is a small fort</t>
  </si>
  <si>
    <t>Falls well short of the 0.2ha threshold</t>
  </si>
  <si>
    <t>Though falling well below the 0.2ha threshold, this is almost certainly a fort, possibly overlain by a later dun</t>
  </si>
  <si>
    <t>A dun in conventional definitions of size, but plainly a promontory work with a tiny interior</t>
  </si>
  <si>
    <t>More probably a dun</t>
  </si>
  <si>
    <t>Although very small, site suggests hillfort rather than defended enclosure.</t>
  </si>
  <si>
    <t>Identification problems.</t>
  </si>
  <si>
    <t>First identified by Savory in 1954-56 from vertical aerial photographs taken in 1946 as polygonal, single banked enclosure. Subsequent field visits by the Ordnance Survey 1966 and 1967 considered any surviving earthworks natural or part of old field bank. Aerial photographs 1984 by Dyfed Archaeological Trust seem to show, at least, part of an enclosure.</t>
  </si>
  <si>
    <t>Probably a small fort overlain by a dun</t>
  </si>
  <si>
    <t>Although small site and most lost, good site for hillfort, hence included.</t>
  </si>
  <si>
    <t>While the inner enclosure falls well below the 0.2ha threshold, the outer defences enclose 0.2ha</t>
  </si>
  <si>
    <t>Small site, but good position for hillfort.</t>
  </si>
  <si>
    <t>Falls below the 0.2ha threshold, but its position and the character of the defences indicate this is a small promontory fort</t>
  </si>
  <si>
    <t>Evidently a very small structure, for which there is little recorded information</t>
  </si>
  <si>
    <t>Has been called a ringwork.</t>
  </si>
  <si>
    <t>Evidently a fort, though only 0.1ha internally and thus well below the 0.2ha threshold.</t>
  </si>
  <si>
    <t>Little left on site with little information.</t>
  </si>
  <si>
    <t>DAT found evidence of enclosure 2008, confirming RCAHM 1912 and OS in 1967.</t>
  </si>
  <si>
    <t>Suggested by DAT as possible defended enclosure. Only 180m of banks and ditch on W side now left and full extent of enclosure cannot be defined. However, in good position for hillfort.</t>
  </si>
  <si>
    <t>Site nearly destroyed hampering investigation, but probably inland promontory fort.</t>
  </si>
  <si>
    <t>Though previously identified as an unfinished fort, there is no real evidence to sustain the case</t>
  </si>
  <si>
    <t>Falls well below the 0.2ha threshold, but its position and the character of the defences indicate this is a small fort overlain by a dun</t>
  </si>
  <si>
    <t>Despite its thick wall, this small fortification is not in a strong position and should probably not be considered a fort</t>
  </si>
  <si>
    <t>Inner part of the fort falls well below the 0.2ha threshold, though the outer wall cuts off about 0.2ha and may have been a fort in its own right</t>
  </si>
  <si>
    <t>Falls well below the 0.2ha threshold and does not occupy a particularly strong topographical position</t>
  </si>
  <si>
    <t>Falls well below 0.2ha, but its position and the character of the defences indicate this is a small fort</t>
  </si>
  <si>
    <t>While usually considered as outworks to the dun on the summit, their extent are unusual and possibly represent an entirely separate phase of enclosure</t>
  </si>
  <si>
    <t>Previously interpreted as outworks to the dun on the summit</t>
  </si>
  <si>
    <t>Dyfed Archaeology data reliable.</t>
  </si>
  <si>
    <t>Possibly medieval origin, but probably Iron Age fort.</t>
  </si>
  <si>
    <t>RCAHMW and Dyfed Archaeology data reliable but sparse.</t>
  </si>
  <si>
    <t>Possibly Iron Age below medieval castle.</t>
  </si>
  <si>
    <t>It is possible that this may be medieval.</t>
  </si>
  <si>
    <t>The placename 'Duneel' is the only evidence that the site may once have been a defended promontory.</t>
  </si>
  <si>
    <t>Possible medieval castle site but not proven.</t>
  </si>
  <si>
    <t>Richard Tabor</t>
  </si>
  <si>
    <t>The inner dun falls well below the 0.2ha threshold, but the supposed outwork was possibly a freestanding fortification</t>
  </si>
  <si>
    <t>Referred to by Hogg (1962, 358) and observed by RCAHMW from the air. No further details.</t>
  </si>
  <si>
    <t>Good commanding location for hillfort, but small size and present state of ramparts make uncertain. Similar to Irish rath.</t>
  </si>
  <si>
    <t>Cropmark evidence is variable</t>
  </si>
  <si>
    <t>Possible hillfort because of location.</t>
  </si>
  <si>
    <t>Survives only as a partial cropmark</t>
  </si>
  <si>
    <t>Jon Finney</t>
  </si>
  <si>
    <t>J. Finney</t>
  </si>
  <si>
    <t>Commanding hillfort of probably Iron Age in origin, but medieval ruins with banks make interpretation difficult.</t>
  </si>
  <si>
    <t>Possibly no more than the outwork of the dun, but conceivably the remains of a small earlier fort, though still  falling well below the 0.2ha threshold.</t>
  </si>
  <si>
    <t>Falls well below the 0.2ha threshold, but its position and the character of the defences indicate this is a small fort.</t>
  </si>
  <si>
    <t>Normally regarded as a dun with outworks, but has the same characteristics as so-called nuclear forts</t>
  </si>
  <si>
    <t>Differences of opinion as to what remains</t>
  </si>
  <si>
    <t>Differences of opinion in the interpretation of the remains</t>
  </si>
  <si>
    <t>Though the inner enclosure falls below the 0.2ha threshold, the wall is massively vitrified and the outer enclosures are more extensive.</t>
  </si>
  <si>
    <t>Opinions have varied as to what remains at this site, which also falls well below the 0.2ha threshold, but it appears to be the remains of a small fort.</t>
  </si>
  <si>
    <t>Discovered through early rescue excavations, the enclosure ditch apparently isolates a promontory</t>
  </si>
  <si>
    <t>Falls below the 0.2ha threshold, but its position and the character of the defences indicate this is a small fort</t>
  </si>
  <si>
    <t>A so-called nuclear fort in which the innermost enclosure is no more than a dun, but the outermost enclosures take in an area well in excess of the 0.2ha threshold</t>
  </si>
  <si>
    <t>Morphology suggests that this is the remains of a motte rather than a fort</t>
  </si>
  <si>
    <t>No clear records of what remains here</t>
  </si>
  <si>
    <t>First noted as a fort in 1865, opinion has varied since and it was omitted from the County Inventory of Argyll (RCAHMS 1988), presumably on the grounds that they did not believe it was an antiquity.</t>
  </si>
  <si>
    <t>Falls a little below the 0.2ha threshold, but its position and the character of the defences indicate this is a small fort</t>
  </si>
  <si>
    <t>This is usually considered to be the outwork to a dun on the summit, but there is no reason why it should not have been a freestanding enclosure</t>
  </si>
  <si>
    <t>While evidently defensive, this might easily be a medieval or post-medieval stronghold</t>
  </si>
  <si>
    <t>Requires fieldwork to clarify the character and extent of the enclosure</t>
  </si>
  <si>
    <t>Apparent interior falls below the 0.2ha threshold, but its position and the character of the defences indicate this is a small fort</t>
  </si>
  <si>
    <t>Conventionally described as an outwork to a Dun, there is no reason why this is not an earlier fortification.</t>
  </si>
  <si>
    <t>Its position and the character of the defences indicate this may be a small promontory fort in the order of 0.19ha in extent</t>
  </si>
  <si>
    <t>Falls a little below the 0.2ha threshold</t>
  </si>
  <si>
    <t>It falls well below the 0.2ha threshold, but its position and the character of the defences indicate this is a small promontory fort</t>
  </si>
  <si>
    <t>Usually considered the outworks to a dun, the outer works nonetheless cut off access to a promontory</t>
  </si>
  <si>
    <t>It falls well below the 0.2ha threshold, but its position and the character of the defences indicate this is a small fort</t>
  </si>
  <si>
    <t>While some doubt about the character of the site was expressed by Historic Scotland inspectors, there is no doubt that this rugged promontory has been enclosed by a wall</t>
  </si>
  <si>
    <t>Multivallate promontory enclosure, but falls well below the 0.2ha threshold</t>
  </si>
  <si>
    <t>The evidence that the castle wall may in places stand on an earlier foundation is speculative</t>
  </si>
  <si>
    <t>Falls below the 0.2ha threshold</t>
  </si>
  <si>
    <t>Falls well below the 0.02ha threshold, but its position and the character of the defences indicate this is a small fort</t>
  </si>
  <si>
    <t>A tiny vitrified enclosure, but included for its proximity to Atlas No.2535</t>
  </si>
  <si>
    <t>But no follow up fieldwork since its discovery</t>
  </si>
  <si>
    <t>The character of the supposed outwork to the dun indicates this may be a small promontory fort</t>
  </si>
  <si>
    <t>While there is no doubt that these are the remains of a small fort, its size, shape and character are uncertain</t>
  </si>
  <si>
    <t>Tiny enclosure, but its position and the character of the defences indicate this is a small promontory fort</t>
  </si>
  <si>
    <t>Conventionally the outwork to a dun, it is nevertheless a coastal promontory enclosure, albeit that it falls well below the 0.2ha threshold</t>
  </si>
  <si>
    <t>Usually considered as an outwork to the dun but potentially a freestanding fortification, albeit that it falls below the 0.2ha threshold</t>
  </si>
  <si>
    <t>Conventionally treated as outworks to a dun, but effectively a small promontory work, albeit that it falls well below the 0.2ha threshold</t>
  </si>
  <si>
    <t>Essentially a castle thought to be built in an earlier tradition, but on a site that would typically have been occupied by an earlier fort</t>
  </si>
  <si>
    <t>Possible fort identified by the RCAHMS but doubted by the OS</t>
  </si>
  <si>
    <t>Possible fort identified by the RCAHMS but doubted by the OS, and also falls well below the 0.2ha threshold</t>
  </si>
  <si>
    <t>BEVARS (Simon Maddison)</t>
  </si>
  <si>
    <t>Jenny Mann</t>
  </si>
  <si>
    <t>Usually interpreted as outworks, there is possibly a freestanding enclosure here, though it still falls well below the 0.2ha threshold</t>
  </si>
  <si>
    <t>The inner fortification falls well below the 0.2ha threshold, while the outer works, which do not make any particular tactical sense in relation to the topography, nevertheless form a promontory enclosure</t>
  </si>
  <si>
    <t>A promontory fort, though falling well below the 0.2ha threshold</t>
  </si>
  <si>
    <t>Falls well below the 0.2ha threahold, but its position and the character of the defences indicate this is a small fort</t>
  </si>
  <si>
    <t>Though falling below the 0.2ha threshold, there is no doubt that the presence of two walls and the strong topographic position identify this as a fort</t>
  </si>
  <si>
    <t>Possible site. Recognised and photographed by Musson and Thompson 25/07/90 (GAT HER refers). No further details.</t>
  </si>
  <si>
    <t>Possible site. No further details.</t>
  </si>
  <si>
    <t>Recognised and photographed by Musson and Thompson, 25/07/90. No further details.</t>
  </si>
  <si>
    <t>No further details.</t>
  </si>
  <si>
    <t>Either landscaping works around the tower on the summit or  possibly a post-medieval fortification</t>
  </si>
  <si>
    <t>Despite falling well below the 0.2ha threshold, the heavily vitrified wall and high summit position leave little doubt that this qualifies as a fort</t>
  </si>
  <si>
    <t>Antiquarian reference</t>
  </si>
  <si>
    <t>Small and of unknown character</t>
  </si>
  <si>
    <t>Probable hillfort despite scarce details.</t>
  </si>
  <si>
    <t>Although the interior falls well below the 0.2ha threshold, the topographical position and defences indicate this is a small fort</t>
  </si>
  <si>
    <t>Falls below the 0.2ha threshold, with relatively slight defences</t>
  </si>
  <si>
    <t>Although this falls well below the 0.2ha threshold, the topographical position and defences indicate this is a small fort</t>
  </si>
  <si>
    <t>Although well below the 0.2ha threshold, the topographical position and defences indicate this is a small fort</t>
  </si>
  <si>
    <t>Although this falls below the 0.2ha threshold, the topographical position and defences indicate this is a small fort</t>
  </si>
  <si>
    <t>Although this falls below the 0.2ha threshold, the topographical position and defences indicate it is a small fort</t>
  </si>
  <si>
    <t>Although this falls well below the 0.2ha threshold, its hilltop position and multiple lines of defence indicate it is a small fort</t>
  </si>
  <si>
    <t>An earlier bank and ditch appears to be well attested, but the dating is uncertain</t>
  </si>
  <si>
    <t>Scheduled as a medieval lead smelting site with no mention of a hillfort</t>
  </si>
  <si>
    <t>While there is no doubt that there is an early medieval fortification here, its plan and extent are unknown</t>
  </si>
  <si>
    <t>The core of the enclosed area must have been well below the 0.2ha threshold, but excavation has confirmed that it is the site of an early medieval fortification</t>
  </si>
  <si>
    <t>Falls well below the 0.2ha threshold but stands on a very high summit and has bivallate defences</t>
  </si>
  <si>
    <t>Falls well below the 0.2ha threshold, but the topographical position and defences indicate this is a small fort</t>
  </si>
  <si>
    <t>Falls below the 0.2ha threshold, but there is no reason to regard the outer enclosure as an outwork to the structure on the summit. The topographical position and defences indicate this is a small fort.</t>
  </si>
  <si>
    <t>Despite the relatively thin wall, and also falling below the 0.2ha threshold, this has been Scheduled as a fortified island.</t>
  </si>
  <si>
    <t>Falls well below the 0.2ha threshold, but the topographical position and defences indicate this is a small promontory fort</t>
  </si>
  <si>
    <t>There must be some doubt concerning the precise character of this island enclosure, but the location is eminently defensible.</t>
  </si>
  <si>
    <t>Detailed information is sketchy</t>
  </si>
  <si>
    <t>While Keith Blood of the OS identifies it as a possible promontory fort, the remains seem comparatively slight and are possibly those of an enclosure associated with a later settlement that lies adjacent.</t>
  </si>
  <si>
    <t>A very small promontory work</t>
  </si>
  <si>
    <t>Falls below the 0.2ha threshold, but the topographical position and defences indicate this is a small fort</t>
  </si>
  <si>
    <t>Falls below the 0.2ha threshold, but the topographical position and defences indicate this is a small promontory fort</t>
  </si>
  <si>
    <t>Falls below the 0.2ha threshold, but the topographical position and defences indicate this is a small  fort</t>
  </si>
  <si>
    <t>Falls well below the 0.2ha threshold, and though possibly a fortified island of medieval date, it might equally be a small earlier fort</t>
  </si>
  <si>
    <t>Falls well below the 0.2ha threahold, but the topographical position and defences indicate this is a small fort</t>
  </si>
  <si>
    <t>L. Jamieson</t>
  </si>
  <si>
    <t>Conventionally the outworks of a dun</t>
  </si>
  <si>
    <t>Falls well below the 0.2ha threshold and traditionally would be considered a dun with outwork, but the outer defences may well be a small fort in their own right</t>
  </si>
  <si>
    <t>There is almost certainly a promontory work at the location supplied by the OS, but MacSween's description and depiction are difficult to reconcile with it.</t>
  </si>
  <si>
    <t>Falls well below the 0.2ha threshold, but the topographical position and defences described by the OS indicate this is a small promontory fort</t>
  </si>
  <si>
    <t>Falls well below the 0.02ha threshold, but the topographical position and defences indicate this is a small promontory fort</t>
  </si>
  <si>
    <t>Conventionally the outwork of a dun, but the topographical position lends itself to use as a promontory fort.</t>
  </si>
  <si>
    <t>Falls well below the 0.2ha threshold and traditionally held to be the outworks to a broch, but the topographical position indicates the outwork may be a small fort in its own right</t>
  </si>
  <si>
    <t>Unlikely to be a fortification, but a promontory work nonetheless</t>
  </si>
  <si>
    <t>Small promontory work well below the 0.2ha threshold</t>
  </si>
  <si>
    <t>Outer enclosure falls well below the 0.2ha threshold and is traditionally held to be a contemporary outwork, but it may equally have been a small rot in its own right</t>
  </si>
  <si>
    <t>Falls well below the 0.02ha threshold, but the topographical position and defences indicate this is a small fort</t>
  </si>
  <si>
    <t>Conventionally this is a small rectangular dun, but it is unique in the context of Skye and should be included as a small fort</t>
  </si>
  <si>
    <t>The description is not altogether clear and while one of the reported enclosures can probably be detected on the satellite imagery, the position of the second is unknown</t>
  </si>
  <si>
    <t>Falls well below the 0.2ha threshold, but its topographical position and defences indicate this is a small fort</t>
  </si>
  <si>
    <t>Promontory work falling well below the 0.2ha threshold, but probably a small fort</t>
  </si>
  <si>
    <t>Identification with no notes and conflicting NGRs</t>
  </si>
  <si>
    <t>Not very convincing location for a promontory fort, with few natural attributes</t>
  </si>
  <si>
    <t>Falls well below the 0.2ha threshold, but the topographical position and character of the perimeter works indicate that this is a small fort.</t>
  </si>
  <si>
    <t>Well below the 0.2ha threshold, but at the very uppermost limit of the traditional definition of a dun. Nevertheless, the topographical position and character of the perimeter works indicate that this should be included as a small fort.</t>
  </si>
  <si>
    <t>Falls well below 0.2ha, but the topographical position and character of the perimeter works indicate that this is a small fort.</t>
  </si>
  <si>
    <t>Well below the 0.02ha threshold, but the topographical position and character of the perimeter works indicate that this is a small fort.</t>
  </si>
  <si>
    <t>Falls well below the 0.2ha threshold and traditionally would be considered an outwork to the broch, though there is no reason why it should not have been a free-standing enclosure</t>
  </si>
  <si>
    <t>Tiny interior well below the 0.2ha threshold, but apparently a small promontory fort</t>
  </si>
  <si>
    <t>Falls below the 0.2ha threshold and is conventionally regarded as an outwork to the broch, though there is no reason why it should not have been a free-standing enclosure</t>
  </si>
  <si>
    <t>Falls below the 0.2ha threshold and conventionally might be  regarded as an outwork to the broch, though there is no reason why it should not have been a free-standing enclosure</t>
  </si>
  <si>
    <t>Falls well below the 0.2ha threshold and conventionally might be  regarded as an outwork to the broch, though there is no reason why it should not have been a free-standing enclosure</t>
  </si>
  <si>
    <t>Apart from falling well below the 0.2ha threshold, there is a tradition that this fortified stack or promontory was occupied in the early 17th century</t>
  </si>
  <si>
    <t>Falls well below the 0.2ha threshold, but the topographical position and character of the perimeter works indicate that this is a small promontory fort.</t>
  </si>
  <si>
    <t>Falls well below the 0.2ha threshold, but the topographical position and character of the perimeter works qualify as a small promontory fort.</t>
  </si>
  <si>
    <t>Possibly a medieval or post-medieval stronghold, but in essence a promontory fort</t>
  </si>
  <si>
    <t>Falls well below the 0.2ha threshold and though there may be some doubt as to the true character of the site, the topographical position indicate that this is probably a small fort.</t>
  </si>
  <si>
    <t>Post-medieval stronghold</t>
  </si>
  <si>
    <t>The enclosure around the summit of this stack is more likely to be the remains of a medieval or post-medieval stronghold than a prehistoric fortification.</t>
  </si>
  <si>
    <t>Falls well below the 0.2ha threshold and there is no description of the vitrifaction, but its character is nevertheless that of a small promontory fort</t>
  </si>
  <si>
    <t>The topographical position and character of the outer perimeter works indicate that this is a small promontory fort.</t>
  </si>
  <si>
    <t>Falls well below the 0.2ha threshold and is thought to be a monastic site</t>
  </si>
  <si>
    <t>Heavily robbed, the configuration of the plan suggests there was perhaps originally a circular enclosure on the summit</t>
  </si>
  <si>
    <t>In any case falls well below the 0.2ha threshold</t>
  </si>
  <si>
    <t>Found by Duncan Ross, ex OS, but not confirmed by any other investigator</t>
  </si>
  <si>
    <t>Central enclosure falls well below the 0.2ha threshold, but the topographical position and character of the outer perimeter works indicate that this is a small fort.</t>
  </si>
  <si>
    <t>NOSAS photo survey</t>
  </si>
  <si>
    <t>Falls well below the 0.2ha threshold and is probably an early Christian monastic site, but nevertheless should be included as a potential promontory fort in light of its bank</t>
  </si>
  <si>
    <t>Noted as a possible promontory fort, there seems little doubt that there is an enclosure on this promontory, but the character of its perimeter is uncertain</t>
  </si>
  <si>
    <t>Usually considered to be an outwork to the broch, the outer wall encloses an area well below the 0.2ha threshold, though there is no reason why it should not have been a free-standing enclosure</t>
  </si>
  <si>
    <t>Conventionally regarded as an outwork, the outer enclosure falls well below the 0.2ha threshold, though there is no reason why it should not have been a free-standing enclosure</t>
  </si>
  <si>
    <t>Conventionally the outwork of a broch, the outer defences cut off a much larger promontory</t>
  </si>
  <si>
    <t>Conventionally regarded as an outwork and falls well below the 0.2ha threshold, though there is no reason why it should not have been a free-standing enclosure</t>
  </si>
  <si>
    <t>The surrounding enclosure falls below the 0.2ha threshold, but the topographical position and character of the perimeter works suggest that this is a small fort rather than simply and outwork to the broch.</t>
  </si>
  <si>
    <t>Little details.</t>
  </si>
  <si>
    <t>Probable coastal promontory fort only recognised by RCAHMW 2009.</t>
  </si>
  <si>
    <t>Now partly destroyed</t>
  </si>
  <si>
    <t>Conventionally regarded as outworks to the broch, the outer enclosure falls well below the 0.2ha threshold, though there is no reason why it should not have been a free-standing enclosure</t>
  </si>
  <si>
    <t>Conventionally regarded as the outworks of the broch and fall well below the 0.2ha threshold, though there is no reason why it should not have been a free-standing enclosure</t>
  </si>
  <si>
    <t>Conventionally the outwork of a broch, and falls below the 0.2ha threshold, though there is no reason why it should not have been a free-standing enclosure</t>
  </si>
  <si>
    <t>Conventionally the outwork of a broch, and falls below the 0.2ha threshold, though there is no reason why it should not have been a free-standing promontory fort</t>
  </si>
  <si>
    <t>Conventionally regarded as an outwork to the broch, and well below the 0.2ha threshold, but despite the possibly misleading observation of the wall butting onto the broch, this was possibly once a free-standing enclosure</t>
  </si>
  <si>
    <t>Visible features probably all belong to the castle</t>
  </si>
  <si>
    <t>The case for an underlying promontory fort is unproven</t>
  </si>
  <si>
    <t>Would conventionally be regarded as an outwork to the structure on the summit of the promontory and falls well below 0.2ha, but nevertheless is a possible promontory fort</t>
  </si>
  <si>
    <t>Conventionally regarded as the outworks to a broch and falls well below the 0.2ha threshold, though these might equally be the remains of an earlier promontory fort</t>
  </si>
  <si>
    <t>The character and composition of the defences is uncertain, though all are agreed these are the remains of a promontory fort.</t>
  </si>
  <si>
    <t>Falls below the 0.2ha threshold, but the topographical position and character of the perimeter works indicate that this is a small promontory fort.</t>
  </si>
  <si>
    <t>There is some doubt as to whether there have been defences across the neck</t>
  </si>
  <si>
    <t>Conventionally regarded as the outworks to a broch and probably always well below the 0.2ha threshold, though these might equally be the remains of an earlier promontory fort</t>
  </si>
  <si>
    <t>Date uncertain, possibly entirely medieval and well below the 0.2ha threshold, though the outer line might equally be the remains of an earlier promontory fort</t>
  </si>
  <si>
    <t>Conventionally the outworks to a broch and falls well below the 0.2ha threshold, though these might equally be the remains of an earlier promontory fort</t>
  </si>
  <si>
    <t>Conventionally the outwork to a broch and falls below the 0.2ha threshold, though it might equally be the remains of an earlier promontory fort</t>
  </si>
  <si>
    <t>Conventionally the outwork of a broch and falls below the 0.2ha threshold, though there is no stratigraphical or dating evidence to demonstrate that it is not the remains of an earlier promontory fort</t>
  </si>
  <si>
    <t>Falls below the 0.2ha threshold, but the topographical position and character of the perimeter works indicate that this is a small fort.</t>
  </si>
  <si>
    <t>Visible elements appear to be the remains of a castle, and in any case falling well below the 0.2ha threshold</t>
  </si>
  <si>
    <t>Clearly a castle, but with a range of similarities to other promontory works along the Caithness coast</t>
  </si>
  <si>
    <t>Falls below the 0.2ha threshold but has probably been heavily eroded at its seaward end and along its NE flank. The topographical position and character of the perimeter works indicate that it is a small fort.</t>
  </si>
  <si>
    <t>Opinion has been split as to whether this is a natural feature</t>
  </si>
  <si>
    <t>This hilltop enclosure occupies a strong position and certainly meets the size criteria, but the remains of its perimeter are sufficiently slight that there must be some doubt as to whether it is really a fortification</t>
  </si>
  <si>
    <t>Conventionally regarded as the outwork to a broch and falls well below the 0.2ha threshold, though it might equally be the remains of an earlier promontory fort</t>
  </si>
  <si>
    <t>Very few details recorded and the character of the enclosure is uncertain</t>
  </si>
  <si>
    <t>Size unknown, but possibly includes an earlier promontory enclosure</t>
  </si>
  <si>
    <t>The rampart is undated</t>
  </si>
  <si>
    <t>There is no description of the defences</t>
  </si>
  <si>
    <t>Falls well below the 0.2ha threshold, but possibly includes the remains of a promontory fort</t>
  </si>
  <si>
    <t>Conventionally regarded as the outwork to a broch, but it is possibly the remains of an earlier promontory fort reduced by erosion to below the 0.2ha threshold</t>
  </si>
  <si>
    <t>Conventionally the outwork of a broch, and well below the 0.2ha threshold, but possibly the remains of an earlier promontory fort</t>
  </si>
  <si>
    <t>Unclear what the true extent of the various components might be and how they relate to each other</t>
  </si>
  <si>
    <t>Unclear whether there were any defences here other than the broch</t>
  </si>
  <si>
    <t>Conventionally the outwork to a broch, though it might equally be the remains of an earlier promontory fort</t>
  </si>
  <si>
    <t>Conventionally outworks to the broch, though these might equally be the remains of an earlier promontory fort</t>
  </si>
  <si>
    <t>The presence of an inner ditch detected through geophysics is unverified through excavation and the interpretation of the outer bank as a counterscarp in uncertain</t>
  </si>
  <si>
    <t>It was suggested during scheduling that it was possibly a stock enclosure, although it meets the criteria of a hillfort as defined by the Atlas Project</t>
  </si>
  <si>
    <t>Could be medieval</t>
  </si>
  <si>
    <t>Sited on what would have been marshy land prior to drainage.  Alternatively interpreted as a medieval or post medieval duck decoy, possibly associated with a post-dissolution house on the site of Kirkstead Abbey 1km away.</t>
  </si>
  <si>
    <t>The site in in woodland and area was found to lack surveyable features</t>
  </si>
  <si>
    <t>Possibly mainly natural features</t>
  </si>
  <si>
    <t>Conventionally the outworks of a broch, but they might equally be the remains of an earlier free-standing ring-fort</t>
  </si>
  <si>
    <t>Falls below the 0.2ha threshold, but the topographical position and character of the perimeter works suggest that this has been a small promontory fort.</t>
  </si>
  <si>
    <t>Only partially excavated, nothing else known</t>
  </si>
  <si>
    <t>Falls well below the 0.2ha threshold, but the outer defences are probably the remains of an earlier fort</t>
  </si>
  <si>
    <t>Possible traces recorded by reputable surveyor but few details and unconfirmed by any subsequent visit</t>
  </si>
  <si>
    <t>falls below 0.2ha and the detail of the defences are uncertain, but the topographical position indicate that this is probably the site of a small fort.</t>
  </si>
  <si>
    <t>NOSAS</t>
  </si>
  <si>
    <t>The artificial defences are relatively slight and the interior falls well below the 0.2ha threshold, but the topographical position suggests these are the remains of a small fort.</t>
  </si>
  <si>
    <t>Character of the perimeter is uncertain</t>
  </si>
  <si>
    <t>Falls below the 0.2ha threshold and there is some uncertainty about the character of the perimeter</t>
  </si>
  <si>
    <t>Falls below the 0.02ha threshold, but the topographical position and character of the perimeter works indicate that this is a small fort.</t>
  </si>
  <si>
    <t>Conventionally a dun and its outworks falling well below the 0.2ha threshold, it nevertheless is included as a small fort</t>
  </si>
  <si>
    <t>Plan and extent of the outer defences is not coherently recorded</t>
  </si>
  <si>
    <t>Conventionally the outworks of a dun, which also fall below 0.2ha, but the outer perimeter is equally likely to be the remains of an earlier fort</t>
  </si>
  <si>
    <t>The size of the fortification here is unknown, but the inner core is probably well below the 0.2ha threshold, and the extent of any outer enclosures is quite unknown.</t>
  </si>
  <si>
    <t>Precise character of the remains is uncertain, but has been interpreted as a possible unfinished fort</t>
  </si>
  <si>
    <t>Falls a little below 0.2ha</t>
  </si>
  <si>
    <t>The topographical position and character of the perimeter works indicate that this is a small fort.</t>
  </si>
  <si>
    <t>While well over the size threshold of 0.2ha, the character of the defences with its internal ditch is uncertain and it has been Scheduled as a motte</t>
  </si>
  <si>
    <t>There is no doubt that a small fortification stands on the summit of the hill, but there are conflicting observations about an outer enclosure that would have extended to 0.2ha</t>
  </si>
  <si>
    <t>The inner fort falls well below the 0.2ha threshold, but the topographical position and character of the perimeter works indicate that the inner enclosure is a small fort.</t>
  </si>
  <si>
    <t>The character of the remains is uncertain, though evidently in a strong defensive position</t>
  </si>
  <si>
    <t>Size and character uncertain</t>
  </si>
  <si>
    <t>No ground visit to confirm the interpretation of the aerial photograph</t>
  </si>
  <si>
    <t>Falls below the 0.2ha threshold, but the character of the perimeter works indicate that this is a fort.</t>
  </si>
  <si>
    <t>Falls well below the 0.2ha threshold and though it is possible that this was the caput of a medieval estate, the forerunner of the 14th century hall-house that lies some 400m to the SSE, it is equally possible that it is a small prehistoric fort</t>
  </si>
  <si>
    <t>The interior of the inner enclosure falls below the 0.2ha threshold, but the outer is well above it, and the relationship between them is unknown</t>
  </si>
  <si>
    <t>The available description is confusing and lacks clarity</t>
  </si>
  <si>
    <t>Unclear whether this is really an Iron Age fortification</t>
  </si>
  <si>
    <t>Falls well below the 0.2ha threshold, but the topographical position and character of the perimeter works indicate that there is a small promontory fort here.</t>
  </si>
  <si>
    <t>Conventionally the outworks to a broch, but the outer defences cut off a promontory above the 0.2ha threshold</t>
  </si>
  <si>
    <t>A timber-built fortification that falls well below the 0.2ha threshold, but, combined with its topographical position, there can be little doubt that this is a small fort</t>
  </si>
  <si>
    <t>The probable interior falls well below the 0.2ha threshold, but the description of the perimeter works and the topographical position suggest this is a small fort</t>
  </si>
  <si>
    <t>Character of the supposed perimeter is uncertain</t>
  </si>
  <si>
    <t>Steve King, Roger Laws, White Cross Archaeology Group (WCAG)</t>
  </si>
  <si>
    <t>While usually attributed a prehistoric date, the earthworks around the stone castle would be very unusual in this context and are more probably the remains of a castle</t>
  </si>
  <si>
    <t>Falls below 0.2ha, but the topographical position and character of the perimeter works indicate that this is a small fort.</t>
  </si>
  <si>
    <t>Described on Pastscape as a probable defended enclosure</t>
  </si>
  <si>
    <t>The inner enclosures fall well below the 0.2ha threshold, but the character of the perimeter works indicate that this is a small fort.</t>
  </si>
  <si>
    <t>Little data available.</t>
  </si>
  <si>
    <t>Possible Iron Age promontory fort, later converted to medieval castle.</t>
  </si>
  <si>
    <t>No clear evidence noted</t>
  </si>
  <si>
    <t>No surviving evidence of defences and the surface of the promontory falls well below the 0.2ha threshold</t>
  </si>
  <si>
    <t>This may well be the remains of a motte and in any case also falls below the 0.2ha threshold</t>
  </si>
  <si>
    <t>The recorded dimensions are considerably larger than those taken from satellite imagery.</t>
  </si>
  <si>
    <t>The measurements taken from satellite imagery show that it falls below the 0.2ha threshold, but the topographical position and character of the perimeter works indicate that this is a small fort.</t>
  </si>
  <si>
    <t>Evidence is insufficient to form an interpretation</t>
  </si>
  <si>
    <t>Could be natural</t>
  </si>
  <si>
    <t>There are issues with the character of the defences here</t>
  </si>
  <si>
    <t>An antiquarian report of vitrified stones from here may indicate an early fortification but the visible remains appear to be the remains of a castle.</t>
  </si>
  <si>
    <t>Guilbert (2004) offers alternative functions for the site, suggesting it is possibly a later feature.</t>
  </si>
  <si>
    <t>John R Thomas</t>
  </si>
  <si>
    <t>Scheduled as a defended settlement. Hodges (1980) has suggested this might be medieval in date</t>
  </si>
  <si>
    <t>Scheduled as a stock enclosure</t>
  </si>
  <si>
    <t>Seems reasonably included among hillforts (G. Guilbert pers. comm)</t>
  </si>
  <si>
    <t>Falls well below the 0.2ha threshold, but the topographical position and the dated ditch indicate that this is a small promontory fort.</t>
  </si>
  <si>
    <t>Conceivably a ploughed down post-medieval field boundary</t>
  </si>
  <si>
    <t>Some of the features might not be related to the hillfort</t>
  </si>
  <si>
    <t>The system of banks and ditches are difficult to elucidate owing to the presence of woodland.  Lidar appears to show a large, sub-circular enclosure, possibly with antennae ditches and a smaller rectilinear enclosure</t>
  </si>
  <si>
    <t>Thought to be Roman, although the quantity of Iron Age pottery, which is unusual for Nottinghamshire, makes it more likely that this was primarily a late Iron Age defended site (Elsdon, in Turner and Turner 1997).</t>
  </si>
  <si>
    <t>Cropmark only.  The site has not been investigated</t>
  </si>
  <si>
    <t>Cropmark ony</t>
  </si>
  <si>
    <t>A feature cutting off the neck the of the promontory can be seen on satellite imagery</t>
  </si>
  <si>
    <t>Now within modern buidlings</t>
  </si>
  <si>
    <t>Possibly the remains of the bailey of an earth and timber castle, but equally the defences of an earlier fort</t>
  </si>
  <si>
    <t>Falls a little below the 0.2ha threshold, but the topographical position and character of the perimeter works indicate that this is a small fort.</t>
  </si>
  <si>
    <t>Unknown source, aerial image</t>
  </si>
  <si>
    <t>The interior falls well below the 0.2ha threshold, but the topographical position and character of the perimeter works indicate that this is a small fort.</t>
  </si>
  <si>
    <t>The topographical position and character of the perimeter works indicate that this is a small promontory fort.</t>
  </si>
  <si>
    <t>A promontory work, but almost certainly a medieval castle</t>
  </si>
  <si>
    <t>The character of any fortification dating from before the castle is unclear</t>
  </si>
  <si>
    <t>The cropmarkings are diffuse and ill-defined</t>
  </si>
  <si>
    <t>There is no clear evidence to confirm that this is indeed a ditch</t>
  </si>
  <si>
    <t>An unusual perimeter with its internal ditch, but in its topographical position nevertheless probably a fort</t>
  </si>
  <si>
    <t>Promontory enclosure falls below the 0.2ha threshold but is nevertheless the remains of an earlier fort beneath the broch</t>
  </si>
  <si>
    <t>While there is no doubt that there is a small fort on this hill, there is no clear record of its defences or its dimensions</t>
  </si>
  <si>
    <t>The character of this promontory enclosure is uncertain</t>
  </si>
  <si>
    <t>Falls well below the 0.2ha threshold, but the character of its perimeter indicates that it is a small fort</t>
  </si>
  <si>
    <t>Might even have been a broch</t>
  </si>
  <si>
    <t>Little clear information</t>
  </si>
  <si>
    <t>Uncertain whether this is a promontory enclosure</t>
  </si>
  <si>
    <t>The innermost ditch falls below 0.2ha, but the outer, if freesatnding circuits are well above.</t>
  </si>
  <si>
    <t>Falls slightly below the 0.2ha threshold</t>
  </si>
  <si>
    <t>Falls well below the 0.2ha threshold, but the topographical position and character of the perimeter works suggest that this is a small promontory fort.</t>
  </si>
  <si>
    <t>Falls below the 0.2ha threshold, but the topographical position and character of the perimeter works indicate that this may have been a small promontory fort.</t>
  </si>
  <si>
    <t>Falls well below the 0.2ha threshold but is patently a fort</t>
  </si>
  <si>
    <t>Some uncertainty about the precise character of the parchmarks, but apparently ditches cutting off a large steep-sided promontory</t>
  </si>
  <si>
    <t>Falls well below the 0.2ha threshold and though traditionally a castle might equally be a small promontory fort</t>
  </si>
  <si>
    <t>Falls well below the 0.2ha threshold, but demonstrated to be a fortified coastal stack, perhaps at one time linked to the mainland</t>
  </si>
  <si>
    <t>No trace of the early medieval fortification discovered yet</t>
  </si>
  <si>
    <t>Possible that all the visible elements here derive from 19th and 20th century use as a range, but equally these may have been inserted into an earlier promontory fort</t>
  </si>
  <si>
    <t>Simon Brown</t>
  </si>
  <si>
    <t>The site attracted no known antiquarian interest and the 'ramparts' or terraces could result from quarrying or other activity.</t>
  </si>
  <si>
    <t>Traces of a fort with upstanding ramparts noted from oblique aerial photographs but no recorded visit</t>
  </si>
  <si>
    <t>Without a visit the character of the enclosure cannot be confirmed</t>
  </si>
  <si>
    <t>An extraordinary multivallate enclosure in a low-lying position, falling below the 0.2ha threshold, but nevertheless comparable to others revealed by cropmarks in the same area</t>
  </si>
  <si>
    <t>Requires fieldwork to establish extent and character</t>
  </si>
  <si>
    <t>Uncertain if earthworks result from quarrying</t>
  </si>
  <si>
    <t>Very small area</t>
  </si>
  <si>
    <t>Jeanne Peskett; Ed Jackson, Shipston-on-Stour Arch Group; Alistair Hodcroft (Glos Arch)</t>
  </si>
  <si>
    <t>1945 aerial photograph available on Google Earth shows the earthworks</t>
  </si>
  <si>
    <t>The cropmarks of a sub-oval enclosure show well on aerial photograph NMR 4603/16 available on Pastscape</t>
  </si>
  <si>
    <t>The site could be a henge or other feature</t>
  </si>
  <si>
    <t>Possibly medieval woodbanks</t>
  </si>
  <si>
    <t>Possible hillfort only.</t>
  </si>
  <si>
    <t>Only the briefest of notes and requires further fieldwork</t>
  </si>
  <si>
    <t>Only the briefest of notes</t>
  </si>
  <si>
    <t>Identified by an ex OS surveyor and while visited by a member of the public since, no clear confirmation of the features noted</t>
  </si>
  <si>
    <t>Little information published.</t>
  </si>
  <si>
    <t>Not definitively proven, but ditch evaluated in 1993 excavation.</t>
  </si>
  <si>
    <t>Falls well below the 0.2ha threshold, but the topographical position and character of the perimeter works indicate that this is either small fort or possibly some form of medieval castle.</t>
  </si>
  <si>
    <t>Falls a shade under the 0.2ha threshold</t>
  </si>
  <si>
    <t>A strongly enclosed settlement</t>
  </si>
  <si>
    <t>Though described by Alexander Curle in 1912 as a fort with three lines of defence, the inner lines are relatively slight and a cover of dense coniferous forestry has prevented re-assessment on the ground</t>
  </si>
  <si>
    <t>Good data.</t>
  </si>
  <si>
    <t>Possibly defended enclosure or settlement rather than true hillfort - unclear.</t>
  </si>
  <si>
    <t>Low-lying location and possible Neolithic element</t>
  </si>
  <si>
    <t>Possible site overlain by medieval castle ruins.</t>
  </si>
  <si>
    <t>Recent visit by RCAHMS investigators who were sceptical about the character of the remains previously recorded. Requires further fieldwork</t>
  </si>
  <si>
    <t>Incomplete circuit of uncertain course</t>
  </si>
  <si>
    <t>Poor defensive position but with relatively massive earthwork defences</t>
  </si>
  <si>
    <t>In the preferred interpretation of the sequence of construction the fort falls below the 0.2ha threshold, but in earlier interpretations it is above.</t>
  </si>
  <si>
    <t>Description of the defences taken from the 1989 RCHME survey</t>
  </si>
  <si>
    <t>Winston Hollins, Keith Ryan, Stoke on Trent Museum Archaeological Society (SOTMAS)</t>
  </si>
  <si>
    <t>Inner rampart takes in an area considerably smaller than the 0.2ha threshold, but the eccentric outer takes in 0.25ha</t>
  </si>
  <si>
    <t>Hilltop enclosure with relatively slight defences, but in size and position should at the very least be considered a fortified settlement</t>
  </si>
  <si>
    <t>The extent of the ditch previously identified as the end of the fort is uncertaIN</t>
  </si>
  <si>
    <t>Uncertain whether there is a large enclosure here beneath the settlement enclosure</t>
  </si>
  <si>
    <t>Faint doubts about the character of this site stem from the absence of subsequent aerial photographs to confirm the observations made on the ground</t>
  </si>
  <si>
    <t>The scooping indicates that this is akin to many of the settlements of this district, but the character of the perimeter suggests that it projected some measure of defence</t>
  </si>
  <si>
    <t>Size and the extent of the fortifications is unclear, but the topographical position and character of the perimeter works indicate that it should be included as a small fort.</t>
  </si>
  <si>
    <t>None of the cropmarks is particularly well defined and the extent of the area enclosed is uncertain, but the topographical position and character of the sector visible on aerial photographs suggests that this is a small fort.</t>
  </si>
  <si>
    <t>Description varies</t>
  </si>
  <si>
    <t>The profile of the earthwork is unusual</t>
  </si>
  <si>
    <t>Falls below the 0.2ha threshold, but the character of the perimeter works indicate that this is a small fort.</t>
  </si>
  <si>
    <t>The enclosure at the core of this complex falls a little below the 0.2ha threshold, but is defended by twin ramparts with a medial ditch</t>
  </si>
  <si>
    <t>Friends of Putnoe Wood and Mowsbury Hillfort</t>
  </si>
  <si>
    <t>Relatively slight perimeter requiring excavation to fully test its character</t>
  </si>
  <si>
    <t>Scheduled as a univallate hillfort with medieval changes</t>
  </si>
  <si>
    <t>Chiltern Archaeology Volunteers</t>
  </si>
  <si>
    <t>The detail observed on the ground varies between different accounts</t>
  </si>
  <si>
    <t>Not entirely clear what the upstanding remains comprise, but the character of the topographical position and fragments of the perimeter works that have been recorded suggest that it should be included as a fort</t>
  </si>
  <si>
    <t>The extent of this possible fort is uncertain and the complete course of the rampart is not known</t>
  </si>
  <si>
    <t>Noted as a possible fort by RCAHMS investigators in 1993</t>
  </si>
  <si>
    <t>Extent is uncertain</t>
  </si>
  <si>
    <t>While of sufficient size to merit inclusion, the ditches appear relatively narrow</t>
  </si>
  <si>
    <t>Falls a little below the 0.2ha threshold, but may have been eroded along one flank. The topographical position and character of the perimeter works indicate that this is a small fort.</t>
  </si>
  <si>
    <t>Originally an antiquarian report, there is some uncertainty about the precises extent and scale of the defences</t>
  </si>
  <si>
    <t>Data sparse.</t>
  </si>
  <si>
    <t>Possible unfinished hillfort, as earthworks definitely on hill, but coul be just vestiges of eroded enclosure banks following contours of hill and associated with early farming activity.</t>
  </si>
  <si>
    <t>Possibly Roman</t>
  </si>
  <si>
    <t>The defences of this hilltop settlement are rather slighter than other examples in similar situations, but it occupies a hilltop position and is larger than the 0.2ha threshold</t>
  </si>
  <si>
    <t>Since this entry was first prepared, consultation with Peter Corser, the monuments warden for the area, indicates that this is almost certainly the remains of an earthwork castle.</t>
  </si>
  <si>
    <t>The cropmarks of this probably univallate enclosure are not particularly well-defined</t>
  </si>
  <si>
    <t>Falls below the 0.2ha threshold, but the character of its perimeter works merit inclusion as a small fort</t>
  </si>
  <si>
    <t>Ploughed down by the mid 19th century</t>
  </si>
  <si>
    <t>In its hilltop position is likely to be a fort or fortified settlement</t>
  </si>
  <si>
    <t>Overall scale of the enclosures here remain unknown</t>
  </si>
  <si>
    <t>Only one quadrant has been photographed to date</t>
  </si>
  <si>
    <t>Overall plan and scale of the defences is not yet known</t>
  </si>
  <si>
    <t>Conceivably a series of superimposed enclosures</t>
  </si>
  <si>
    <t>Situated on low-lying haughland only a short segment of the perimeter is visible on the aerial photographs</t>
  </si>
  <si>
    <t>While probably the remains of ditches, the cropmarks are not very well-defined</t>
  </si>
  <si>
    <t>First identified  as earthwork by F. Griffith from 1984 aerial photographs as curvilinear cropmarks, and at that time regarded as possibly geological. Fieldwork 1993 interpreted  as site of hillfort.</t>
  </si>
  <si>
    <t>The outer enclosure is likely to be a freestanding fort and is well in excess of the 0.2ha threshold</t>
  </si>
  <si>
    <t>While conventionally a palisaded enclosure, this hilltop enclosure is a fortification</t>
  </si>
  <si>
    <t>Jean Savigear (Bucks Active Archaeology Group)</t>
  </si>
  <si>
    <t>The exact status of this earthwork is uncertain, and some have claimed that it is the remains of a Neolithic causewayed camp</t>
  </si>
  <si>
    <t>Unknown source, aerial images</t>
  </si>
  <si>
    <t>Incompletely known from cropmarks</t>
  </si>
  <si>
    <t>Size and character are not clear</t>
  </si>
  <si>
    <t>Simon Maddison (BEVARS); Keith and Lucy Spencer (Chiltern Archaeology)</t>
  </si>
  <si>
    <t>Chiltern Archaeology Volunteers; anon return</t>
  </si>
  <si>
    <t>Andy Ford (Archaeology in Marlow)</t>
  </si>
  <si>
    <t>Anon aerial image.</t>
  </si>
  <si>
    <t>Possible ringwork (Gover 2000)</t>
  </si>
  <si>
    <t>Chris Brown and Richard Bysouth, Cholesbury-cum-St Leonards Local History Group; Mary Buckle</t>
  </si>
  <si>
    <t>Simon Maddison, BEVARS; Chiltern Archaeology Volunteers</t>
  </si>
  <si>
    <t>Information sparse and probably unreliable.</t>
  </si>
  <si>
    <t>Possible inland promontory fort - no details.</t>
  </si>
  <si>
    <t>Possible site - location of Dartmouth Castle.</t>
  </si>
  <si>
    <t>At best, the site can be termed 'possible'.</t>
  </si>
  <si>
    <t>Questionable. Could be a hillslope enclosure rather than hillfort or indeed medieval site, although banks massive.</t>
  </si>
  <si>
    <t>Friends of Berry Castle (Keith Hughes).</t>
  </si>
  <si>
    <t>Questions still as to data reliability.</t>
  </si>
  <si>
    <t>Jury out. Considered at one time site of medieval building and referred to as such in Pastscape. Medieval sherds found and could still be medieval. Listed, however, as slight univallate hillfort.</t>
  </si>
  <si>
    <t>Considerable difficulties in defining this enclosure. The site was scheduled as a defended enclosure and later scheduled as a Neolithic enclosure although the external ditch and lack of causewayed entrances make this interpretation problematic.</t>
  </si>
  <si>
    <t>May be defended enclosure rather than hillfort.</t>
  </si>
  <si>
    <t>The site is built up</t>
  </si>
  <si>
    <t>Heavily denuded, there is a possibility that this is a strongly enclosed rectilinear settlement, but the topographical position and character of the perimeter works qualify for inclusion as a fort.</t>
  </si>
  <si>
    <t>Antiquarian records only, nothing found during excavation</t>
  </si>
  <si>
    <t>Destroyed by modern housing development</t>
  </si>
  <si>
    <t>Ploughed out during the 19th century and no cropmarks recorded</t>
  </si>
  <si>
    <t>Situated on sloping ground, but getmapping satellite imagery suggests the presence of two broad ditches on the lower side</t>
  </si>
  <si>
    <t>Falls slightly below the 0.2ha threshold, but the hilltop position and character of the perimeter works indicate that this is a small fort.</t>
  </si>
  <si>
    <t>Full extent of the defences remains unknown</t>
  </si>
  <si>
    <t>Too little of the earthworks survive to know if they once formed a complete circuit</t>
  </si>
  <si>
    <t>A curious and unusual position on a steep slope</t>
  </si>
  <si>
    <t>Could be quarrying feature.</t>
  </si>
  <si>
    <t>The status of this earthwork as a fort rests on the interpretation of the marker trench as an indication that it is an incomplete defensive work</t>
  </si>
  <si>
    <t>Chiltern Arch volunteers</t>
  </si>
  <si>
    <t>Gillian Vickery and John Oswin, Bath and Camerton Archaeological Society.</t>
  </si>
  <si>
    <t>John Oswin, Bath and Camerton Archaeological Society.</t>
  </si>
  <si>
    <t>Improving data.</t>
  </si>
  <si>
    <t>Has been considered not a true hillfort, but its strategic and commanding location suggests otherwise.</t>
  </si>
  <si>
    <t>May not be a hillfort as such, but small, enclosed agricultural settlement with long period of occupation.</t>
  </si>
  <si>
    <t>John Oswin and Gillian Vickery, Bath and Camerton Archaeological Society.</t>
  </si>
  <si>
    <t>John Oswin, Bath and Camerton Archaeological Society</t>
  </si>
  <si>
    <t>Peter Wright (South Somerset Archaeological Research Group (SSARG)).</t>
  </si>
  <si>
    <t>John Oswin, Bath and Camerton Archaeological Society. Alistair Hodcroft (Glos Arch).</t>
  </si>
  <si>
    <t>Mike Osbourne, Tony Carpenter, David Peters, Roger King, New Forest NPA Archaeology Volunteers</t>
  </si>
  <si>
    <t>John Oswin, Gillian Vickery Bath and Camerton Archaeological Society.</t>
  </si>
  <si>
    <t>John Oswin and Gill Vickery, Bath and Camerton Archaeological Society.</t>
  </si>
  <si>
    <t>Little definite information on site.</t>
  </si>
  <si>
    <t>Interesting finds, and it is possible the site is unfinished as the top of the hill appears to have been been strengthened in part, with  steepened slopes to N and S, but, in view of fact that it would not have been difficult to completely enclose the summit of hill, the questionable nature of the scarping itself and the possible ditch and rampart at foot of hill, its status of a hillfort must be questioned. Until much further investigation nothing definite.</t>
  </si>
  <si>
    <t>John Oswin and Gill Vickery Bath and Camerton Archaeological Society (BACAS) based on a walk led by Dave Durkin for Sturminster Mill Society</t>
  </si>
  <si>
    <t>John Oswin, Gillian Vickery, Bath and Camerton Archaeological Society (BACAS)</t>
  </si>
  <si>
    <t>Possible hillfort - could be a henge.</t>
  </si>
  <si>
    <t>ACFA</t>
  </si>
  <si>
    <t>This is probably a large hilltop palisade, though it may also have an unfinished earthwork</t>
  </si>
  <si>
    <t>having been recorded by Richard Feachem, opinion amongst other RCAHMS investigators was split as to whether the earthworks were no more than the result of constructing the bowling green that preceded the tennis court.</t>
  </si>
  <si>
    <t>Falls well below the 0.2ha threshold and does not occupy the strongest position on the hill, the latter leading the OS to label it a settlement</t>
  </si>
  <si>
    <t>Though this is a palisade, it has two double palisades, the outer enclosing way in excess of the 0.2ha threshold in a prominent hilltop position</t>
  </si>
  <si>
    <t>Single palisade in excess of the 0.2ha threshold occupying a steep-sided hillock. In contrast to many smaller palisaded enclosures, it is clearly in a defensive location</t>
  </si>
  <si>
    <t>Has been suggested as medieval woodland bank, perhaps surrounding a coppice in area of unenclosed woodland pasture at W edge of Blackmoor Forest (Barker and Seaward 1990).</t>
  </si>
  <si>
    <t>Falls well below the 0.2ha threshold, but nevertheless occupies a hilltop and is enclosed by a substantial ditch</t>
  </si>
  <si>
    <t>While the inner enclosure falls below the 0.2ha threshold, it may have been inserted into the outer, which may have had an interior of 0.23ha</t>
  </si>
  <si>
    <t>While almost certainly an earthwork of antiquity, its precise character is uncertain, having probably been altered in the creation of the policies of Mavisbank House in the 18th century</t>
  </si>
  <si>
    <t>No defences have been recorded beneath the medieval and later castle, and confirmation rests on the interpretation of the documentary sources and the discovery of midden deposits of the appropriate date.</t>
  </si>
  <si>
    <t>Suggested that the site may be post-Roman and possibly an enclosed settlement or medieval castle. Not determined and unclear.</t>
  </si>
  <si>
    <t>Considered as possibly unfinished and Roman by C.K. Croft Andrew, but no direct evidence for this.</t>
  </si>
  <si>
    <t>Probably not much more than a dun</t>
  </si>
  <si>
    <t>Parchmarks on an aerial photograph and not visited on the ground</t>
  </si>
  <si>
    <t>Without a ground visit it is impossible to be certain that these features are not part of the overlying cultivation system</t>
  </si>
  <si>
    <t>Classification of evidence interpreted differently.</t>
  </si>
  <si>
    <t>Possibly enclosed monastic site rather than promontory fort.</t>
  </si>
  <si>
    <t>Could be a cross-dyke.</t>
  </si>
  <si>
    <t>It is possible that site coastal enclosure with Neolithic origins rather than true hillfort, and Bradley (1971) suggests animal enclosure.</t>
  </si>
  <si>
    <t>Situated in a shallow valley</t>
  </si>
  <si>
    <t>The twin ditches are relatively slight</t>
  </si>
  <si>
    <t>Much of the evidence if probably lost owing to centuries of building work</t>
  </si>
  <si>
    <t>Relatively slight ditches</t>
  </si>
  <si>
    <t>Full extent of the enclosure is not known</t>
  </si>
  <si>
    <t>Arc of double ditches visible on aerial photographs</t>
  </si>
  <si>
    <t>A relatively slight ditch and the interior falls below the 0.2ha threshold</t>
  </si>
  <si>
    <t>The ill-defined character of the cropmarks does not allow certainty that these are really ditches rather than are natural features around the margins of a shallow basin</t>
  </si>
  <si>
    <t>Set in a low-lying position, the cropmarks are ill-defined and the ditches require confirmation by excavation.</t>
  </si>
  <si>
    <t>Steve Craig (images only)</t>
  </si>
  <si>
    <t>Ginny Pringle</t>
  </si>
  <si>
    <t>Possible site, not confirmed.</t>
  </si>
  <si>
    <t>Mike Osbourne, New Forest NPA Archaeology Volunteers; Chris Read New Forest History and Archaeology Group</t>
  </si>
  <si>
    <t>Roger King and Mike Osbourne, New Forest NPA Archaeology Volunteers</t>
  </si>
  <si>
    <t>Chris Read, New Forest History and Archaeology Group</t>
  </si>
  <si>
    <t>John Salkeld, Roger King, Mike Osborne, New Forest NPA Archaeology Volunteers; Chris Read, New Forest History and Archaeology Group</t>
  </si>
  <si>
    <t>Possible hillfort only - tentativly interpreted by RCHME in 1995 survey as Iron Age farmstead.</t>
  </si>
  <si>
    <t>Roger King, New Forest NPA Archaeology Volunteers; Chris Read, New Forest History and Archaeology Group</t>
  </si>
  <si>
    <t>New Forest History and Archaeology Group (Chris Read, Shireen Caals, Brian Tovey)</t>
  </si>
  <si>
    <t>Chris Read, New Forest History and Archaeology Group.</t>
  </si>
  <si>
    <t>Mike Osborne, Tony Carpenter, Wendy Wiseman, John Salkeld, New Forest NPA Archaeology Volunteers; Chris Read, New Forest History and Archaeology Group</t>
  </si>
  <si>
    <t>Roger King, New Forest NPA Archaeology Volunteers</t>
  </si>
  <si>
    <t>Paul Reilly</t>
  </si>
  <si>
    <t>Poorly located, no further information.  Nothing visible on satellite imagery</t>
  </si>
  <si>
    <t>Possibly ringwork rather than true hillfort. No real evidence to suggest medieval.</t>
  </si>
  <si>
    <t>Destroyed by gravel extraction if ever existed. Questions remain.</t>
  </si>
  <si>
    <t>Information on site poor.</t>
  </si>
  <si>
    <t>Could be possible natural feature or unfinished.</t>
  </si>
  <si>
    <t>Oppidum</t>
  </si>
  <si>
    <t>Generally accepted as a fort, though there is a possibility that this is an undocumented earthwork castle.</t>
  </si>
  <si>
    <t>The cropmarks are diffuse and ill-defined and confirmation requires additional photography under better conditions and/or fieldwork</t>
  </si>
  <si>
    <t>See above</t>
  </si>
  <si>
    <t>The defences of this hilltop enclosure are relatively slight.</t>
  </si>
  <si>
    <t>Well under the 0.2ha threshold, but the twin ditches are clearly defensive</t>
  </si>
  <si>
    <t>There is no dating for the site. It was considered by Clack (1980) to be of a possible Anglo-Saxon date. Generally considered to be prehistoric and included here as a probable promontory fort</t>
  </si>
  <si>
    <t>The ditch seems very slight to be considered a fort, and encloses a huge area</t>
  </si>
  <si>
    <t>Built up</t>
  </si>
  <si>
    <t>Various interpretations have been assigned to the site, none of which have been confirmed</t>
  </si>
  <si>
    <t>Quarried (Warren Farm/Marks Warren Quarry)</t>
  </si>
  <si>
    <t>The interior within the innermost ditch here is no more than 0.1ha, but it is not possible to be certain whether this represents the original interior of the fort or simply a later settlement inserted into a larger enclosure.</t>
  </si>
  <si>
    <t>Evidently a small promontory work but probably not at a scale on this minor sloping promontory that it can be considered a fort</t>
  </si>
  <si>
    <t>Only a relatively short section of ditch investigated in parkland.  Surrounding area built up.</t>
  </si>
  <si>
    <t>While unquestionably a promontory enclosure, the perimeter is currently interpreted as the vallum of an Anglo-Saxon monastery</t>
  </si>
  <si>
    <t>Bucks Active Archaeology Group (Stuart King)</t>
  </si>
  <si>
    <t>The cropmarks of the ditches are relatively slight and diffuse</t>
  </si>
  <si>
    <t>Falls below the 0.2ha threshold, but has a broad ditch and a strong position. See Atlas No.3926 for a fort on an adjacent promontory</t>
  </si>
  <si>
    <t>Like a neigbouring site to the E (Atlas No.3925), but a little larger and possibly no more than a fortified settlement</t>
  </si>
  <si>
    <t>Interpretation from aerial photography of an upstanding earthwork and unvisited</t>
  </si>
  <si>
    <t>Falls below 0.2ha and is unvisited, though the identification  of the internal round-house is reasonably secure</t>
  </si>
  <si>
    <t>John Oswin, Bath and Camerton Archaeological Society; Alistair Hodcroft (Glos Arch).</t>
  </si>
  <si>
    <t>John Oswin and Gill Vickery, Bath and Camerton Archaeological Society; Alistair Hodcroft (Glos Arch).</t>
  </si>
  <si>
    <t>On antiquarian maps of 1777 and 1805 - no further details.</t>
  </si>
  <si>
    <t>John Oswin, Jenni Craft, Sue Adams, Bath and Camerton Archaeological Society; Alistair Hodcroft (Glos Arch)</t>
  </si>
  <si>
    <t>Destroyed but  'camp' called Berwick, Berewyke, or Berewyck, adjoining Cottage Crescent and near Barrack Farm, described in early 19th century.</t>
  </si>
  <si>
    <t>Rick Buettner, Bath and Camerton Archaeological Society (BACAS)</t>
  </si>
  <si>
    <t>Rod Thomas, Rick Buettner, Chris Higgs, Tim Lunt, Roger Wilkes, Bath and Camerton Archaeological Society</t>
  </si>
  <si>
    <t>James W. Dodson, Rick Buettner, Chris Higgs, Bath and Camerton Archaeological Society.</t>
  </si>
  <si>
    <t>Rod Thomas, Rick Buettner, Chris Higgs, Bath and Camerton Archaeological Society.</t>
  </si>
  <si>
    <t>Survey by Prof. Robert Parfitt, South Stoke History Committee. Dossier by Rod Thomas, Chris Higgs, Tim Lunt Roger Wilkes, Bath and Camerton Archaeological Society.</t>
  </si>
  <si>
    <t>Site not proven.</t>
  </si>
  <si>
    <t>Rod Thomas, Chris Higgs, Tim Lunt, Rick Buettner, Roger Wilkes, Bath and Camerton Archaeological Society.</t>
  </si>
  <si>
    <t>Rod Thomas, Liz Thomas, Noah Hossain, Bath and Camerton Archaeological Society</t>
  </si>
  <si>
    <t>Rod Thomas, Chris Higgs, Tim Lunt, Roger Wilkes, Bath and Camerton Archaeological Society.</t>
  </si>
  <si>
    <t>J. Oswin, Rick Buettner, Roger Wilkes, Bath and Camerton Archaeological Society</t>
  </si>
  <si>
    <t>Could be a stock enclosure rather than a hillfort, but its location is good and could be significant in ritual terms above Burrington Combe caves. Therefore included.</t>
  </si>
  <si>
    <t>John Oswin, Rick Buettner, Roger Wilkes Bath and Camerton Archaeological Society (BACAS)</t>
  </si>
  <si>
    <t>Lack of present information precludes analysis.</t>
  </si>
  <si>
    <t>Probably destroyed - no present details on state of site.</t>
  </si>
  <si>
    <t>The sites has been heavily reduced and the scale of its perimeter is uncertain, though in one sector at least apparently comprising the remains of two walls</t>
  </si>
  <si>
    <t>Already ploughed down by the time it was recorded by James Hewat Craw, but evidently substantial enough to have been depicted on the Armstrong's Map of Berwickshire (1771)</t>
  </si>
  <si>
    <t>The remains are relatively slight, but are in excess of 0.2ha in a hill-top position</t>
  </si>
  <si>
    <t>A promontory work a little under the 0.2ha threshold, but the topographical position and character of the perimeter works indicate that this is a small fort.</t>
  </si>
  <si>
    <t>Heavily ploughed down, the character of the perimeter is uncertain</t>
  </si>
  <si>
    <t>Remains were already slight when first recorded, but a hilltop enclosure well over the 0.2ha threshold</t>
  </si>
  <si>
    <t>Further fieldwork is required to confirm the character of the visible remains</t>
  </si>
  <si>
    <t>There seems little doubt that there is a fort here</t>
  </si>
  <si>
    <t>Evidently defensive, but falls well below the 0.2ha threshold</t>
  </si>
  <si>
    <t>More information needed.</t>
  </si>
  <si>
    <t>Tenuous.</t>
  </si>
  <si>
    <t>The interior falls a little below the 0.2ha threshold, but there is no doubting the character of the defences</t>
  </si>
  <si>
    <t>This is a very small and minor earthwork</t>
  </si>
  <si>
    <t>While the entrance presents unusual features, there is no particular reason to discount these earthworks as the remains of a fort rather than a castle.</t>
  </si>
  <si>
    <t>It has been suggested that the earthworks here are the remains of a medieval estate centre, but while this may be so, the possibility that this is also an Iron Age promontory fort cannot be denied</t>
  </si>
  <si>
    <t>The massive scale of the defences has led to the suggestion that this may be an undocumented medieval ringwork</t>
  </si>
  <si>
    <t>The interior falls a little below the 0.2ha threshold, but the topographical position and the presence of three relatively slight concentric ditches indicate that this qualifies as a small fort.</t>
  </si>
  <si>
    <t>Geophysical survey only suggests possible hillfort site. No further data.</t>
  </si>
  <si>
    <t>This is possibly one of a series of rectilinear late Iron Age settlements, though its perimeter is evidently fortified and more substantial than the majority of the others</t>
  </si>
  <si>
    <t>The perimeter is ploughed down and there are no cropmarks to reveal traces of ditches accompanying the bank</t>
  </si>
  <si>
    <t>The situation is not particularly strong but exploits a river cliff on one side</t>
  </si>
  <si>
    <t>An antiquarian description of ditches on the crest of a bluff above the River Tweed</t>
  </si>
  <si>
    <t>Numerous other forts and fortified settlements exploit bluffs along the river</t>
  </si>
  <si>
    <t>An antiquarian report, as yet unconfirmed by either aerial photography or fieldwork</t>
  </si>
  <si>
    <t>Despite the cryptic language of the antiquarian account, the detail suggests a multivallate fort in a typical location for such enclosures in this part of the Borders</t>
  </si>
  <si>
    <t>Interior falls below the 0.2ha threshold</t>
  </si>
  <si>
    <t>Falls a little under the 0.2ha threshold</t>
  </si>
  <si>
    <t>The ditch is no more than 3m in breadth and the escarpment protecting its W and S flanks is relatively low</t>
  </si>
  <si>
    <t>The interior falls well below the 0.2ha threshold, but the twin ditches qualifies this as a small fort</t>
  </si>
  <si>
    <t>Falls well below the 0.2ha threshold, but the character of its cliff-top position shows that this is a small promontory fort</t>
  </si>
  <si>
    <t>Clearly visible on aerial photographs examined as part of the English Heritage Exmoor National Park National Mapping Programme project in 2008, but doubts still remain and field investigation 1965 stated that traces of narrow rig and furrow on the ridge above suggest that it may be the lyncheted boundary to an area of cultivation, and may be of late Medieval origin. further investigation is therefore necessary.</t>
  </si>
  <si>
    <t>The character of the occupation of this coastal promontory is uncertain</t>
  </si>
  <si>
    <t>The evidence of an external rampart but no equivalent internal feature raise a question about the precise character and date of this enclosure</t>
  </si>
  <si>
    <t>There is a possibility that this grass-grown rampart is in fact steeply pitched outcropping strata</t>
  </si>
  <si>
    <t>No reliable descriptions</t>
  </si>
  <si>
    <t>Well below the 0.2ha threshold</t>
  </si>
  <si>
    <t>The site is similar to hill slope forts elsewhere, although scheduled as a defended settlement.</t>
  </si>
  <si>
    <t>Scheduled as a settlement but considered a hillfort here based on location and enclosing works.</t>
  </si>
  <si>
    <t>Scheduled as an enclosed settlement but considered to be a hillfort here based on enclosed area, location and scale of enclosing works</t>
  </si>
  <si>
    <t>Poor cropmark formation</t>
  </si>
  <si>
    <t>Elsewhere questioned as to whether site a true hillfort, ringwork  or defended enclosure.</t>
  </si>
  <si>
    <t>Questioned elsewhere as to whether a true hillfort or a defended enclosure.</t>
  </si>
  <si>
    <t>Described elsewhere as a defended enclosure, here considered to be a hillfort.</t>
  </si>
  <si>
    <t>The cropmarks are diffuse</t>
  </si>
  <si>
    <t>Site uncertain as hillfort.</t>
  </si>
  <si>
    <t>Very litte information available.</t>
  </si>
  <si>
    <t>Probable site, but exact location uncertain.</t>
  </si>
  <si>
    <t>Possible hillfort or medieval castle or manor house site.  Nothing visible as cropmarks or earthworks.</t>
  </si>
  <si>
    <t>Possible hillfort with some remains within area or 19th century enclosure. However, could be stock enclosure.</t>
  </si>
  <si>
    <t>Possibly natural or result of quarrying, but could be medieval motte or Iron Age hillfort. Despite substantial questions site scheduled.</t>
  </si>
  <si>
    <t>Very little information to guage site.</t>
  </si>
  <si>
    <t>19th century Witts antiquarian reference and various past watching briefs suggests possible site, but very uncertain and past quarrying has obliterated any details if existed at all.</t>
  </si>
  <si>
    <t>Hillfort site unproven but likely, although catalogued by King as medieval castle.</t>
  </si>
  <si>
    <t>Questions remain on data.</t>
  </si>
  <si>
    <t>Questions remain, hampered by access probelms. Has been suggested that of Civil  War origin or formed part of civil boundary connected with earthworks on Tog Hill.  Possible that the earthworks at Freezing Hill are purely linear dykes and not part of any hillfort. This is a feature of other sites in the Cotswolds, as at Cleeve Common, the bank and ditch running across the landscape and so dividing it into blocks as boundaries (Darvill, 2011, 172; RCHME 1976, 66).</t>
  </si>
  <si>
    <t>Alistair Hodcroft (Glos Arch).</t>
  </si>
  <si>
    <t>Falls well below the 0.2ha threshold, though it has also been heavily eroded, but the topographical position and character of the perimeter works indicate that this is a small fort.</t>
  </si>
  <si>
    <t>This is almost certainly an agricultural enclosure</t>
  </si>
  <si>
    <t>The presence of a defensive wall across the neck has yet to be confirmed</t>
  </si>
  <si>
    <t>Inaccessible stack noted by Raymond Lamb but never visited</t>
  </si>
  <si>
    <t>Discarded by Raymond Lamb, this has only been recorded as a promontory fort more recently through SCAPE</t>
  </si>
  <si>
    <t>Photographs and satellite imagery suggest this is more likely to be a post-medieval agricultural enclosure</t>
  </si>
  <si>
    <t>The relationship between the broch and its outer defences is unknown, but the latter are likely to be the remains of a promontory fort.</t>
  </si>
  <si>
    <t>This falls well below the 0.2ha threshold</t>
  </si>
  <si>
    <t>It is unclear whether this inaccessible promontory is fortified</t>
  </si>
  <si>
    <t>Unclear whether this large defended promontory is a medieval stronghold, and if so whether it is also an earlier fortified site</t>
  </si>
  <si>
    <t>Alleged Iron Age promontory fort - could be later. The earthwork appears to have only cut off part of the promontory from the steep natural slopes on the N, with no bank to the S. As result doubt must remain as to the nature of the site.</t>
  </si>
  <si>
    <t>Uncertain whether these are outworks to the broch or a promontory fort</t>
  </si>
  <si>
    <t>Relationship between the broch and the ramparts at the neck is unknown, but the broch has not been placed directly behind them</t>
  </si>
  <si>
    <t>Unclear whether the defences barring access to the promontory are simply outworks of the broch or an earlier promontory fort</t>
  </si>
  <si>
    <t>Since it was recorded by Raymond Lamb there has been no other recorded visit</t>
  </si>
  <si>
    <t>Conventionally an offshore monastic site</t>
  </si>
  <si>
    <t>Conventionally a monastic site occupying this headland</t>
  </si>
  <si>
    <t>Unclear to what extent the wall along the landward side is defensive, or whether it is a monastic enclosure</t>
  </si>
  <si>
    <t>Inaccessible</t>
  </si>
  <si>
    <t>Unless visited in the GUARD chapel-site survey, no one has mounted this stack to examine the remains first observed by Raymond Lamb</t>
  </si>
  <si>
    <t>Little information available</t>
  </si>
  <si>
    <t>Only slight possibility of fort, and with no investigations since 1950's questions remain.</t>
  </si>
  <si>
    <t>Data very sparse and unreliable.</t>
  </si>
  <si>
    <t>Site disputed and could be natural.</t>
  </si>
  <si>
    <t>No more than an undated note</t>
  </si>
  <si>
    <t>Appears a relatively slight boundary</t>
  </si>
  <si>
    <t>Requires fieldwork to confirm</t>
  </si>
  <si>
    <t>Conventionally an outwork to the central dun, but is certainly not a concentric enclosure</t>
  </si>
  <si>
    <t>No data - site thought destroyed.</t>
  </si>
  <si>
    <t>Site thought destroyed - good location on promontory. Little chance of further detail without excavation - unlikely.</t>
  </si>
  <si>
    <t>Possible Iron Age promontory fort, but no clear details.</t>
  </si>
  <si>
    <t>Falls well below the 0.02ha threshold</t>
  </si>
  <si>
    <t>Inaccessibility and destruction of site make interpretation difficult.</t>
  </si>
  <si>
    <t>Has been suggested as 17th or 18th century date, but unlikely hypothesis and buildings, by analogy, could be Viking, 9th century or later.</t>
  </si>
  <si>
    <t>No trace of earlier fortifications have been located beneath the castle</t>
  </si>
  <si>
    <t>It is an assumption that Stirling Rock was occupied in the early medieval period as a fortified caput</t>
  </si>
  <si>
    <t>Requires excavation to confirm the character of the remains</t>
  </si>
  <si>
    <t>Has been interpreted in past as Bronze Age or Iron Age defended settlement, but good hillfort commanding position.</t>
  </si>
  <si>
    <t>Little present information.</t>
  </si>
  <si>
    <t>Thought possibly destroyed by erosion by sea, but  trace may remain.</t>
  </si>
  <si>
    <t>Time Team 2001 data</t>
  </si>
  <si>
    <t>Possible site, but unclear and further investigtion required before any reasonable assessment can be made.</t>
  </si>
  <si>
    <t>There must be doubts as to the nature and date of site without investiagtions.</t>
  </si>
  <si>
    <t>Possible that site defended enclosure rather than hillfort. Has been suggested as cattle enclosure.</t>
  </si>
  <si>
    <t>DW Harding picture suggests relatively slight narrow ditches (SH)</t>
  </si>
  <si>
    <t>Likely to be a rectilinear settlement, though possibly sitting within an earlier oval enclosure (SH)</t>
  </si>
  <si>
    <t>Small but is it is formed by two ditches which provide proxy evidence for at least two banks. The site is comparable in size to a number just across the border in Scotland</t>
  </si>
  <si>
    <t>Possibly a causewayed enclosure with inner ditch and breaks through the rampart.</t>
  </si>
  <si>
    <t>Medieval castle. Whether the site was an Iron Age hillfort is open to question.</t>
  </si>
  <si>
    <t>It is possible that before Roman, medieval or later works, there was Romano-British activity on the promontory, although appears no evidence for this.</t>
  </si>
  <si>
    <t>Morphology suggests later site and has been suggested as minor baronial castle or fortification; but good position.</t>
  </si>
  <si>
    <t>Unclear whether these are the remains of a broch with outworks or perhaps the defences of an eroded promontory fort</t>
  </si>
  <si>
    <t>Little information. Interior E-W natural ridges and gullies together with lack of rampart and possibility that rampart on E may be field boundary caste doubt on enclosure.</t>
  </si>
  <si>
    <t>Only partial cropmark</t>
  </si>
  <si>
    <t>Possible hillfort, but more likely defended settlement, but good natural position.</t>
  </si>
  <si>
    <t>Site may be a round rather than true hillfort.</t>
  </si>
  <si>
    <t>May be a round.</t>
  </si>
  <si>
    <t>Data for outer enclosure (possible hillfort) is unreliable</t>
  </si>
  <si>
    <t>Questions remain. Much damaged and interrupted bank and ditch lie outside a better preserved round, possibly remains of an Early Neolithic causewayed enclosure.</t>
  </si>
  <si>
    <t>May be round.</t>
  </si>
  <si>
    <t>May be defended enclosure or round rather than true hillfort.</t>
  </si>
  <si>
    <t>The location, vallation and size suggest it was possibly a small hillfort</t>
  </si>
  <si>
    <t>Poorly sited and small, but with a substantial earthwork perimeter comparable to several enclosures in Roxburgh</t>
  </si>
  <si>
    <t>This is a rectilinear settlement (SH)</t>
  </si>
  <si>
    <t>Although double ditched, it is probably no more than a strongly enclosed rectilinear settlement (SH)</t>
  </si>
  <si>
    <t>This is a strongly enclosed rectilinear settlement (SH)</t>
  </si>
  <si>
    <t>This is probably a rectilinear settlement visible on Google Earth 2002 imagery (SH)</t>
  </si>
  <si>
    <t>Some uncertainty on the origin of the features</t>
  </si>
  <si>
    <t>Possible this is no more than a strongly enclosed rectilinear settlement (SH)</t>
  </si>
  <si>
    <t>Earlier reports record it as U-shaped</t>
  </si>
  <si>
    <t>This is probably a rectilinear settlement (SH)</t>
  </si>
  <si>
    <t>Bisected by railway line, uncertain if the remains of one or two enclosures</t>
  </si>
  <si>
    <t>Probable rectilinear settlements (SH)</t>
  </si>
  <si>
    <t>Probably a rectilinear rather than a fort (SH)</t>
  </si>
  <si>
    <t>This is essentially a rectilinear settlement which may overlie an earlier curvilinear enclosure (SH)</t>
  </si>
  <si>
    <t>Questions remain - it is possible that the bank may be geological in origin.</t>
  </si>
  <si>
    <t>Scant information.</t>
  </si>
  <si>
    <t>Vaguely possible that may be cliff castle.</t>
  </si>
  <si>
    <t>Questions remain. as to date and construction. Its location, in what may have been former a low-lying island within marshland and fronting the navigable River Pill, is unusual for a hillfort location, with other factors making interpretation uncertain. Possibly Viking or Iron Age or both.</t>
  </si>
  <si>
    <t>Curvilinear and rectilinear settlements (SH)</t>
  </si>
  <si>
    <t>This is probably a rectilinear settlement of some form (SH)</t>
  </si>
  <si>
    <t>Uncertainty over period of construction. Could be Roman</t>
  </si>
  <si>
    <t>The feature lies in an area of natural cropmarks and was mapped from only one photograph</t>
  </si>
  <si>
    <t>Probably a settlement (SH)</t>
  </si>
  <si>
    <t>One element of the cropmarks here is a probable rectilinear settlement (SH)</t>
  </si>
  <si>
    <t>A probable rectilinear settlement (SH)</t>
  </si>
  <si>
    <t>This is a probable rectilinear settlement (SH)</t>
  </si>
  <si>
    <t>This is likely to fall in with the rectilinear settlements (SH)</t>
  </si>
  <si>
    <t>A stone-walled settlement (SH)</t>
  </si>
  <si>
    <t>Could be defended enclosure, but commanding position and reasonable bank.</t>
  </si>
  <si>
    <t>Many questions remain as to whether this very small site of only 0.8ha, with substantial early medieval connotations, is a settlement/princely llys, as referred to by Alcock, its excavator in 1954-6, or an early medieval settlement, and morphologically a ringwork or small promontory fort, as suggested by RCAHME (Coflein). The category 'defended enclosure' is considered more appropriate.</t>
  </si>
  <si>
    <t>The site shows clearly on 2002 Google Earth satellite imagery</t>
  </si>
  <si>
    <t>Twin palisades</t>
  </si>
  <si>
    <t>Shows clearly on 2002 Google Earth satellite imagery</t>
  </si>
  <si>
    <t>Most probably a settlement but included here owing to size and twin palisades</t>
  </si>
  <si>
    <t>Possible marsh fort, but may be just defended enclosure.</t>
  </si>
  <si>
    <t>One of the few Ram's Hill type enclosures (Atlas No 0167), which were located in S England during the Bronze Age. They appear to have had specific functions, maybe of a seasonal ceremonial basis, and are probably better classified as a specific monument type in their own right rather than a hillfort per se. However, the interpretation of this site is unclear and contested.</t>
  </si>
  <si>
    <t>Form and date of the enclosure uncertain. Site in many ways resembles Careg-y-Llam, Caernarfonshire (Atlas No 1724), (SH34 SW1), which has sherds found of 8th or 9th century AD, and thought to be similar in function to a small castle. Tal-y-Gareg could be similar, but nothing proven and the site could be multi-period.</t>
  </si>
  <si>
    <t>Questions remain re data.</t>
  </si>
  <si>
    <t>Possibly Roman in part. Many questions remain as to interpretation, but good commanding location. Caerleon Roman complex very near to SW.</t>
  </si>
  <si>
    <t>New Forest History and Archaeology Group (Chris Read, Shireen Caals, Brian Tovey, Jeff Tucker)</t>
  </si>
  <si>
    <t>New Forest History and Archaeology Group (Chris Read, Shireen Caals, Brian Tovey); Andy Tebbutt-Russell</t>
  </si>
  <si>
    <t>Uncertain if quarry has removed ramparts in the E</t>
  </si>
  <si>
    <t>A hillfort but unsure if it is a promontory fort.</t>
  </si>
  <si>
    <t>Hillforts Primer - Reprocessed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u/>
      <sz val="11"/>
      <color theme="1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applyNumberFormat="0" applyFill="0" applyBorder="0" applyAlignment="0" applyProtection="0"/>
  </cellStyleXfs>
  <cellXfs count="3">
    <xf numFmtId="0" fontId="0" fillId="0" borderId="0" xfId="0"/>
    <xf numFmtId="0" fontId="19" fillId="0" borderId="0" xfId="42"/>
    <xf numFmtId="0" fontId="16" fillId="0" borderId="0" xfId="0"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0" xr16:uid="{00000000-0016-0000-0100-000000000000}" autoFormatId="16" applyNumberFormats="0" applyBorderFormats="0" applyFontFormats="0" applyPatternFormats="0" applyAlignmentFormats="0" applyWidthHeightFormats="0">
  <queryTableRefresh nextId="14">
    <queryTableFields count="13">
      <queryTableField id="1" name="Main_Atlas_Number" tableColumnId="1"/>
      <queryTableField id="2" name="Main_Display_Name" tableColumnId="2"/>
      <queryTableField id="3" name="Main_X" tableColumnId="3"/>
      <queryTableField id="4" name="Main_Y" tableColumnId="4"/>
      <queryTableField id="5" name="Location_X" tableColumnId="5"/>
      <queryTableField id="6" name="Location_Y" tableColumnId="6"/>
      <queryTableField id="7" name="Location_Longitude" tableColumnId="7"/>
      <queryTableField id="8" name="Location_Latitude" tableColumnId="8"/>
      <queryTableField id="9" name="Density" tableColumnId="9"/>
      <queryTableField id="10" name="Density_trans" tableColumnId="10"/>
      <queryTableField id="11" name="Location_Current_County" tableColumnId="11"/>
      <queryTableField id="12" name="Location_Historic_County" tableColumnId="12"/>
      <queryTableField id="13" name="Location_Current_Parish" tableColumnId="1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8" connectionId="8" xr16:uid="{00000000-0016-0000-0900-000008000000}" autoFormatId="16" applyNumberFormats="0" applyBorderFormats="0" applyFontFormats="0" applyPatternFormats="0" applyAlignmentFormats="0" applyWidthHeightFormats="0">
  <queryTableRefresh nextId="5">
    <queryTableFields count="4">
      <queryTableField id="1" name="Main_Atlas_Number" tableColumnId="1"/>
      <queryTableField id="2" name="Main_Display_Name" tableColumnId="2"/>
      <queryTableField id="3" name="Investigations_Summary" tableColumnId="3"/>
      <queryTableField id="4" name="Related_Investigations" tableColumnId="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9" connectionId="6" xr16:uid="{00000000-0016-0000-0A00-000009000000}" autoFormatId="16" applyNumberFormats="0" applyBorderFormats="0" applyFontFormats="0" applyPatternFormats="0" applyAlignmentFormats="0" applyWidthHeightFormats="0">
  <queryTableRefresh nextId="12">
    <queryTableFields count="11">
      <queryTableField id="1" name="Main_Atlas_Number" tableColumnId="1"/>
      <queryTableField id="2" name="Main_Display_Name" tableColumnId="2"/>
      <queryTableField id="3" name="Entrances_Breaks" tableColumnId="3"/>
      <queryTableField id="4" name="Entrances_Original" tableColumnId="4"/>
      <queryTableField id="5" name="Entrances_Breaks_Comments" tableColumnId="5"/>
      <queryTableField id="6" name="Entrances_Original_Comments" tableColumnId="6"/>
      <queryTableField id="7" name="Entrances_Chevaux_Comments" tableColumnId="7"/>
      <queryTableField id="8" name="Entrances_Summary" tableColumnId="8"/>
      <queryTableField id="9" name="Related_Entrances" tableColumnId="9"/>
      <queryTableField id="10" name="Entrances_Guard_Chambers" tableColumnId="10"/>
      <queryTableField id="11" name="Entrances_Chevaux" tableColumnId="11"/>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0" connectionId="5" xr16:uid="{00000000-0016-0000-0B00-00000A000000}" autoFormatId="16" applyNumberFormats="0" applyBorderFormats="0" applyFontFormats="0" applyPatternFormats="0" applyAlignmentFormats="0" applyWidthHeightFormats="0">
  <queryTableRefresh nextId="67">
    <queryTableFields count="66">
      <queryTableField id="1" name="Main_Atlas_Number" tableColumnId="1"/>
      <queryTableField id="2" name="Main_Display_Name" tableColumnId="2"/>
      <queryTableField id="3" name="Enclosing_Area_1" tableColumnId="3"/>
      <queryTableField id="4" name="Enclosing_Area_2" tableColumnId="4"/>
      <queryTableField id="5" name="Enclosing_Area_3" tableColumnId="5"/>
      <queryTableField id="6" name="Enclosing_Area_4" tableColumnId="6"/>
      <queryTableField id="7" name="Enclosing_Enclosed_Area" tableColumnId="7"/>
      <queryTableField id="8" name="Enclosing_Area" tableColumnId="8"/>
      <queryTableField id="9" name="Enclosing_Max_Ramparts" tableColumnId="9"/>
      <queryTableField id="10" name="Enclosing_NE_Quadrant" tableColumnId="10"/>
      <queryTableField id="11" name="Enclosing_SE_Quadrant" tableColumnId="11"/>
      <queryTableField id="12" name="Enclosing_SW_Quadrant" tableColumnId="12"/>
      <queryTableField id="13" name="Enclosing_NW_Quadrant" tableColumnId="13"/>
      <queryTableField id="14" name="Enclosing_Ditches_Number" tableColumnId="14"/>
      <queryTableField id="15" name="Enclosing_Summary" tableColumnId="15"/>
      <queryTableField id="16" name="Enclosing_Multiperiod_Comments" tableColumnId="16"/>
      <queryTableField id="17" name="Enclosing_Circuit_Comments" tableColumnId="17"/>
      <queryTableField id="18" name="Enclosing_Quadrant_Comments" tableColumnId="18"/>
      <queryTableField id="19" name="Enclosing_Surface_Comments" tableColumnId="19"/>
      <queryTableField id="20" name="Enclosing_Excavation_Comments" tableColumnId="20"/>
      <queryTableField id="21" name="Enclosing_Gang_Working_Comments" tableColumnId="21"/>
      <queryTableField id="22" name="Enclosing_Ditches_Comments" tableColumnId="22"/>
      <queryTableField id="23" name="Enclosing_Multiperiod" tableColumnId="23"/>
      <queryTableField id="24" name="Enclosing_Circuit" tableColumnId="24"/>
      <queryTableField id="25" name="Enclosing_Current_Part_Uni" tableColumnId="25"/>
      <queryTableField id="26" name="Enclosing_Current_Uni" tableColumnId="26"/>
      <queryTableField id="27" name="Enclosing_Current_Part_Bi" tableColumnId="27"/>
      <queryTableField id="28" name="Enclosing_Current_Bi" tableColumnId="28"/>
      <queryTableField id="29" name="Enclosing_Current_Part_Multi" tableColumnId="29"/>
      <queryTableField id="30" name="Enclosing_Current_Multi" tableColumnId="30"/>
      <queryTableField id="31" name="Enclosing_Current_Unknown" tableColumnId="31"/>
      <queryTableField id="32" name="Enclosing_Period_Part_Uni" tableColumnId="32"/>
      <queryTableField id="33" name="Enclosing_Period_Uni" tableColumnId="33"/>
      <queryTableField id="34" name="Enclosing_Period_Part_Bi" tableColumnId="34"/>
      <queryTableField id="35" name="Enclosing_Period_Bi" tableColumnId="35"/>
      <queryTableField id="36" name="Enclosing_Period_Part_Multi" tableColumnId="36"/>
      <queryTableField id="37" name="Enclosing_Period_Multi" tableColumnId="37"/>
      <queryTableField id="38" name="Enclosing_Surface_None" tableColumnId="38"/>
      <queryTableField id="39" name="Enclosing_Surface_Bank" tableColumnId="39"/>
      <queryTableField id="40" name="Enclosing_Surface_Wall" tableColumnId="40"/>
      <queryTableField id="41" name="Enclosing_Surface_Rubble" tableColumnId="41"/>
      <queryTableField id="42" name="Enclosing_Surface_Walk" tableColumnId="42"/>
      <queryTableField id="43" name="Enclosing_Surface_Timber" tableColumnId="43"/>
      <queryTableField id="44" name="Enclosing_Surface_Vitrification" tableColumnId="44"/>
      <queryTableField id="45" name="Enclosing_Surface_Burning" tableColumnId="45"/>
      <queryTableField id="46" name="Enclosing_Surface_Palisade" tableColumnId="46"/>
      <queryTableField id="47" name="Enclosing_Surface_Counter_Scarp" tableColumnId="47"/>
      <queryTableField id="48" name="Enclosing_Surface_Berm" tableColumnId="48"/>
      <queryTableField id="49" name="Enclosing_Surface_Unfinished" tableColumnId="49"/>
      <queryTableField id="50" name="Enclosing_Surface_Other" tableColumnId="50"/>
      <queryTableField id="51" name="Enclosing_Excavation_Nothing" tableColumnId="51"/>
      <queryTableField id="52" name="Enclosing_Excavation_Bank" tableColumnId="52"/>
      <queryTableField id="53" name="Enclosing_Excavation_Wall" tableColumnId="53"/>
      <queryTableField id="54" name="Enclosing_Excavation_Murus" tableColumnId="54"/>
      <queryTableField id="55" name="Enclosing_Excavation_Timber_Framed" tableColumnId="55"/>
      <queryTableField id="56" name="Enclosing_Excavation_Timber_Laced" tableColumnId="56"/>
      <queryTableField id="57" name="Enclosing_Excavation_Vitrification" tableColumnId="57"/>
      <queryTableField id="58" name="Enclosing_Excavation_Burning" tableColumnId="58"/>
      <queryTableField id="59" name="Enclosing_Excavation_Palisade" tableColumnId="59"/>
      <queryTableField id="60" name="Enclosing_Excavation_Counter_Scarp" tableColumnId="60"/>
      <queryTableField id="61" name="Enclosing_Excavation_Berm" tableColumnId="61"/>
      <queryTableField id="62" name="Enclosing_Excavation_Unfinished" tableColumnId="62"/>
      <queryTableField id="63" name="Enclosing_Excavation_No_Known" tableColumnId="63"/>
      <queryTableField id="64" name="Enclosing_Excavation_Other" tableColumnId="64"/>
      <queryTableField id="65" name="Enclosing_Gang_Working" tableColumnId="65"/>
      <queryTableField id="66" name="Enclosing_Ditches" tableColumnId="6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1" connectionId="2" xr16:uid="{00000000-0016-0000-0C00-00000B000000}" autoFormatId="16" applyNumberFormats="0" applyBorderFormats="0" applyFontFormats="0" applyPatternFormats="0" applyAlignmentFormats="0" applyWidthHeightFormats="0">
  <queryTableRefresh nextId="5">
    <queryTableFields count="4">
      <queryTableField id="1" name="Main_Atlas_Number" tableColumnId="1"/>
      <queryTableField id="2" name="Main_Display_Name" tableColumnId="2"/>
      <queryTableField id="3" name="Annex_Summary" tableColumnId="3"/>
      <queryTableField id="4" name="Annex" tableColumnId="4"/>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2" connectionId="14" xr16:uid="{00000000-0016-0000-0D00-00000C000000}" autoFormatId="16" applyNumberFormats="0" applyBorderFormats="0" applyFontFormats="0" applyPatternFormats="0" applyAlignmentFormats="0" applyWidthHeightFormats="0">
  <queryTableRefresh nextId="9">
    <queryTableFields count="8">
      <queryTableField id="1" name="Main_Atlas_Number" tableColumnId="1"/>
      <queryTableField id="2" name="Main_Display_Name" tableColumnId="2"/>
      <queryTableField id="3" name="References" tableColumnId="3"/>
      <queryTableField id="4" name="URL_Atlas" tableColumnId="4"/>
      <queryTableField id="5" name="URL_Wiki" tableColumnId="5"/>
      <queryTableField id="6" name="URL_NMR_Resource" tableColumnId="6"/>
      <queryTableField id="7" name="NMR_URL" tableColumnId="7"/>
      <queryTableField id="8" name="Record_URL" tableColumnId="8"/>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3" connectionId="13" xr16:uid="{00000000-0016-0000-0E00-00000D000000}" autoFormatId="16" applyNumberFormats="0" applyBorderFormats="0" applyFontFormats="0" applyPatternFormats="0" applyAlignmentFormats="0" applyWidthHeightFormats="0">
  <queryTableRefresh nextId="8">
    <queryTableFields count="7">
      <queryTableField id="1" name="Main_Atlas_Number" tableColumnId="1"/>
      <queryTableField id="2" name="Main_Display_Name" tableColumnId="2"/>
      <queryTableField id="3" name="Enclosing_Area_1" tableColumnId="3"/>
      <queryTableField id="4" name="Location_X" tableColumnId="4"/>
      <queryTableField id="5" name="Location_Y" tableColumnId="5"/>
      <queryTableField id="6" name="Main_X" tableColumnId="6"/>
      <queryTableField id="7" name="Main_Y"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1" xr16:uid="{00000000-0016-0000-0200-000001000000}" autoFormatId="16" applyNumberFormats="0" applyBorderFormats="0" applyFontFormats="0" applyPatternFormats="0" applyAlignmentFormats="0" applyWidthHeightFormats="0">
  <queryTableRefresh nextId="10">
    <queryTableFields count="9">
      <queryTableField id="1" name="Main_Atlas_Number" tableColumnId="1"/>
      <queryTableField id="2" name="Main_Display_Name" tableColumnId="2"/>
      <queryTableField id="3" name="Location_X" tableColumnId="3"/>
      <queryTableField id="4" name="Location_Y" tableColumnId="4"/>
      <queryTableField id="5" name="Density" tableColumnId="5"/>
      <queryTableField id="6" name="Density_trans" tableColumnId="6"/>
      <queryTableField id="7" name="Location_Current_County" tableColumnId="7"/>
      <queryTableField id="8" name="Location_Historic_County" tableColumnId="8"/>
      <queryTableField id="9" name="Location_Current_Parish"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5" xr16:uid="{777D59CB-3F2B-47F3-96A1-2E29D8DD06B3}" autoFormatId="16" applyNumberFormats="0" applyBorderFormats="0" applyFontFormats="0" applyPatternFormats="0" applyAlignmentFormats="0" applyWidthHeightFormats="0">
  <queryTableRefresh nextId="9">
    <queryTableFields count="8">
      <queryTableField id="1" name="Main_Atlas_Number" tableColumnId="1"/>
      <queryTableField id="2" name="Main_Display_Name" tableColumnId="2"/>
      <queryTableField id="3" name="Status_Citizen" tableColumnId="3"/>
      <queryTableField id="4" name="Status_Data_Comments" tableColumnId="4"/>
      <queryTableField id="5" name="Status_Interpretation_Comments" tableColumnId="5"/>
      <queryTableField id="6" name="Status_Citizen_Science" tableColumnId="6"/>
      <queryTableField id="7" name="Status_Data_Reliability" tableColumnId="7"/>
      <queryTableField id="8" name="Status_Interpretation_Reliability"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00000000-0016-0000-0300-000002000000}" autoFormatId="16" applyNumberFormats="0" applyBorderFormats="0" applyFontFormats="0" applyPatternFormats="0" applyAlignmentFormats="0" applyWidthHeightFormats="0">
  <queryTableRefresh nextId="21">
    <queryTableFields count="20">
      <queryTableField id="1" name="Main_Atlas_Number" tableColumnId="1"/>
      <queryTableField id="2" name="Main_Display_Name" tableColumnId="2"/>
      <queryTableField id="3" name="OBJECTID" tableColumnId="3"/>
      <queryTableField id="4" name="Main_Title_Name" tableColumnId="4"/>
      <queryTableField id="5" name="Main_Site_Name" tableColumnId="5"/>
      <queryTableField id="6" name="Main_Alt_Name" tableColumnId="6"/>
      <queryTableField id="7" name="Main_Summary" tableColumnId="7"/>
      <queryTableField id="8" name="Main_Country_Code" tableColumnId="8"/>
      <queryTableField id="9" name="Main_HER" tableColumnId="9"/>
      <queryTableField id="10" name="Main_Boundary" tableColumnId="10"/>
      <queryTableField id="11" name="Main_HER_PRN_num" tableColumnId="11"/>
      <queryTableField id="12" name="Main_HER_PRN_txt" tableColumnId="12"/>
      <queryTableField id="13" name="Main_HER_ID_num" tableColumnId="13"/>
      <queryTableField id="14" name="Main_HER_ID_txt" tableColumnId="14"/>
      <queryTableField id="15" name="Main_NMR_ID_num" tableColumnId="15"/>
      <queryTableField id="16" name="Main_NMR_ID_txt" tableColumnId="16"/>
      <queryTableField id="17" name="Main_SM_num" tableColumnId="17"/>
      <queryTableField id="18" name="Main_SM_txt" tableColumnId="18"/>
      <queryTableField id="19" name="Site_no" tableColumnId="19"/>
      <queryTableField id="20" name="OS_Mapsheet" tableColumnId="2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12" xr16:uid="{00000000-0016-0000-0400-000003000000}" autoFormatId="16" applyNumberFormats="0" applyBorderFormats="0" applyFontFormats="0" applyPatternFormats="0" applyAlignmentFormats="0" applyWidthHeightFormats="0">
  <queryTableRefresh nextId="19">
    <queryTableFields count="18">
      <queryTableField id="1" name="Main_Atlas_Number" tableColumnId="1"/>
      <queryTableField id="2" name="Main_Display_Name" tableColumnId="2"/>
      <queryTableField id="3" name="Management_Condition_Comments" tableColumnId="3"/>
      <queryTableField id="4" name="Management_Land_Use_Comments" tableColumnId="4"/>
      <queryTableField id="5" name="Management_Condition_Extant" tableColumnId="5"/>
      <queryTableField id="6" name="Management_Condition_Cropmark" tableColumnId="6"/>
      <queryTableField id="7" name="Management_Condition_Destroyed" tableColumnId="7"/>
      <queryTableField id="8" name="Management_Land_Use_Woodland" tableColumnId="8"/>
      <queryTableField id="9" name="Management_Land_Use_Plantation" tableColumnId="9"/>
      <queryTableField id="10" name="Management_Land_Use_Parkland" tableColumnId="10"/>
      <queryTableField id="11" name="Management_Land_Use_Pasture" tableColumnId="11"/>
      <queryTableField id="12" name="Management_Land_Use_Arable" tableColumnId="12"/>
      <queryTableField id="13" name="Management_Land_Use_Scrub" tableColumnId="13"/>
      <queryTableField id="14" name="Management_Land_Use_Moorland" tableColumnId="14"/>
      <queryTableField id="15" name="Management_Land_Use_Heath" tableColumnId="15"/>
      <queryTableField id="16" name="Management_Land_Use_Urban" tableColumnId="16"/>
      <queryTableField id="17" name="Management_Land_Use_Coastal" tableColumnId="17"/>
      <queryTableField id="18" name="Management_Land_Use_Other" tableColumnId="1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9" xr16:uid="{00000000-0016-0000-0500-000004000000}" autoFormatId="16" applyNumberFormats="0" applyBorderFormats="0" applyFontFormats="0" applyPatternFormats="0" applyAlignmentFormats="0" applyWidthHeightFormats="0">
  <queryTableRefresh nextId="33">
    <queryTableFields count="32">
      <queryTableField id="1" name="Main_Atlas_Number" tableColumnId="1"/>
      <queryTableField id="2" name="Main_Display_Name" tableColumnId="2"/>
      <queryTableField id="3" name="Landscape_Altitude" tableColumnId="3"/>
      <queryTableField id="4" name="Landscape_Type_Comments" tableColumnId="4"/>
      <queryTableField id="5" name="Landscape_Topography_Comments" tableColumnId="5"/>
      <queryTableField id="6" name="Landscape_Topography_Dominant" tableColumnId="6"/>
      <queryTableField id="7" name="Landscape_Type_Contour" tableColumnId="7"/>
      <queryTableField id="8" name="Landscape_Type_Partial" tableColumnId="8"/>
      <queryTableField id="9" name="Landscape_Type_Promontory" tableColumnId="9"/>
      <queryTableField id="10" name="Landscape_Type_Hillslope" tableColumnId="10"/>
      <queryTableField id="11" name="Landscape_Type_Level" tableColumnId="11"/>
      <queryTableField id="12" name="Landscape_Type_Marsh" tableColumnId="12"/>
      <queryTableField id="13" name="Landscape_Type_Multiple" tableColumnId="13"/>
      <queryTableField id="14" name="Landscape_Topography_Hilltop" tableColumnId="14"/>
      <queryTableField id="15" name="Landscape_Topography_Coastal" tableColumnId="15"/>
      <queryTableField id="16" name="Landscape_Topography_Inland" tableColumnId="16"/>
      <queryTableField id="17" name="Landscape_Topography_Valley" tableColumnId="17"/>
      <queryTableField id="18" name="Landscape_Topography_Knoll" tableColumnId="18"/>
      <queryTableField id="19" name="Landscape_Topography_Ridge" tableColumnId="19"/>
      <queryTableField id="20" name="Landscape_Topography_Scarp" tableColumnId="20"/>
      <queryTableField id="21" name="Landscape_Topography_Hillslope" tableColumnId="21"/>
      <queryTableField id="22" name="Landscape_Topography_Lowland" tableColumnId="22"/>
      <queryTableField id="23" name="Landscape_Topography_Spur" tableColumnId="23"/>
      <queryTableField id="24" name="Landscape_Aspect_N" tableColumnId="24"/>
      <queryTableField id="25" name="Landscape_Aspect_NE" tableColumnId="25"/>
      <queryTableField id="26" name="Landscape_Aspect_E" tableColumnId="26"/>
      <queryTableField id="27" name="Landscape_Aspect_SE" tableColumnId="27"/>
      <queryTableField id="28" name="Landscape_Aspect_S" tableColumnId="28"/>
      <queryTableField id="29" name="Landscape_Aspect_SW" tableColumnId="29"/>
      <queryTableField id="30" name="Landscape_Aspect_W" tableColumnId="30"/>
      <queryTableField id="31" name="Landscape_Aspect_NW" tableColumnId="31"/>
      <queryTableField id="32" name="Landscape_Aspect_Level" tableColumnId="3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connectionId="3" xr16:uid="{00000000-0016-0000-0600-000005000000}" autoFormatId="16" applyNumberFormats="0" applyBorderFormats="0" applyFontFormats="0" applyPatternFormats="0" applyAlignmentFormats="0" applyWidthHeightFormats="0">
  <queryTableRefresh nextId="6">
    <queryTableFields count="5">
      <queryTableField id="1" name="Main_Atlas_Number" tableColumnId="1"/>
      <queryTableField id="2" name="Main_Display_Name" tableColumnId="2"/>
      <queryTableField id="3" name="Boundary_Boundary_Comments" tableColumnId="3"/>
      <queryTableField id="4" name="Boundary_Boundary_Type" tableColumnId="4"/>
      <queryTableField id="5" name="Boundary_Current_Parish_2"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6" connectionId="4" xr16:uid="{00000000-0016-0000-0700-000006000000}" autoFormatId="16" applyNumberFormats="0" applyBorderFormats="0" applyFontFormats="0" applyPatternFormats="0" applyAlignmentFormats="0" applyWidthHeightFormats="0">
  <queryTableRefresh nextId="22">
    <queryTableFields count="21">
      <queryTableField id="1" name="Main_Atlas_Number" tableColumnId="1"/>
      <queryTableField id="2" name="Main_Display_Name" tableColumnId="2"/>
      <queryTableField id="3" name="Dating_Date_Comments" tableColumnId="3"/>
      <queryTableField id="4" name="Dating_Pre_Comments" tableColumnId="4"/>
      <queryTableField id="5" name="Dating_Post_Comments" tableColumnId="5"/>
      <queryTableField id="6" name="Dating_Date_Pre_1200BC" tableColumnId="6"/>
      <queryTableField id="7" name="Dating_Date_1200BC_800BC" tableColumnId="7"/>
      <queryTableField id="8" name="Dating_Date_800BC_400BC" tableColumnId="8"/>
      <queryTableField id="9" name="Dating_Date_400BC_AD50" tableColumnId="9"/>
      <queryTableField id="10" name="Dating_Date_AD50_AD400" tableColumnId="10"/>
      <queryTableField id="11" name="Dating_Date_AD400_AD800" tableColumnId="11"/>
      <queryTableField id="12" name="Dating_Date_Post_AD800" tableColumnId="12"/>
      <queryTableField id="13" name="Dating_Date_Unknown" tableColumnId="13"/>
      <queryTableField id="14" name="Dating_Date_Reliability" tableColumnId="14"/>
      <queryTableField id="15" name="Dating_Pre" tableColumnId="15"/>
      <queryTableField id="16" name="Dating_Post" tableColumnId="16"/>
      <queryTableField id="17" name="Related_Dating_Artefactual" tableColumnId="17"/>
      <queryTableField id="18" name="Related_Dating_NA" tableColumnId="18"/>
      <queryTableField id="19" name="Related_Dating_Morph_Earth_Typo" tableColumnId="19"/>
      <queryTableField id="20" name="Related_Dating_C14" tableColumnId="20"/>
      <queryTableField id="21" name="Related_Dating_Other" tableColumnId="2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7" connectionId="7" xr16:uid="{00000000-0016-0000-0800-000007000000}" autoFormatId="16" applyNumberFormats="0" applyBorderFormats="0" applyFontFormats="0" applyPatternFormats="0" applyAlignmentFormats="0" applyWidthHeightFormats="0">
  <queryTableRefresh nextId="40">
    <queryTableFields count="39">
      <queryTableField id="1" name="Main_Atlas_Number" tableColumnId="1"/>
      <queryTableField id="2" name="Main_Display_Name" tableColumnId="2"/>
      <queryTableField id="3" name="Interior_Summary" tableColumnId="3"/>
      <queryTableField id="4" name="Interior_Water_Comments" tableColumnId="4"/>
      <queryTableField id="5" name="Interior_Surface_Comments" tableColumnId="5"/>
      <queryTableField id="6" name="Interior_Excavation_Comments" tableColumnId="6"/>
      <queryTableField id="7" name="Interior_Geophysics_Comments" tableColumnId="7"/>
      <queryTableField id="8" name="Interior_Water_None" tableColumnId="8"/>
      <queryTableField id="9" name="Interior_Water_Spring" tableColumnId="9"/>
      <queryTableField id="10" name="Interior_Water_Stream" tableColumnId="10"/>
      <queryTableField id="11" name="Interior_Water_Pool" tableColumnId="11"/>
      <queryTableField id="12" name="Interior_Water_Flush" tableColumnId="12"/>
      <queryTableField id="13" name="Interior_Water_Well" tableColumnId="13"/>
      <queryTableField id="14" name="Interior_Water_Other" tableColumnId="14"/>
      <queryTableField id="15" name="Interior_Surface_None" tableColumnId="15"/>
      <queryTableField id="16" name="Interior_Surface_Round" tableColumnId="16"/>
      <queryTableField id="17" name="Interior_Surface_Rectangular" tableColumnId="17"/>
      <queryTableField id="18" name="Interior_Surface_Curvilinear" tableColumnId="18"/>
      <queryTableField id="19" name="Interior_Surface_Roundhouse" tableColumnId="19"/>
      <queryTableField id="20" name="Interior_Surface_Pit" tableColumnId="20"/>
      <queryTableField id="21" name="Interior_Surface_Quarry" tableColumnId="21"/>
      <queryTableField id="22" name="Interior_Surface_Other" tableColumnId="22"/>
      <queryTableField id="23" name="Interior_Excavation_None" tableColumnId="23"/>
      <queryTableField id="24" name="Interior_Excavation_Pit" tableColumnId="24"/>
      <queryTableField id="25" name="Interior_Excavation_Posthole" tableColumnId="25"/>
      <queryTableField id="26" name="Interior_Excavation_Roundhouse" tableColumnId="26"/>
      <queryTableField id="27" name="Interior_Excavation_Rectangular" tableColumnId="27"/>
      <queryTableField id="28" name="Interior_Excavation_Road" tableColumnId="28"/>
      <queryTableField id="29" name="Interior_Excavation_Quarry" tableColumnId="29"/>
      <queryTableField id="30" name="Interior_Excavation_Other" tableColumnId="30"/>
      <queryTableField id="31" name="Interior_Excavation_Nothing" tableColumnId="31"/>
      <queryTableField id="32" name="Interior_Geophysics_None" tableColumnId="32"/>
      <queryTableField id="33" name="Interior_Geophysics_Pit" tableColumnId="33"/>
      <queryTableField id="34" name="Interior_Geophysics_Roundhouse" tableColumnId="34"/>
      <queryTableField id="35" name="Interior_Geophysics_Rectangular" tableColumnId="35"/>
      <queryTableField id="36" name="Interior_Geophysics_Road" tableColumnId="36"/>
      <queryTableField id="37" name="Interior_Geophysics_Quarry" tableColumnId="37"/>
      <queryTableField id="38" name="Interior_Geophysics_Other" tableColumnId="38"/>
      <queryTableField id="39" name="Interior_Geophysics_Nothing" tableColumnId="3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hillforts_primer_location_long" displayName="hillforts_primer_location_long" ref="A1:M4148" tableType="queryTable" totalsRowShown="0">
  <autoFilter ref="A1:M4148" xr:uid="{00000000-0009-0000-0100-000002000000}"/>
  <tableColumns count="13">
    <tableColumn id="1" xr3:uid="{00000000-0010-0000-0000-000001000000}" uniqueName="1" name="Main_Atlas_Number" queryTableFieldId="1"/>
    <tableColumn id="2" xr3:uid="{00000000-0010-0000-0000-000002000000}" uniqueName="2" name="Main_Display_Name" queryTableFieldId="2" dataDxfId="212"/>
    <tableColumn id="3" xr3:uid="{00000000-0010-0000-0000-000003000000}" uniqueName="3" name="Main_X" queryTableFieldId="3"/>
    <tableColumn id="4" xr3:uid="{00000000-0010-0000-0000-000004000000}" uniqueName="4" name="Main_Y" queryTableFieldId="4"/>
    <tableColumn id="5" xr3:uid="{00000000-0010-0000-0000-000005000000}" uniqueName="5" name="Location_X" queryTableFieldId="5"/>
    <tableColumn id="6" xr3:uid="{00000000-0010-0000-0000-000006000000}" uniqueName="6" name="Location_Y" queryTableFieldId="6"/>
    <tableColumn id="7" xr3:uid="{00000000-0010-0000-0000-000007000000}" uniqueName="7" name="Location_Longitude" queryTableFieldId="7"/>
    <tableColumn id="8" xr3:uid="{00000000-0010-0000-0000-000008000000}" uniqueName="8" name="Location_Latitude" queryTableFieldId="8"/>
    <tableColumn id="9" xr3:uid="{00000000-0010-0000-0000-000009000000}" uniqueName="9" name="Density" queryTableFieldId="9"/>
    <tableColumn id="10" xr3:uid="{00000000-0010-0000-0000-00000A000000}" uniqueName="10" name="Density_trans" queryTableFieldId="10"/>
    <tableColumn id="11" xr3:uid="{00000000-0010-0000-0000-00000B000000}" uniqueName="11" name="Location_Current_County" queryTableFieldId="11" dataDxfId="211"/>
    <tableColumn id="12" xr3:uid="{00000000-0010-0000-0000-00000C000000}" uniqueName="12" name="Location_Historic_County" queryTableFieldId="12" dataDxfId="210"/>
    <tableColumn id="13" xr3:uid="{00000000-0010-0000-0000-00000D000000}" uniqueName="13" name="Location_Current_Parish" queryTableFieldId="13" dataDxfId="209"/>
  </tableColumns>
  <tableStyleInfo name="TableStyleMedium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hillforts_primer_investigations_package" displayName="hillforts_primer_investigations_package" ref="A1:D4148" tableType="queryTable" totalsRowShown="0">
  <autoFilter ref="A1:D4148" xr:uid="{00000000-0009-0000-0100-000009000000}"/>
  <tableColumns count="4">
    <tableColumn id="1" xr3:uid="{00000000-0010-0000-0800-000001000000}" uniqueName="1" name="Main_Atlas_Number" queryTableFieldId="1"/>
    <tableColumn id="2" xr3:uid="{00000000-0010-0000-0800-000002000000}" uniqueName="2" name="Main_Display_Name" queryTableFieldId="2" dataDxfId="74"/>
    <tableColumn id="3" xr3:uid="{00000000-0010-0000-0800-000003000000}" uniqueName="3" name="Investigations_Summary" queryTableFieldId="3" dataDxfId="73"/>
    <tableColumn id="4" xr3:uid="{00000000-0010-0000-0800-000004000000}" uniqueName="4" name="Related_Investigations" queryTableFieldId="4" dataDxfId="72"/>
  </tableColumns>
  <tableStyleInfo name="TableStyleMedium1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hillforts_primer_entrance_package" displayName="hillforts_primer_entrance_package" ref="A1:K4148" tableType="queryTable" totalsRowShown="0">
  <autoFilter ref="A1:K4148" xr:uid="{00000000-0009-0000-0100-00000A000000}"/>
  <tableColumns count="11">
    <tableColumn id="1" xr3:uid="{00000000-0010-0000-0900-000001000000}" uniqueName="1" name="Main_Atlas_Number" queryTableFieldId="1"/>
    <tableColumn id="2" xr3:uid="{00000000-0010-0000-0900-000002000000}" uniqueName="2" name="Main_Display_Name" queryTableFieldId="2" dataDxfId="71"/>
    <tableColumn id="3" xr3:uid="{00000000-0010-0000-0900-000003000000}" uniqueName="3" name="Entrances_Breaks" queryTableFieldId="3"/>
    <tableColumn id="4" xr3:uid="{00000000-0010-0000-0900-000004000000}" uniqueName="4" name="Entrances_Original" queryTableFieldId="4"/>
    <tableColumn id="5" xr3:uid="{00000000-0010-0000-0900-000005000000}" uniqueName="5" name="Entrances_Breaks_Comments" queryTableFieldId="5" dataDxfId="70"/>
    <tableColumn id="6" xr3:uid="{00000000-0010-0000-0900-000006000000}" uniqueName="6" name="Entrances_Original_Comments" queryTableFieldId="6" dataDxfId="69"/>
    <tableColumn id="7" xr3:uid="{00000000-0010-0000-0900-000007000000}" uniqueName="7" name="Entrances_Chevaux_Comments" queryTableFieldId="7" dataDxfId="68"/>
    <tableColumn id="8" xr3:uid="{00000000-0010-0000-0900-000008000000}" uniqueName="8" name="Entrances_Summary" queryTableFieldId="8" dataDxfId="67"/>
    <tableColumn id="9" xr3:uid="{00000000-0010-0000-0900-000009000000}" uniqueName="9" name="Related_Entrances" queryTableFieldId="9" dataDxfId="66"/>
    <tableColumn id="10" xr3:uid="{00000000-0010-0000-0900-00000A000000}" uniqueName="10" name="Entrances_Guard_Chambers" queryTableFieldId="10" dataDxfId="65"/>
    <tableColumn id="11" xr3:uid="{00000000-0010-0000-0900-00000B000000}" uniqueName="11" name="Entrances_Chevaux" queryTableFieldId="11" dataDxfId="64"/>
  </tableColumns>
  <tableStyleInfo name="TableStyleMedium1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hillforts_primer_enclosing_package" displayName="hillforts_primer_enclosing_package" ref="A1:BN4148" tableType="queryTable" totalsRowShown="0">
  <autoFilter ref="A1:BN4148" xr:uid="{00000000-0009-0000-0100-00000B000000}"/>
  <tableColumns count="66">
    <tableColumn id="1" xr3:uid="{00000000-0010-0000-0A00-000001000000}" uniqueName="1" name="Main_Atlas_Number" queryTableFieldId="1"/>
    <tableColumn id="2" xr3:uid="{00000000-0010-0000-0A00-000002000000}" uniqueName="2" name="Main_Display_Name" queryTableFieldId="2" dataDxfId="63"/>
    <tableColumn id="3" xr3:uid="{00000000-0010-0000-0A00-000003000000}" uniqueName="3" name="Enclosing_Area_1" queryTableFieldId="3"/>
    <tableColumn id="4" xr3:uid="{00000000-0010-0000-0A00-000004000000}" uniqueName="4" name="Enclosing_Area_2" queryTableFieldId="4"/>
    <tableColumn id="5" xr3:uid="{00000000-0010-0000-0A00-000005000000}" uniqueName="5" name="Enclosing_Area_3" queryTableFieldId="5"/>
    <tableColumn id="6" xr3:uid="{00000000-0010-0000-0A00-000006000000}" uniqueName="6" name="Enclosing_Area_4" queryTableFieldId="6"/>
    <tableColumn id="7" xr3:uid="{00000000-0010-0000-0A00-000007000000}" uniqueName="7" name="Enclosing_Enclosed_Area" queryTableFieldId="7"/>
    <tableColumn id="8" xr3:uid="{00000000-0010-0000-0A00-000008000000}" uniqueName="8" name="Enclosing_Area" queryTableFieldId="8"/>
    <tableColumn id="9" xr3:uid="{00000000-0010-0000-0A00-000009000000}" uniqueName="9" name="Enclosing_Max_Ramparts" queryTableFieldId="9"/>
    <tableColumn id="10" xr3:uid="{00000000-0010-0000-0A00-00000A000000}" uniqueName="10" name="Enclosing_NE_Quadrant" queryTableFieldId="10"/>
    <tableColumn id="11" xr3:uid="{00000000-0010-0000-0A00-00000B000000}" uniqueName="11" name="Enclosing_SE_Quadrant" queryTableFieldId="11"/>
    <tableColumn id="12" xr3:uid="{00000000-0010-0000-0A00-00000C000000}" uniqueName="12" name="Enclosing_SW_Quadrant" queryTableFieldId="12"/>
    <tableColumn id="13" xr3:uid="{00000000-0010-0000-0A00-00000D000000}" uniqueName="13" name="Enclosing_NW_Quadrant" queryTableFieldId="13"/>
    <tableColumn id="14" xr3:uid="{00000000-0010-0000-0A00-00000E000000}" uniqueName="14" name="Enclosing_Ditches_Number" queryTableFieldId="14"/>
    <tableColumn id="15" xr3:uid="{00000000-0010-0000-0A00-00000F000000}" uniqueName="15" name="Enclosing_Summary" queryTableFieldId="15" dataDxfId="62"/>
    <tableColumn id="16" xr3:uid="{00000000-0010-0000-0A00-000010000000}" uniqueName="16" name="Enclosing_Multiperiod_Comments" queryTableFieldId="16" dataDxfId="61"/>
    <tableColumn id="17" xr3:uid="{00000000-0010-0000-0A00-000011000000}" uniqueName="17" name="Enclosing_Circuit_Comments" queryTableFieldId="17" dataDxfId="60"/>
    <tableColumn id="18" xr3:uid="{00000000-0010-0000-0A00-000012000000}" uniqueName="18" name="Enclosing_Quadrant_Comments" queryTableFieldId="18" dataDxfId="59"/>
    <tableColumn id="19" xr3:uid="{00000000-0010-0000-0A00-000013000000}" uniqueName="19" name="Enclosing_Surface_Comments" queryTableFieldId="19" dataDxfId="58"/>
    <tableColumn id="20" xr3:uid="{00000000-0010-0000-0A00-000014000000}" uniqueName="20" name="Enclosing_Excavation_Comments" queryTableFieldId="20" dataDxfId="57"/>
    <tableColumn id="21" xr3:uid="{00000000-0010-0000-0A00-000015000000}" uniqueName="21" name="Enclosing_Gang_Working_Comments" queryTableFieldId="21" dataDxfId="56"/>
    <tableColumn id="22" xr3:uid="{00000000-0010-0000-0A00-000016000000}" uniqueName="22" name="Enclosing_Ditches_Comments" queryTableFieldId="22" dataDxfId="55"/>
    <tableColumn id="23" xr3:uid="{00000000-0010-0000-0A00-000017000000}" uniqueName="23" name="Enclosing_Multiperiod" queryTableFieldId="23" dataDxfId="54"/>
    <tableColumn id="24" xr3:uid="{00000000-0010-0000-0A00-000018000000}" uniqueName="24" name="Enclosing_Circuit" queryTableFieldId="24" dataDxfId="53"/>
    <tableColumn id="25" xr3:uid="{00000000-0010-0000-0A00-000019000000}" uniqueName="25" name="Enclosing_Current_Part_Uni" queryTableFieldId="25" dataDxfId="52"/>
    <tableColumn id="26" xr3:uid="{00000000-0010-0000-0A00-00001A000000}" uniqueName="26" name="Enclosing_Current_Uni" queryTableFieldId="26" dataDxfId="51"/>
    <tableColumn id="27" xr3:uid="{00000000-0010-0000-0A00-00001B000000}" uniqueName="27" name="Enclosing_Current_Part_Bi" queryTableFieldId="27" dataDxfId="50"/>
    <tableColumn id="28" xr3:uid="{00000000-0010-0000-0A00-00001C000000}" uniqueName="28" name="Enclosing_Current_Bi" queryTableFieldId="28" dataDxfId="49"/>
    <tableColumn id="29" xr3:uid="{00000000-0010-0000-0A00-00001D000000}" uniqueName="29" name="Enclosing_Current_Part_Multi" queryTableFieldId="29" dataDxfId="48"/>
    <tableColumn id="30" xr3:uid="{00000000-0010-0000-0A00-00001E000000}" uniqueName="30" name="Enclosing_Current_Multi" queryTableFieldId="30" dataDxfId="47"/>
    <tableColumn id="31" xr3:uid="{00000000-0010-0000-0A00-00001F000000}" uniqueName="31" name="Enclosing_Current_Unknown" queryTableFieldId="31" dataDxfId="46"/>
    <tableColumn id="32" xr3:uid="{00000000-0010-0000-0A00-000020000000}" uniqueName="32" name="Enclosing_Period_Part_Uni" queryTableFieldId="32" dataDxfId="45"/>
    <tableColumn id="33" xr3:uid="{00000000-0010-0000-0A00-000021000000}" uniqueName="33" name="Enclosing_Period_Uni" queryTableFieldId="33" dataDxfId="44"/>
    <tableColumn id="34" xr3:uid="{00000000-0010-0000-0A00-000022000000}" uniqueName="34" name="Enclosing_Period_Part_Bi" queryTableFieldId="34" dataDxfId="43"/>
    <tableColumn id="35" xr3:uid="{00000000-0010-0000-0A00-000023000000}" uniqueName="35" name="Enclosing_Period_Bi" queryTableFieldId="35" dataDxfId="42"/>
    <tableColumn id="36" xr3:uid="{00000000-0010-0000-0A00-000024000000}" uniqueName="36" name="Enclosing_Period_Part_Multi" queryTableFieldId="36" dataDxfId="41"/>
    <tableColumn id="37" xr3:uid="{00000000-0010-0000-0A00-000025000000}" uniqueName="37" name="Enclosing_Period_Multi" queryTableFieldId="37" dataDxfId="40"/>
    <tableColumn id="38" xr3:uid="{00000000-0010-0000-0A00-000026000000}" uniqueName="38" name="Enclosing_Surface_None" queryTableFieldId="38" dataDxfId="39"/>
    <tableColumn id="39" xr3:uid="{00000000-0010-0000-0A00-000027000000}" uniqueName="39" name="Enclosing_Surface_Bank" queryTableFieldId="39" dataDxfId="38"/>
    <tableColumn id="40" xr3:uid="{00000000-0010-0000-0A00-000028000000}" uniqueName="40" name="Enclosing_Surface_Wall" queryTableFieldId="40" dataDxfId="37"/>
    <tableColumn id="41" xr3:uid="{00000000-0010-0000-0A00-000029000000}" uniqueName="41" name="Enclosing_Surface_Rubble" queryTableFieldId="41" dataDxfId="36"/>
    <tableColumn id="42" xr3:uid="{00000000-0010-0000-0A00-00002A000000}" uniqueName="42" name="Enclosing_Surface_Walk" queryTableFieldId="42" dataDxfId="35"/>
    <tableColumn id="43" xr3:uid="{00000000-0010-0000-0A00-00002B000000}" uniqueName="43" name="Enclosing_Surface_Timber" queryTableFieldId="43" dataDxfId="34"/>
    <tableColumn id="44" xr3:uid="{00000000-0010-0000-0A00-00002C000000}" uniqueName="44" name="Enclosing_Surface_Vitrification" queryTableFieldId="44" dataDxfId="33"/>
    <tableColumn id="45" xr3:uid="{00000000-0010-0000-0A00-00002D000000}" uniqueName="45" name="Enclosing_Surface_Burning" queryTableFieldId="45" dataDxfId="32"/>
    <tableColumn id="46" xr3:uid="{00000000-0010-0000-0A00-00002E000000}" uniqueName="46" name="Enclosing_Surface_Palisade" queryTableFieldId="46" dataDxfId="31"/>
    <tableColumn id="47" xr3:uid="{00000000-0010-0000-0A00-00002F000000}" uniqueName="47" name="Enclosing_Surface_Counter_Scarp" queryTableFieldId="47" dataDxfId="30"/>
    <tableColumn id="48" xr3:uid="{00000000-0010-0000-0A00-000030000000}" uniqueName="48" name="Enclosing_Surface_Berm" queryTableFieldId="48" dataDxfId="29"/>
    <tableColumn id="49" xr3:uid="{00000000-0010-0000-0A00-000031000000}" uniqueName="49" name="Enclosing_Surface_Unfinished" queryTableFieldId="49" dataDxfId="28"/>
    <tableColumn id="50" xr3:uid="{00000000-0010-0000-0A00-000032000000}" uniqueName="50" name="Enclosing_Surface_Other" queryTableFieldId="50" dataDxfId="27"/>
    <tableColumn id="51" xr3:uid="{00000000-0010-0000-0A00-000033000000}" uniqueName="51" name="Enclosing_Excavation_Nothing" queryTableFieldId="51" dataDxfId="26"/>
    <tableColumn id="52" xr3:uid="{00000000-0010-0000-0A00-000034000000}" uniqueName="52" name="Enclosing_Excavation_Bank" queryTableFieldId="52" dataDxfId="25"/>
    <tableColumn id="53" xr3:uid="{00000000-0010-0000-0A00-000035000000}" uniqueName="53" name="Enclosing_Excavation_Wall" queryTableFieldId="53" dataDxfId="24"/>
    <tableColumn id="54" xr3:uid="{00000000-0010-0000-0A00-000036000000}" uniqueName="54" name="Enclosing_Excavation_Murus" queryTableFieldId="54" dataDxfId="23"/>
    <tableColumn id="55" xr3:uid="{00000000-0010-0000-0A00-000037000000}" uniqueName="55" name="Enclosing_Excavation_Timber_Framed" queryTableFieldId="55" dataDxfId="22"/>
    <tableColumn id="56" xr3:uid="{00000000-0010-0000-0A00-000038000000}" uniqueName="56" name="Enclosing_Excavation_Timber_Laced" queryTableFieldId="56" dataDxfId="21"/>
    <tableColumn id="57" xr3:uid="{00000000-0010-0000-0A00-000039000000}" uniqueName="57" name="Enclosing_Excavation_Vitrification" queryTableFieldId="57" dataDxfId="20"/>
    <tableColumn id="58" xr3:uid="{00000000-0010-0000-0A00-00003A000000}" uniqueName="58" name="Enclosing_Excavation_Burning" queryTableFieldId="58" dataDxfId="19"/>
    <tableColumn id="59" xr3:uid="{00000000-0010-0000-0A00-00003B000000}" uniqueName="59" name="Enclosing_Excavation_Palisade" queryTableFieldId="59" dataDxfId="18"/>
    <tableColumn id="60" xr3:uid="{00000000-0010-0000-0A00-00003C000000}" uniqueName="60" name="Enclosing_Excavation_Counter_Scarp" queryTableFieldId="60" dataDxfId="17"/>
    <tableColumn id="61" xr3:uid="{00000000-0010-0000-0A00-00003D000000}" uniqueName="61" name="Enclosing_Excavation_Berm" queryTableFieldId="61" dataDxfId="16"/>
    <tableColumn id="62" xr3:uid="{00000000-0010-0000-0A00-00003E000000}" uniqueName="62" name="Enclosing_Excavation_Unfinished" queryTableFieldId="62" dataDxfId="15"/>
    <tableColumn id="63" xr3:uid="{00000000-0010-0000-0A00-00003F000000}" uniqueName="63" name="Enclosing_Excavation_No_Known" queryTableFieldId="63" dataDxfId="14"/>
    <tableColumn id="64" xr3:uid="{00000000-0010-0000-0A00-000040000000}" uniqueName="64" name="Enclosing_Excavation_Other" queryTableFieldId="64" dataDxfId="13"/>
    <tableColumn id="65" xr3:uid="{00000000-0010-0000-0A00-000041000000}" uniqueName="65" name="Enclosing_Gang_Working" queryTableFieldId="65" dataDxfId="12"/>
    <tableColumn id="66" xr3:uid="{00000000-0010-0000-0A00-000042000000}" uniqueName="66" name="Enclosing_Ditches" queryTableFieldId="66" dataDxfId="11"/>
  </tableColumns>
  <tableStyleInfo name="TableStyleMedium20"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hillforts_primer_annex_package" displayName="hillforts_primer_annex_package" ref="A1:D4148" tableType="queryTable" totalsRowShown="0">
  <autoFilter ref="A1:D4148" xr:uid="{00000000-0009-0000-0100-00000C000000}"/>
  <tableColumns count="4">
    <tableColumn id="1" xr3:uid="{00000000-0010-0000-0B00-000001000000}" uniqueName="1" name="Main_Atlas_Number" queryTableFieldId="1"/>
    <tableColumn id="2" xr3:uid="{00000000-0010-0000-0B00-000002000000}" uniqueName="2" name="Main_Display_Name" queryTableFieldId="2" dataDxfId="10"/>
    <tableColumn id="3" xr3:uid="{00000000-0010-0000-0B00-000003000000}" uniqueName="3" name="Annex_Summary" queryTableFieldId="3" dataDxfId="9"/>
    <tableColumn id="4" xr3:uid="{00000000-0010-0000-0B00-000004000000}" uniqueName="4" name="Annex" queryTableFieldId="4" dataDxfId="8"/>
  </tableColumns>
  <tableStyleInfo name="TableStyleMedium2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hillforts_primer_reference_package" displayName="hillforts_primer_reference_package" ref="A1:H4148" tableType="queryTable" totalsRowShown="0">
  <autoFilter ref="A1:H4148" xr:uid="{00000000-0009-0000-0100-00000D000000}"/>
  <tableColumns count="8">
    <tableColumn id="1" xr3:uid="{00000000-0010-0000-0C00-000001000000}" uniqueName="1" name="Main_Atlas_Number" queryTableFieldId="1"/>
    <tableColumn id="2" xr3:uid="{00000000-0010-0000-0C00-000002000000}" uniqueName="2" name="Main_Display_Name" queryTableFieldId="2" dataDxfId="7"/>
    <tableColumn id="3" xr3:uid="{00000000-0010-0000-0C00-000003000000}" uniqueName="3" name="References" queryTableFieldId="3" dataDxfId="6"/>
    <tableColumn id="4" xr3:uid="{00000000-0010-0000-0C00-000004000000}" uniqueName="4" name="URL_Atlas" queryTableFieldId="4" dataDxfId="5"/>
    <tableColumn id="5" xr3:uid="{00000000-0010-0000-0C00-000005000000}" uniqueName="5" name="URL_Wiki" queryTableFieldId="5" dataDxfId="4"/>
    <tableColumn id="6" xr3:uid="{00000000-0010-0000-0C00-000006000000}" uniqueName="6" name="URL_NMR_Resource" queryTableFieldId="6" dataDxfId="3"/>
    <tableColumn id="7" xr3:uid="{00000000-0010-0000-0C00-000007000000}" uniqueName="7" name="NMR_URL" queryTableFieldId="7" dataDxfId="2"/>
    <tableColumn id="8" xr3:uid="{00000000-0010-0000-0C00-000008000000}" uniqueName="8" name="Record_URL" queryTableFieldId="8" dataDxfId="1"/>
  </tableColumns>
  <tableStyleInfo name="TableStyleMedium15"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hillforts_primer_over_21_hectares" displayName="hillforts_primer_over_21_hectares" ref="A1:G33" tableType="queryTable" totalsRowShown="0">
  <autoFilter ref="A1:G33" xr:uid="{00000000-0009-0000-0100-00000E000000}"/>
  <tableColumns count="7">
    <tableColumn id="1" xr3:uid="{00000000-0010-0000-0D00-000001000000}" uniqueName="1" name="Main_Atlas_Number" queryTableFieldId="1"/>
    <tableColumn id="2" xr3:uid="{00000000-0010-0000-0D00-000002000000}" uniqueName="2" name="Main_Display_Name" queryTableFieldId="2" dataDxfId="0"/>
    <tableColumn id="3" xr3:uid="{00000000-0010-0000-0D00-000003000000}" uniqueName="3" name="Enclosing_Area_1" queryTableFieldId="3"/>
    <tableColumn id="4" xr3:uid="{00000000-0010-0000-0D00-000004000000}" uniqueName="4" name="Location_X" queryTableFieldId="4"/>
    <tableColumn id="5" xr3:uid="{00000000-0010-0000-0D00-000005000000}" uniqueName="5" name="Location_Y" queryTableFieldId="5"/>
    <tableColumn id="6" xr3:uid="{00000000-0010-0000-0D00-000006000000}" uniqueName="6" name="Main_X" queryTableFieldId="6"/>
    <tableColumn id="7" xr3:uid="{00000000-0010-0000-0D00-000007000000}" uniqueName="7" name="Main_Y" queryTableFieldId="7"/>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hillforts_primer_location_package" displayName="hillforts_primer_location_package" ref="A1:I4148" tableType="queryTable" totalsRowShown="0">
  <autoFilter ref="A1:I4148" xr:uid="{00000000-0009-0000-0100-000001000000}"/>
  <tableColumns count="9">
    <tableColumn id="1" xr3:uid="{00000000-0010-0000-0100-000001000000}" uniqueName="1" name="Main_Atlas_Number" queryTableFieldId="1"/>
    <tableColumn id="2" xr3:uid="{00000000-0010-0000-0100-000002000000}" uniqueName="2" name="Main_Display_Name" queryTableFieldId="2" dataDxfId="208"/>
    <tableColumn id="3" xr3:uid="{00000000-0010-0000-0100-000003000000}" uniqueName="3" name="Location_X" queryTableFieldId="3"/>
    <tableColumn id="4" xr3:uid="{00000000-0010-0000-0100-000004000000}" uniqueName="4" name="Location_Y" queryTableFieldId="4"/>
    <tableColumn id="5" xr3:uid="{00000000-0010-0000-0100-000005000000}" uniqueName="5" name="Density" queryTableFieldId="5"/>
    <tableColumn id="6" xr3:uid="{00000000-0010-0000-0100-000006000000}" uniqueName="6" name="Density_trans" queryTableFieldId="6"/>
    <tableColumn id="7" xr3:uid="{00000000-0010-0000-0100-000007000000}" uniqueName="7" name="Location_Current_County" queryTableFieldId="7" dataDxfId="207"/>
    <tableColumn id="8" xr3:uid="{00000000-0010-0000-0100-000008000000}" uniqueName="8" name="Location_Historic_County" queryTableFieldId="8" dataDxfId="206"/>
    <tableColumn id="9" xr3:uid="{00000000-0010-0000-0100-000009000000}" uniqueName="9" name="Location_Current_Parish" queryTableFieldId="9" dataDxfId="205"/>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837B496-C102-4705-BC8A-BA19FBF3AA3D}" name="hillforts_primer_status_package" displayName="hillforts_primer_status_package" ref="A1:H4148" tableType="queryTable" totalsRowShown="0">
  <autoFilter ref="A1:H4148" xr:uid="{D837B496-C102-4705-BC8A-BA19FBF3AA3D}"/>
  <tableColumns count="8">
    <tableColumn id="1" xr3:uid="{205F85D1-39D1-494D-A458-1F91859BE61E}" uniqueName="1" name="Main_Atlas_Number" queryTableFieldId="1"/>
    <tableColumn id="2" xr3:uid="{AE199AD4-BFA0-4E9F-9593-6CD18CFA10D3}" uniqueName="2" name="Main_Display_Name" queryTableFieldId="2" dataDxfId="204"/>
    <tableColumn id="3" xr3:uid="{935055DC-3F29-4701-8D67-11A8EE98CC90}" uniqueName="3" name="Status_Citizen" queryTableFieldId="3" dataDxfId="203"/>
    <tableColumn id="4" xr3:uid="{E61CDFDB-75F1-4380-95DD-3E12377C6A9D}" uniqueName="4" name="Status_Data_Comments" queryTableFieldId="4" dataDxfId="202"/>
    <tableColumn id="5" xr3:uid="{09E30D5C-1DEA-441C-9C3D-0E174F6A809C}" uniqueName="5" name="Status_Interpretation_Comments" queryTableFieldId="5" dataDxfId="201"/>
    <tableColumn id="6" xr3:uid="{3C97A71E-0AB4-4B0E-BBF8-5B647F063E2A}" uniqueName="6" name="Status_Citizen_Science" queryTableFieldId="6" dataDxfId="200"/>
    <tableColumn id="7" xr3:uid="{60B5759C-B846-4974-A341-FC18031F7D3B}" uniqueName="7" name="Status_Data_Reliability" queryTableFieldId="7" dataDxfId="199"/>
    <tableColumn id="8" xr3:uid="{93CA5E2A-4E2A-422B-AADA-92A85063E89E}" uniqueName="8" name="Status_Interpretation_Reliability" queryTableFieldId="8" dataDxfId="19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hillforts_primer_admin_package" displayName="hillforts_primer_admin_package" ref="A1:T4148" tableType="queryTable" totalsRowShown="0">
  <autoFilter ref="A1:T4148" xr:uid="{00000000-0009-0000-0100-000003000000}"/>
  <tableColumns count="20">
    <tableColumn id="1" xr3:uid="{00000000-0010-0000-0200-000001000000}" uniqueName="1" name="Main_Atlas_Number" queryTableFieldId="1"/>
    <tableColumn id="2" xr3:uid="{00000000-0010-0000-0200-000002000000}" uniqueName="2" name="Main_Display_Name" queryTableFieldId="2" dataDxfId="197"/>
    <tableColumn id="3" xr3:uid="{00000000-0010-0000-0200-000003000000}" uniqueName="3" name="OBJECTID" queryTableFieldId="3"/>
    <tableColumn id="4" xr3:uid="{00000000-0010-0000-0200-000004000000}" uniqueName="4" name="Main_Title_Name" queryTableFieldId="4" dataDxfId="196"/>
    <tableColumn id="5" xr3:uid="{00000000-0010-0000-0200-000005000000}" uniqueName="5" name="Main_Site_Name" queryTableFieldId="5" dataDxfId="195"/>
    <tableColumn id="6" xr3:uid="{00000000-0010-0000-0200-000006000000}" uniqueName="6" name="Main_Alt_Name" queryTableFieldId="6" dataDxfId="194"/>
    <tableColumn id="7" xr3:uid="{00000000-0010-0000-0200-000007000000}" uniqueName="7" name="Main_Summary" queryTableFieldId="7" dataDxfId="193"/>
    <tableColumn id="8" xr3:uid="{00000000-0010-0000-0200-000008000000}" uniqueName="8" name="Main_Country_Code" queryTableFieldId="8" dataDxfId="192"/>
    <tableColumn id="9" xr3:uid="{00000000-0010-0000-0200-000009000000}" uniqueName="9" name="Main_HER" queryTableFieldId="9" dataDxfId="191"/>
    <tableColumn id="10" xr3:uid="{00000000-0010-0000-0200-00000A000000}" uniqueName="10" name="Main_Boundary" queryTableFieldId="10" dataDxfId="190"/>
    <tableColumn id="11" xr3:uid="{00000000-0010-0000-0200-00000B000000}" uniqueName="11" name="Main_HER_PRN_num" queryTableFieldId="11"/>
    <tableColumn id="12" xr3:uid="{00000000-0010-0000-0200-00000C000000}" uniqueName="12" name="Main_HER_PRN_txt" queryTableFieldId="12" dataDxfId="189"/>
    <tableColumn id="13" xr3:uid="{00000000-0010-0000-0200-00000D000000}" uniqueName="13" name="Main_HER_ID_num" queryTableFieldId="13"/>
    <tableColumn id="14" xr3:uid="{00000000-0010-0000-0200-00000E000000}" uniqueName="14" name="Main_HER_ID_txt" queryTableFieldId="14" dataDxfId="188"/>
    <tableColumn id="15" xr3:uid="{00000000-0010-0000-0200-00000F000000}" uniqueName="15" name="Main_NMR_ID_num" queryTableFieldId="15"/>
    <tableColumn id="16" xr3:uid="{00000000-0010-0000-0200-000010000000}" uniqueName="16" name="Main_NMR_ID_txt" queryTableFieldId="16" dataDxfId="187"/>
    <tableColumn id="17" xr3:uid="{00000000-0010-0000-0200-000011000000}" uniqueName="17" name="Main_SM_num" queryTableFieldId="17"/>
    <tableColumn id="18" xr3:uid="{00000000-0010-0000-0200-000012000000}" uniqueName="18" name="Main_SM_txt" queryTableFieldId="18" dataDxfId="186"/>
    <tableColumn id="19" xr3:uid="{00000000-0010-0000-0200-000013000000}" uniqueName="19" name="Site_no" queryTableFieldId="19" dataDxfId="185"/>
    <tableColumn id="20" xr3:uid="{00000000-0010-0000-0200-000014000000}" uniqueName="20" name="OS_Mapsheet" queryTableFieldId="20" dataDxfId="184"/>
  </tableColumns>
  <tableStyleInfo name="TableStyleMedium1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hillforts_primer_management_package" displayName="hillforts_primer_management_package" ref="A1:R4148" tableType="queryTable" totalsRowShown="0">
  <autoFilter ref="A1:R4148" xr:uid="{00000000-0009-0000-0100-000004000000}"/>
  <tableColumns count="18">
    <tableColumn id="1" xr3:uid="{00000000-0010-0000-0300-000001000000}" uniqueName="1" name="Main_Atlas_Number" queryTableFieldId="1"/>
    <tableColumn id="2" xr3:uid="{00000000-0010-0000-0300-000002000000}" uniqueName="2" name="Main_Display_Name" queryTableFieldId="2" dataDxfId="183"/>
    <tableColumn id="3" xr3:uid="{00000000-0010-0000-0300-000003000000}" uniqueName="3" name="Management_Condition_Comments" queryTableFieldId="3" dataDxfId="182"/>
    <tableColumn id="4" xr3:uid="{00000000-0010-0000-0300-000004000000}" uniqueName="4" name="Management_Land_Use_Comments" queryTableFieldId="4" dataDxfId="181"/>
    <tableColumn id="5" xr3:uid="{00000000-0010-0000-0300-000005000000}" uniqueName="5" name="Management_Condition_Extant" queryTableFieldId="5" dataDxfId="180"/>
    <tableColumn id="6" xr3:uid="{00000000-0010-0000-0300-000006000000}" uniqueName="6" name="Management_Condition_Cropmark" queryTableFieldId="6" dataDxfId="179"/>
    <tableColumn id="7" xr3:uid="{00000000-0010-0000-0300-000007000000}" uniqueName="7" name="Management_Condition_Destroyed" queryTableFieldId="7" dataDxfId="178"/>
    <tableColumn id="8" xr3:uid="{00000000-0010-0000-0300-000008000000}" uniqueName="8" name="Management_Land_Use_Woodland" queryTableFieldId="8" dataDxfId="177"/>
    <tableColumn id="9" xr3:uid="{00000000-0010-0000-0300-000009000000}" uniqueName="9" name="Management_Land_Use_Plantation" queryTableFieldId="9" dataDxfId="176"/>
    <tableColumn id="10" xr3:uid="{00000000-0010-0000-0300-00000A000000}" uniqueName="10" name="Management_Land_Use_Parkland" queryTableFieldId="10" dataDxfId="175"/>
    <tableColumn id="11" xr3:uid="{00000000-0010-0000-0300-00000B000000}" uniqueName="11" name="Management_Land_Use_Pasture" queryTableFieldId="11" dataDxfId="174"/>
    <tableColumn id="12" xr3:uid="{00000000-0010-0000-0300-00000C000000}" uniqueName="12" name="Management_Land_Use_Arable" queryTableFieldId="12" dataDxfId="173"/>
    <tableColumn id="13" xr3:uid="{00000000-0010-0000-0300-00000D000000}" uniqueName="13" name="Management_Land_Use_Scrub" queryTableFieldId="13" dataDxfId="172"/>
    <tableColumn id="14" xr3:uid="{00000000-0010-0000-0300-00000E000000}" uniqueName="14" name="Management_Land_Use_Moorland" queryTableFieldId="14" dataDxfId="171"/>
    <tableColumn id="15" xr3:uid="{00000000-0010-0000-0300-00000F000000}" uniqueName="15" name="Management_Land_Use_Heath" queryTableFieldId="15" dataDxfId="170"/>
    <tableColumn id="16" xr3:uid="{00000000-0010-0000-0300-000010000000}" uniqueName="16" name="Management_Land_Use_Urban" queryTableFieldId="16" dataDxfId="169"/>
    <tableColumn id="17" xr3:uid="{00000000-0010-0000-0300-000011000000}" uniqueName="17" name="Management_Land_Use_Coastal" queryTableFieldId="17" dataDxfId="168"/>
    <tableColumn id="18" xr3:uid="{00000000-0010-0000-0300-000012000000}" uniqueName="18" name="Management_Land_Use_Other" queryTableFieldId="18" dataDxfId="167"/>
  </tableColumns>
  <tableStyleInfo name="TableStyleMedium1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hillforts_primer_landscape_package" displayName="hillforts_primer_landscape_package" ref="A1:AF4148" tableType="queryTable" totalsRowShown="0">
  <autoFilter ref="A1:AF4148" xr:uid="{00000000-0009-0000-0100-000005000000}"/>
  <tableColumns count="32">
    <tableColumn id="1" xr3:uid="{00000000-0010-0000-0400-000001000000}" uniqueName="1" name="Main_Atlas_Number" queryTableFieldId="1"/>
    <tableColumn id="2" xr3:uid="{00000000-0010-0000-0400-000002000000}" uniqueName="2" name="Main_Display_Name" queryTableFieldId="2" dataDxfId="166"/>
    <tableColumn id="3" xr3:uid="{00000000-0010-0000-0400-000003000000}" uniqueName="3" name="Landscape_Altitude" queryTableFieldId="3"/>
    <tableColumn id="4" xr3:uid="{00000000-0010-0000-0400-000004000000}" uniqueName="4" name="Landscape_Type_Comments" queryTableFieldId="4" dataDxfId="165"/>
    <tableColumn id="5" xr3:uid="{00000000-0010-0000-0400-000005000000}" uniqueName="5" name="Landscape_Topography_Comments" queryTableFieldId="5" dataDxfId="164"/>
    <tableColumn id="6" xr3:uid="{00000000-0010-0000-0400-000006000000}" uniqueName="6" name="Landscape_Topography_Dominant" queryTableFieldId="6" dataDxfId="163"/>
    <tableColumn id="7" xr3:uid="{00000000-0010-0000-0400-000007000000}" uniqueName="7" name="Landscape_Type_Contour" queryTableFieldId="7" dataDxfId="162"/>
    <tableColumn id="8" xr3:uid="{00000000-0010-0000-0400-000008000000}" uniqueName="8" name="Landscape_Type_Partial" queryTableFieldId="8" dataDxfId="161"/>
    <tableColumn id="9" xr3:uid="{00000000-0010-0000-0400-000009000000}" uniqueName="9" name="Landscape_Type_Promontory" queryTableFieldId="9" dataDxfId="160"/>
    <tableColumn id="10" xr3:uid="{00000000-0010-0000-0400-00000A000000}" uniqueName="10" name="Landscape_Type_Hillslope" queryTableFieldId="10" dataDxfId="159"/>
    <tableColumn id="11" xr3:uid="{00000000-0010-0000-0400-00000B000000}" uniqueName="11" name="Landscape_Type_Level" queryTableFieldId="11" dataDxfId="158"/>
    <tableColumn id="12" xr3:uid="{00000000-0010-0000-0400-00000C000000}" uniqueName="12" name="Landscape_Type_Marsh" queryTableFieldId="12" dataDxfId="157"/>
    <tableColumn id="13" xr3:uid="{00000000-0010-0000-0400-00000D000000}" uniqueName="13" name="Landscape_Type_Multiple" queryTableFieldId="13" dataDxfId="156"/>
    <tableColumn id="14" xr3:uid="{00000000-0010-0000-0400-00000E000000}" uniqueName="14" name="Landscape_Topography_Hilltop" queryTableFieldId="14" dataDxfId="155"/>
    <tableColumn id="15" xr3:uid="{00000000-0010-0000-0400-00000F000000}" uniqueName="15" name="Landscape_Topography_Coastal" queryTableFieldId="15" dataDxfId="154"/>
    <tableColumn id="16" xr3:uid="{00000000-0010-0000-0400-000010000000}" uniqueName="16" name="Landscape_Topography_Inland" queryTableFieldId="16" dataDxfId="153"/>
    <tableColumn id="17" xr3:uid="{00000000-0010-0000-0400-000011000000}" uniqueName="17" name="Landscape_Topography_Valley" queryTableFieldId="17" dataDxfId="152"/>
    <tableColumn id="18" xr3:uid="{00000000-0010-0000-0400-000012000000}" uniqueName="18" name="Landscape_Topography_Knoll" queryTableFieldId="18" dataDxfId="151"/>
    <tableColumn id="19" xr3:uid="{00000000-0010-0000-0400-000013000000}" uniqueName="19" name="Landscape_Topography_Ridge" queryTableFieldId="19" dataDxfId="150"/>
    <tableColumn id="20" xr3:uid="{00000000-0010-0000-0400-000014000000}" uniqueName="20" name="Landscape_Topography_Scarp" queryTableFieldId="20" dataDxfId="149"/>
    <tableColumn id="21" xr3:uid="{00000000-0010-0000-0400-000015000000}" uniqueName="21" name="Landscape_Topography_Hillslope" queryTableFieldId="21" dataDxfId="148"/>
    <tableColumn id="22" xr3:uid="{00000000-0010-0000-0400-000016000000}" uniqueName="22" name="Landscape_Topography_Lowland" queryTableFieldId="22" dataDxfId="147"/>
    <tableColumn id="23" xr3:uid="{00000000-0010-0000-0400-000017000000}" uniqueName="23" name="Landscape_Topography_Spur" queryTableFieldId="23" dataDxfId="146"/>
    <tableColumn id="24" xr3:uid="{00000000-0010-0000-0400-000018000000}" uniqueName="24" name="Landscape_Aspect_N" queryTableFieldId="24" dataDxfId="145"/>
    <tableColumn id="25" xr3:uid="{00000000-0010-0000-0400-000019000000}" uniqueName="25" name="Landscape_Aspect_NE" queryTableFieldId="25" dataDxfId="144"/>
    <tableColumn id="26" xr3:uid="{00000000-0010-0000-0400-00001A000000}" uniqueName="26" name="Landscape_Aspect_E" queryTableFieldId="26" dataDxfId="143"/>
    <tableColumn id="27" xr3:uid="{00000000-0010-0000-0400-00001B000000}" uniqueName="27" name="Landscape_Aspect_SE" queryTableFieldId="27" dataDxfId="142"/>
    <tableColumn id="28" xr3:uid="{00000000-0010-0000-0400-00001C000000}" uniqueName="28" name="Landscape_Aspect_S" queryTableFieldId="28" dataDxfId="141"/>
    <tableColumn id="29" xr3:uid="{00000000-0010-0000-0400-00001D000000}" uniqueName="29" name="Landscape_Aspect_SW" queryTableFieldId="29" dataDxfId="140"/>
    <tableColumn id="30" xr3:uid="{00000000-0010-0000-0400-00001E000000}" uniqueName="30" name="Landscape_Aspect_W" queryTableFieldId="30" dataDxfId="139"/>
    <tableColumn id="31" xr3:uid="{00000000-0010-0000-0400-00001F000000}" uniqueName="31" name="Landscape_Aspect_NW" queryTableFieldId="31" dataDxfId="138"/>
    <tableColumn id="32" xr3:uid="{00000000-0010-0000-0400-000020000000}" uniqueName="32" name="Landscape_Aspect_Level" queryTableFieldId="32" dataDxfId="137"/>
  </tableColumns>
  <tableStyleInfo name="TableStyleMedium2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hillforts_primer_boundary_package" displayName="hillforts_primer_boundary_package" ref="A1:E4148" tableType="queryTable" totalsRowShown="0">
  <autoFilter ref="A1:E4148" xr:uid="{00000000-0009-0000-0100-000006000000}"/>
  <tableColumns count="5">
    <tableColumn id="1" xr3:uid="{00000000-0010-0000-0500-000001000000}" uniqueName="1" name="Main_Atlas_Number" queryTableFieldId="1"/>
    <tableColumn id="2" xr3:uid="{00000000-0010-0000-0500-000002000000}" uniqueName="2" name="Main_Display_Name" queryTableFieldId="2" dataDxfId="136"/>
    <tableColumn id="3" xr3:uid="{00000000-0010-0000-0500-000003000000}" uniqueName="3" name="Boundary_Boundary_Comments" queryTableFieldId="3" dataDxfId="135"/>
    <tableColumn id="4" xr3:uid="{00000000-0010-0000-0500-000004000000}" uniqueName="4" name="Boundary_Boundary_Type" queryTableFieldId="4" dataDxfId="134"/>
    <tableColumn id="5" xr3:uid="{00000000-0010-0000-0500-000005000000}" uniqueName="5" name="Boundary_Current_Parish_2" queryTableFieldId="5" dataDxfId="133"/>
  </tableColumns>
  <tableStyleInfo name="TableStyleMedium2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hillforts_primer_dating_package" displayName="hillforts_primer_dating_package" ref="A1:U4148" tableType="queryTable" totalsRowShown="0">
  <autoFilter ref="A1:U4148" xr:uid="{00000000-0009-0000-0100-000007000000}"/>
  <tableColumns count="21">
    <tableColumn id="1" xr3:uid="{00000000-0010-0000-0600-000001000000}" uniqueName="1" name="Main_Atlas_Number" queryTableFieldId="1"/>
    <tableColumn id="2" xr3:uid="{00000000-0010-0000-0600-000002000000}" uniqueName="2" name="Main_Display_Name" queryTableFieldId="2" dataDxfId="132"/>
    <tableColumn id="3" xr3:uid="{00000000-0010-0000-0600-000003000000}" uniqueName="3" name="Dating_Date_Comments" queryTableFieldId="3" dataDxfId="131"/>
    <tableColumn id="4" xr3:uid="{00000000-0010-0000-0600-000004000000}" uniqueName="4" name="Dating_Pre_Comments" queryTableFieldId="4" dataDxfId="130"/>
    <tableColumn id="5" xr3:uid="{00000000-0010-0000-0600-000005000000}" uniqueName="5" name="Dating_Post_Comments" queryTableFieldId="5" dataDxfId="129"/>
    <tableColumn id="6" xr3:uid="{00000000-0010-0000-0600-000006000000}" uniqueName="6" name="Dating_Date_Pre_1200BC" queryTableFieldId="6" dataDxfId="128"/>
    <tableColumn id="7" xr3:uid="{00000000-0010-0000-0600-000007000000}" uniqueName="7" name="Dating_Date_1200BC_800BC" queryTableFieldId="7" dataDxfId="127"/>
    <tableColumn id="8" xr3:uid="{00000000-0010-0000-0600-000008000000}" uniqueName="8" name="Dating_Date_800BC_400BC" queryTableFieldId="8" dataDxfId="126"/>
    <tableColumn id="9" xr3:uid="{00000000-0010-0000-0600-000009000000}" uniqueName="9" name="Dating_Date_400BC_AD50" queryTableFieldId="9" dataDxfId="125"/>
    <tableColumn id="10" xr3:uid="{00000000-0010-0000-0600-00000A000000}" uniqueName="10" name="Dating_Date_AD50_AD400" queryTableFieldId="10" dataDxfId="124"/>
    <tableColumn id="11" xr3:uid="{00000000-0010-0000-0600-00000B000000}" uniqueName="11" name="Dating_Date_AD400_AD800" queryTableFieldId="11" dataDxfId="123"/>
    <tableColumn id="12" xr3:uid="{00000000-0010-0000-0600-00000C000000}" uniqueName="12" name="Dating_Date_Post_AD800" queryTableFieldId="12" dataDxfId="122"/>
    <tableColumn id="13" xr3:uid="{00000000-0010-0000-0600-00000D000000}" uniqueName="13" name="Dating_Date_Unknown" queryTableFieldId="13" dataDxfId="121"/>
    <tableColumn id="14" xr3:uid="{00000000-0010-0000-0600-00000E000000}" uniqueName="14" name="Dating_Date_Reliability" queryTableFieldId="14" dataDxfId="120"/>
    <tableColumn id="15" xr3:uid="{00000000-0010-0000-0600-00000F000000}" uniqueName="15" name="Dating_Pre" queryTableFieldId="15" dataDxfId="119"/>
    <tableColumn id="16" xr3:uid="{00000000-0010-0000-0600-000010000000}" uniqueName="16" name="Dating_Post" queryTableFieldId="16" dataDxfId="118"/>
    <tableColumn id="17" xr3:uid="{00000000-0010-0000-0600-000011000000}" uniqueName="17" name="Related_Dating_Artefactual" queryTableFieldId="17" dataDxfId="117"/>
    <tableColumn id="18" xr3:uid="{00000000-0010-0000-0600-000012000000}" uniqueName="18" name="Related_Dating_NA" queryTableFieldId="18" dataDxfId="116"/>
    <tableColumn id="19" xr3:uid="{00000000-0010-0000-0600-000013000000}" uniqueName="19" name="Related_Dating_Morph_Earth_Typo" queryTableFieldId="19" dataDxfId="115"/>
    <tableColumn id="20" xr3:uid="{00000000-0010-0000-0600-000014000000}" uniqueName="20" name="Related_Dating_C14" queryTableFieldId="20" dataDxfId="114"/>
    <tableColumn id="21" xr3:uid="{00000000-0010-0000-0600-000015000000}" uniqueName="21" name="Related_Dating_Other" queryTableFieldId="21" dataDxfId="113"/>
  </tableColumns>
  <tableStyleInfo name="TableStyleMedium1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hillforts_primer_interior_package" displayName="hillforts_primer_interior_package" ref="A1:AM4148" tableType="queryTable" totalsRowShown="0">
  <autoFilter ref="A1:AM4148" xr:uid="{00000000-0009-0000-0100-000008000000}"/>
  <tableColumns count="39">
    <tableColumn id="1" xr3:uid="{00000000-0010-0000-0700-000001000000}" uniqueName="1" name="Main_Atlas_Number" queryTableFieldId="1"/>
    <tableColumn id="2" xr3:uid="{00000000-0010-0000-0700-000002000000}" uniqueName="2" name="Main_Display_Name" queryTableFieldId="2" dataDxfId="112"/>
    <tableColumn id="3" xr3:uid="{00000000-0010-0000-0700-000003000000}" uniqueName="3" name="Interior_Summary" queryTableFieldId="3" dataDxfId="111"/>
    <tableColumn id="4" xr3:uid="{00000000-0010-0000-0700-000004000000}" uniqueName="4" name="Interior_Water_Comments" queryTableFieldId="4" dataDxfId="110"/>
    <tableColumn id="5" xr3:uid="{00000000-0010-0000-0700-000005000000}" uniqueName="5" name="Interior_Surface_Comments" queryTableFieldId="5" dataDxfId="109"/>
    <tableColumn id="6" xr3:uid="{00000000-0010-0000-0700-000006000000}" uniqueName="6" name="Interior_Excavation_Comments" queryTableFieldId="6" dataDxfId="108"/>
    <tableColumn id="7" xr3:uid="{00000000-0010-0000-0700-000007000000}" uniqueName="7" name="Interior_Geophysics_Comments" queryTableFieldId="7" dataDxfId="107"/>
    <tableColumn id="8" xr3:uid="{00000000-0010-0000-0700-000008000000}" uniqueName="8" name="Interior_Water_None" queryTableFieldId="8" dataDxfId="106"/>
    <tableColumn id="9" xr3:uid="{00000000-0010-0000-0700-000009000000}" uniqueName="9" name="Interior_Water_Spring" queryTableFieldId="9" dataDxfId="105"/>
    <tableColumn id="10" xr3:uid="{00000000-0010-0000-0700-00000A000000}" uniqueName="10" name="Interior_Water_Stream" queryTableFieldId="10" dataDxfId="104"/>
    <tableColumn id="11" xr3:uid="{00000000-0010-0000-0700-00000B000000}" uniqueName="11" name="Interior_Water_Pool" queryTableFieldId="11" dataDxfId="103"/>
    <tableColumn id="12" xr3:uid="{00000000-0010-0000-0700-00000C000000}" uniqueName="12" name="Interior_Water_Flush" queryTableFieldId="12" dataDxfId="102"/>
    <tableColumn id="13" xr3:uid="{00000000-0010-0000-0700-00000D000000}" uniqueName="13" name="Interior_Water_Well" queryTableFieldId="13" dataDxfId="101"/>
    <tableColumn id="14" xr3:uid="{00000000-0010-0000-0700-00000E000000}" uniqueName="14" name="Interior_Water_Other" queryTableFieldId="14" dataDxfId="100"/>
    <tableColumn id="15" xr3:uid="{00000000-0010-0000-0700-00000F000000}" uniqueName="15" name="Interior_Surface_None" queryTableFieldId="15" dataDxfId="99"/>
    <tableColumn id="16" xr3:uid="{00000000-0010-0000-0700-000010000000}" uniqueName="16" name="Interior_Surface_Round" queryTableFieldId="16" dataDxfId="98"/>
    <tableColumn id="17" xr3:uid="{00000000-0010-0000-0700-000011000000}" uniqueName="17" name="Interior_Surface_Rectangular" queryTableFieldId="17" dataDxfId="97"/>
    <tableColumn id="18" xr3:uid="{00000000-0010-0000-0700-000012000000}" uniqueName="18" name="Interior_Surface_Curvilinear" queryTableFieldId="18" dataDxfId="96"/>
    <tableColumn id="19" xr3:uid="{00000000-0010-0000-0700-000013000000}" uniqueName="19" name="Interior_Surface_Roundhouse" queryTableFieldId="19" dataDxfId="95"/>
    <tableColumn id="20" xr3:uid="{00000000-0010-0000-0700-000014000000}" uniqueName="20" name="Interior_Surface_Pit" queryTableFieldId="20" dataDxfId="94"/>
    <tableColumn id="21" xr3:uid="{00000000-0010-0000-0700-000015000000}" uniqueName="21" name="Interior_Surface_Quarry" queryTableFieldId="21" dataDxfId="93"/>
    <tableColumn id="22" xr3:uid="{00000000-0010-0000-0700-000016000000}" uniqueName="22" name="Interior_Surface_Other" queryTableFieldId="22" dataDxfId="92"/>
    <tableColumn id="23" xr3:uid="{00000000-0010-0000-0700-000017000000}" uniqueName="23" name="Interior_Excavation_None" queryTableFieldId="23" dataDxfId="91"/>
    <tableColumn id="24" xr3:uid="{00000000-0010-0000-0700-000018000000}" uniqueName="24" name="Interior_Excavation_Pit" queryTableFieldId="24" dataDxfId="90"/>
    <tableColumn id="25" xr3:uid="{00000000-0010-0000-0700-000019000000}" uniqueName="25" name="Interior_Excavation_Posthole" queryTableFieldId="25" dataDxfId="89"/>
    <tableColumn id="26" xr3:uid="{00000000-0010-0000-0700-00001A000000}" uniqueName="26" name="Interior_Excavation_Roundhouse" queryTableFieldId="26" dataDxfId="88"/>
    <tableColumn id="27" xr3:uid="{00000000-0010-0000-0700-00001B000000}" uniqueName="27" name="Interior_Excavation_Rectangular" queryTableFieldId="27" dataDxfId="87"/>
    <tableColumn id="28" xr3:uid="{00000000-0010-0000-0700-00001C000000}" uniqueName="28" name="Interior_Excavation_Road" queryTableFieldId="28" dataDxfId="86"/>
    <tableColumn id="29" xr3:uid="{00000000-0010-0000-0700-00001D000000}" uniqueName="29" name="Interior_Excavation_Quarry" queryTableFieldId="29" dataDxfId="85"/>
    <tableColumn id="30" xr3:uid="{00000000-0010-0000-0700-00001E000000}" uniqueName="30" name="Interior_Excavation_Other" queryTableFieldId="30" dataDxfId="84"/>
    <tableColumn id="31" xr3:uid="{00000000-0010-0000-0700-00001F000000}" uniqueName="31" name="Interior_Excavation_Nothing" queryTableFieldId="31" dataDxfId="83"/>
    <tableColumn id="32" xr3:uid="{00000000-0010-0000-0700-000020000000}" uniqueName="32" name="Interior_Geophysics_None" queryTableFieldId="32" dataDxfId="82"/>
    <tableColumn id="33" xr3:uid="{00000000-0010-0000-0700-000021000000}" uniqueName="33" name="Interior_Geophysics_Pit" queryTableFieldId="33" dataDxfId="81"/>
    <tableColumn id="34" xr3:uid="{00000000-0010-0000-0700-000022000000}" uniqueName="34" name="Interior_Geophysics_Roundhouse" queryTableFieldId="34" dataDxfId="80"/>
    <tableColumn id="35" xr3:uid="{00000000-0010-0000-0700-000023000000}" uniqueName="35" name="Interior_Geophysics_Rectangular" queryTableFieldId="35" dataDxfId="79"/>
    <tableColumn id="36" xr3:uid="{00000000-0010-0000-0700-000024000000}" uniqueName="36" name="Interior_Geophysics_Road" queryTableFieldId="36" dataDxfId="78"/>
    <tableColumn id="37" xr3:uid="{00000000-0010-0000-0700-000025000000}" uniqueName="37" name="Interior_Geophysics_Quarry" queryTableFieldId="37" dataDxfId="77"/>
    <tableColumn id="38" xr3:uid="{00000000-0010-0000-0700-000026000000}" uniqueName="38" name="Interior_Geophysics_Other" queryTableFieldId="38" dataDxfId="76"/>
    <tableColumn id="39" xr3:uid="{00000000-0010-0000-0700-000027000000}" uniqueName="39" name="Interior_Geophysics_Nothing" queryTableFieldId="39" dataDxfId="75"/>
  </tableColumns>
  <tableStyleInfo name="TableStyleMedium1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hillforts.arch.ox.ac.uk/"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2"/>
  <sheetViews>
    <sheetView tabSelected="1" workbookViewId="0">
      <selection activeCell="K21" sqref="K21"/>
    </sheetView>
  </sheetViews>
  <sheetFormatPr defaultRowHeight="15" x14ac:dyDescent="0.25"/>
  <sheetData>
    <row r="1" spans="1:1" x14ac:dyDescent="0.25">
      <c r="A1" s="2" t="s">
        <v>74094</v>
      </c>
    </row>
    <row r="2" spans="1:1" x14ac:dyDescent="0.25">
      <c r="A2" s="2" t="s">
        <v>75392</v>
      </c>
    </row>
    <row r="4" spans="1:1" x14ac:dyDescent="0.25">
      <c r="A4" t="s">
        <v>74099</v>
      </c>
    </row>
    <row r="5" spans="1:1" x14ac:dyDescent="0.25">
      <c r="A5" t="s">
        <v>74097</v>
      </c>
    </row>
    <row r="6" spans="1:1" x14ac:dyDescent="0.25">
      <c r="A6" t="s">
        <v>74100</v>
      </c>
    </row>
    <row r="8" spans="1:1" x14ac:dyDescent="0.25">
      <c r="A8" t="s">
        <v>74101</v>
      </c>
    </row>
    <row r="9" spans="1:1" x14ac:dyDescent="0.25">
      <c r="A9" t="s">
        <v>74095</v>
      </c>
    </row>
    <row r="10" spans="1:1" x14ac:dyDescent="0.25">
      <c r="A10" s="1" t="s">
        <v>74096</v>
      </c>
    </row>
    <row r="11" spans="1:1" x14ac:dyDescent="0.25">
      <c r="A11" t="s">
        <v>74098</v>
      </c>
    </row>
    <row r="12" spans="1:1" x14ac:dyDescent="0.25">
      <c r="A12" t="s">
        <v>74102</v>
      </c>
    </row>
  </sheetData>
  <hyperlinks>
    <hyperlink ref="A10" r:id="rId1" xr:uid="{00000000-0004-0000-0000-000000000000}"/>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M4148"/>
  <sheetViews>
    <sheetView workbookViewId="0"/>
  </sheetViews>
  <sheetFormatPr defaultRowHeight="15" x14ac:dyDescent="0.25"/>
  <cols>
    <col min="1" max="1" width="21.85546875" bestFit="1" customWidth="1"/>
    <col min="2" max="7" width="81.140625" bestFit="1" customWidth="1"/>
    <col min="8" max="8" width="22.7109375" bestFit="1" customWidth="1"/>
    <col min="9" max="9" width="23.42578125" bestFit="1" customWidth="1"/>
    <col min="10" max="10" width="24.28515625" bestFit="1" customWidth="1"/>
    <col min="11" max="11" width="21.85546875" bestFit="1" customWidth="1"/>
    <col min="12" max="12" width="22.5703125" bestFit="1" customWidth="1"/>
    <col min="13" max="13" width="22.140625" bestFit="1" customWidth="1"/>
    <col min="14" max="14" width="23" bestFit="1" customWidth="1"/>
    <col min="15" max="15" width="23.85546875" bestFit="1" customWidth="1"/>
    <col min="16" max="16" width="24.7109375" bestFit="1" customWidth="1"/>
    <col min="17" max="17" width="29.5703125" bestFit="1" customWidth="1"/>
    <col min="18" max="18" width="28.85546875" bestFit="1" customWidth="1"/>
    <col min="19" max="19" width="30.28515625" bestFit="1" customWidth="1"/>
    <col min="20" max="20" width="21.28515625" bestFit="1" customWidth="1"/>
    <col min="21" max="21" width="25" bestFit="1" customWidth="1"/>
    <col min="22" max="22" width="24.140625" bestFit="1" customWidth="1"/>
    <col min="23" max="23" width="26.7109375" bestFit="1" customWidth="1"/>
    <col min="24" max="24" width="24.28515625" bestFit="1" customWidth="1"/>
    <col min="25" max="25" width="29.85546875" bestFit="1" customWidth="1"/>
    <col min="26" max="26" width="33.28515625" bestFit="1" customWidth="1"/>
    <col min="27" max="27" width="32.5703125" bestFit="1" customWidth="1"/>
    <col min="28" max="28" width="26.28515625" bestFit="1" customWidth="1"/>
    <col min="29" max="29" width="28" bestFit="1" customWidth="1"/>
    <col min="30" max="30" width="27" bestFit="1" customWidth="1"/>
    <col min="31" max="31" width="29.140625" bestFit="1" customWidth="1"/>
    <col min="32" max="32" width="27.42578125" bestFit="1" customWidth="1"/>
    <col min="33" max="33" width="25" bestFit="1" customWidth="1"/>
    <col min="34" max="34" width="34" bestFit="1" customWidth="1"/>
    <col min="35" max="35" width="33.28515625" bestFit="1" customWidth="1"/>
    <col min="36" max="36" width="27" bestFit="1" customWidth="1"/>
    <col min="37" max="37" width="28.7109375" bestFit="1" customWidth="1"/>
    <col min="38" max="38" width="27.85546875" bestFit="1" customWidth="1"/>
    <col min="39" max="39" width="29.85546875" bestFit="1" customWidth="1"/>
  </cols>
  <sheetData>
    <row r="1" spans="1:39" x14ac:dyDescent="0.25">
      <c r="A1" t="s">
        <v>0</v>
      </c>
      <c r="B1" t="s">
        <v>1</v>
      </c>
      <c r="C1" t="s">
        <v>32987</v>
      </c>
      <c r="D1" t="s">
        <v>32988</v>
      </c>
      <c r="E1" t="s">
        <v>32989</v>
      </c>
      <c r="F1" t="s">
        <v>32990</v>
      </c>
      <c r="G1" t="s">
        <v>32991</v>
      </c>
      <c r="H1" t="s">
        <v>32992</v>
      </c>
      <c r="I1" t="s">
        <v>32993</v>
      </c>
      <c r="J1" t="s">
        <v>32994</v>
      </c>
      <c r="K1" t="s">
        <v>32995</v>
      </c>
      <c r="L1" t="s">
        <v>32996</v>
      </c>
      <c r="M1" t="s">
        <v>32997</v>
      </c>
      <c r="N1" t="s">
        <v>32998</v>
      </c>
      <c r="O1" t="s">
        <v>32999</v>
      </c>
      <c r="P1" t="s">
        <v>33000</v>
      </c>
      <c r="Q1" t="s">
        <v>33001</v>
      </c>
      <c r="R1" t="s">
        <v>33002</v>
      </c>
      <c r="S1" t="s">
        <v>33003</v>
      </c>
      <c r="T1" t="s">
        <v>33004</v>
      </c>
      <c r="U1" t="s">
        <v>33005</v>
      </c>
      <c r="V1" t="s">
        <v>33006</v>
      </c>
      <c r="W1" t="s">
        <v>33007</v>
      </c>
      <c r="X1" t="s">
        <v>33008</v>
      </c>
      <c r="Y1" t="s">
        <v>33009</v>
      </c>
      <c r="Z1" t="s">
        <v>33010</v>
      </c>
      <c r="AA1" t="s">
        <v>33011</v>
      </c>
      <c r="AB1" t="s">
        <v>33012</v>
      </c>
      <c r="AC1" t="s">
        <v>33013</v>
      </c>
      <c r="AD1" t="s">
        <v>33014</v>
      </c>
      <c r="AE1" t="s">
        <v>33015</v>
      </c>
      <c r="AF1" t="s">
        <v>33016</v>
      </c>
      <c r="AG1" t="s">
        <v>33017</v>
      </c>
      <c r="AH1" t="s">
        <v>33018</v>
      </c>
      <c r="AI1" t="s">
        <v>33019</v>
      </c>
      <c r="AJ1" t="s">
        <v>33020</v>
      </c>
      <c r="AK1" t="s">
        <v>33021</v>
      </c>
      <c r="AL1" t="s">
        <v>33022</v>
      </c>
      <c r="AM1" t="s">
        <v>33023</v>
      </c>
    </row>
    <row r="2" spans="1:39" x14ac:dyDescent="0.25">
      <c r="A2">
        <v>1</v>
      </c>
      <c r="B2" t="s">
        <v>13</v>
      </c>
      <c r="C2" t="s">
        <v>33024</v>
      </c>
      <c r="D2" t="s">
        <v>33025</v>
      </c>
      <c r="E2" t="s">
        <v>33026</v>
      </c>
      <c r="F2" t="s">
        <v>1640</v>
      </c>
      <c r="G2" t="s">
        <v>1640</v>
      </c>
      <c r="H2" t="s">
        <v>6619</v>
      </c>
      <c r="I2" t="s">
        <v>6596</v>
      </c>
      <c r="J2" t="s">
        <v>6596</v>
      </c>
      <c r="K2" t="s">
        <v>6596</v>
      </c>
      <c r="L2" t="s">
        <v>6596</v>
      </c>
      <c r="M2" t="s">
        <v>6596</v>
      </c>
      <c r="N2" t="s">
        <v>6596</v>
      </c>
      <c r="O2" t="s">
        <v>6596</v>
      </c>
      <c r="P2" t="s">
        <v>6596</v>
      </c>
      <c r="Q2" t="s">
        <v>6596</v>
      </c>
      <c r="R2" t="s">
        <v>6596</v>
      </c>
      <c r="S2" t="s">
        <v>6596</v>
      </c>
      <c r="T2" t="s">
        <v>6596</v>
      </c>
      <c r="U2" t="s">
        <v>6619</v>
      </c>
      <c r="V2" t="s">
        <v>6596</v>
      </c>
      <c r="W2" t="s">
        <v>6619</v>
      </c>
      <c r="X2" t="s">
        <v>6596</v>
      </c>
      <c r="Y2" t="s">
        <v>6596</v>
      </c>
      <c r="Z2" t="s">
        <v>6596</v>
      </c>
      <c r="AA2" t="s">
        <v>6596</v>
      </c>
      <c r="AB2" t="s">
        <v>6596</v>
      </c>
      <c r="AC2" t="s">
        <v>6596</v>
      </c>
      <c r="AD2" t="s">
        <v>6596</v>
      </c>
      <c r="AE2" t="s">
        <v>6596</v>
      </c>
      <c r="AF2" t="s">
        <v>6619</v>
      </c>
      <c r="AG2" t="s">
        <v>6596</v>
      </c>
      <c r="AH2" t="s">
        <v>6596</v>
      </c>
      <c r="AI2" t="s">
        <v>6596</v>
      </c>
      <c r="AJ2" t="s">
        <v>6596</v>
      </c>
      <c r="AK2" t="s">
        <v>6596</v>
      </c>
      <c r="AL2" t="s">
        <v>6596</v>
      </c>
      <c r="AM2" t="s">
        <v>6596</v>
      </c>
    </row>
    <row r="3" spans="1:39" x14ac:dyDescent="0.25">
      <c r="A3">
        <v>2</v>
      </c>
      <c r="B3" t="s">
        <v>16</v>
      </c>
      <c r="C3" t="s">
        <v>22910</v>
      </c>
      <c r="D3" t="s">
        <v>33027</v>
      </c>
      <c r="E3" t="s">
        <v>1640</v>
      </c>
      <c r="F3" t="s">
        <v>1640</v>
      </c>
      <c r="G3" t="s">
        <v>1640</v>
      </c>
      <c r="H3" t="s">
        <v>6619</v>
      </c>
      <c r="I3" t="s">
        <v>6596</v>
      </c>
      <c r="J3" t="s">
        <v>6596</v>
      </c>
      <c r="K3" t="s">
        <v>6596</v>
      </c>
      <c r="L3" t="s">
        <v>6596</v>
      </c>
      <c r="M3" t="s">
        <v>6596</v>
      </c>
      <c r="N3" t="s">
        <v>6596</v>
      </c>
      <c r="O3" t="s">
        <v>6619</v>
      </c>
      <c r="P3" t="s">
        <v>6596</v>
      </c>
      <c r="Q3" t="s">
        <v>6596</v>
      </c>
      <c r="R3" t="s">
        <v>6596</v>
      </c>
      <c r="S3" t="s">
        <v>6596</v>
      </c>
      <c r="T3" t="s">
        <v>6596</v>
      </c>
      <c r="U3" t="s">
        <v>6596</v>
      </c>
      <c r="V3" t="s">
        <v>6596</v>
      </c>
      <c r="W3" t="s">
        <v>6619</v>
      </c>
      <c r="X3" t="s">
        <v>6596</v>
      </c>
      <c r="Y3" t="s">
        <v>6596</v>
      </c>
      <c r="Z3" t="s">
        <v>6596</v>
      </c>
      <c r="AA3" t="s">
        <v>6596</v>
      </c>
      <c r="AB3" t="s">
        <v>6596</v>
      </c>
      <c r="AC3" t="s">
        <v>6596</v>
      </c>
      <c r="AD3" t="s">
        <v>6596</v>
      </c>
      <c r="AE3" t="s">
        <v>6596</v>
      </c>
      <c r="AF3" t="s">
        <v>6619</v>
      </c>
      <c r="AG3" t="s">
        <v>6596</v>
      </c>
      <c r="AH3" t="s">
        <v>6596</v>
      </c>
      <c r="AI3" t="s">
        <v>6596</v>
      </c>
      <c r="AJ3" t="s">
        <v>6596</v>
      </c>
      <c r="AK3" t="s">
        <v>6596</v>
      </c>
      <c r="AL3" t="s">
        <v>6596</v>
      </c>
      <c r="AM3" t="s">
        <v>6596</v>
      </c>
    </row>
    <row r="4" spans="1:39" x14ac:dyDescent="0.25">
      <c r="A4">
        <v>3</v>
      </c>
      <c r="B4" t="s">
        <v>18</v>
      </c>
      <c r="C4" t="s">
        <v>33028</v>
      </c>
      <c r="D4" t="s">
        <v>33029</v>
      </c>
      <c r="E4" t="s">
        <v>1640</v>
      </c>
      <c r="F4" t="s">
        <v>1640</v>
      </c>
      <c r="G4" t="s">
        <v>1640</v>
      </c>
      <c r="H4" t="s">
        <v>6619</v>
      </c>
      <c r="I4" t="s">
        <v>6596</v>
      </c>
      <c r="J4" t="s">
        <v>6596</v>
      </c>
      <c r="K4" t="s">
        <v>6596</v>
      </c>
      <c r="L4" t="s">
        <v>6596</v>
      </c>
      <c r="M4" t="s">
        <v>6596</v>
      </c>
      <c r="N4" t="s">
        <v>6596</v>
      </c>
      <c r="O4" t="s">
        <v>6619</v>
      </c>
      <c r="P4" t="s">
        <v>6596</v>
      </c>
      <c r="Q4" t="s">
        <v>6596</v>
      </c>
      <c r="R4" t="s">
        <v>6596</v>
      </c>
      <c r="S4" t="s">
        <v>6596</v>
      </c>
      <c r="T4" t="s">
        <v>6596</v>
      </c>
      <c r="U4" t="s">
        <v>6596</v>
      </c>
      <c r="V4" t="s">
        <v>6596</v>
      </c>
      <c r="W4" t="s">
        <v>6619</v>
      </c>
      <c r="X4" t="s">
        <v>6596</v>
      </c>
      <c r="Y4" t="s">
        <v>6596</v>
      </c>
      <c r="Z4" t="s">
        <v>6596</v>
      </c>
      <c r="AA4" t="s">
        <v>6596</v>
      </c>
      <c r="AB4" t="s">
        <v>6596</v>
      </c>
      <c r="AC4" t="s">
        <v>6596</v>
      </c>
      <c r="AD4" t="s">
        <v>6596</v>
      </c>
      <c r="AE4" t="s">
        <v>6596</v>
      </c>
      <c r="AF4" t="s">
        <v>6619</v>
      </c>
      <c r="AG4" t="s">
        <v>6596</v>
      </c>
      <c r="AH4" t="s">
        <v>6596</v>
      </c>
      <c r="AI4" t="s">
        <v>6596</v>
      </c>
      <c r="AJ4" t="s">
        <v>6596</v>
      </c>
      <c r="AK4" t="s">
        <v>6596</v>
      </c>
      <c r="AL4" t="s">
        <v>6596</v>
      </c>
      <c r="AM4" t="s">
        <v>6596</v>
      </c>
    </row>
    <row r="5" spans="1:39" x14ac:dyDescent="0.25">
      <c r="A5">
        <v>4</v>
      </c>
      <c r="B5" t="s">
        <v>20</v>
      </c>
      <c r="C5" t="s">
        <v>33030</v>
      </c>
      <c r="D5" t="s">
        <v>33031</v>
      </c>
      <c r="E5" t="s">
        <v>33032</v>
      </c>
      <c r="F5" t="s">
        <v>33033</v>
      </c>
      <c r="G5" t="s">
        <v>1640</v>
      </c>
      <c r="H5" t="s">
        <v>6619</v>
      </c>
      <c r="I5" t="s">
        <v>6596</v>
      </c>
      <c r="J5" t="s">
        <v>6596</v>
      </c>
      <c r="K5" t="s">
        <v>6596</v>
      </c>
      <c r="L5" t="s">
        <v>6596</v>
      </c>
      <c r="M5" t="s">
        <v>6596</v>
      </c>
      <c r="N5" t="s">
        <v>6596</v>
      </c>
      <c r="O5" t="s">
        <v>6596</v>
      </c>
      <c r="P5" t="s">
        <v>6596</v>
      </c>
      <c r="Q5" t="s">
        <v>6596</v>
      </c>
      <c r="R5" t="s">
        <v>6596</v>
      </c>
      <c r="S5" t="s">
        <v>6619</v>
      </c>
      <c r="T5" t="s">
        <v>6596</v>
      </c>
      <c r="U5" t="s">
        <v>6596</v>
      </c>
      <c r="V5" t="s">
        <v>6596</v>
      </c>
      <c r="W5" t="s">
        <v>6596</v>
      </c>
      <c r="X5" t="s">
        <v>6619</v>
      </c>
      <c r="Y5" t="s">
        <v>6619</v>
      </c>
      <c r="Z5" t="s">
        <v>6619</v>
      </c>
      <c r="AA5" t="s">
        <v>6619</v>
      </c>
      <c r="AB5" t="s">
        <v>6596</v>
      </c>
      <c r="AC5" t="s">
        <v>6596</v>
      </c>
      <c r="AD5" t="s">
        <v>6619</v>
      </c>
      <c r="AE5" t="s">
        <v>6596</v>
      </c>
      <c r="AF5" t="s">
        <v>6619</v>
      </c>
      <c r="AG5" t="s">
        <v>6596</v>
      </c>
      <c r="AH5" t="s">
        <v>6596</v>
      </c>
      <c r="AI5" t="s">
        <v>6596</v>
      </c>
      <c r="AJ5" t="s">
        <v>6596</v>
      </c>
      <c r="AK5" t="s">
        <v>6596</v>
      </c>
      <c r="AL5" t="s">
        <v>6596</v>
      </c>
      <c r="AM5" t="s">
        <v>6596</v>
      </c>
    </row>
    <row r="6" spans="1:39" x14ac:dyDescent="0.25">
      <c r="A6">
        <v>5</v>
      </c>
      <c r="B6" t="s">
        <v>22</v>
      </c>
      <c r="C6" t="s">
        <v>33034</v>
      </c>
      <c r="D6" t="s">
        <v>33035</v>
      </c>
      <c r="E6" t="s">
        <v>33034</v>
      </c>
      <c r="F6" t="s">
        <v>33036</v>
      </c>
      <c r="G6" t="s">
        <v>1640</v>
      </c>
      <c r="H6" t="s">
        <v>6596</v>
      </c>
      <c r="I6" t="s">
        <v>6619</v>
      </c>
      <c r="J6" t="s">
        <v>6596</v>
      </c>
      <c r="K6" t="s">
        <v>6596</v>
      </c>
      <c r="L6" t="s">
        <v>6596</v>
      </c>
      <c r="M6" t="s">
        <v>6596</v>
      </c>
      <c r="N6" t="s">
        <v>6596</v>
      </c>
      <c r="O6" t="s">
        <v>6596</v>
      </c>
      <c r="P6" t="s">
        <v>6596</v>
      </c>
      <c r="Q6" t="s">
        <v>6596</v>
      </c>
      <c r="R6" t="s">
        <v>6619</v>
      </c>
      <c r="S6" t="s">
        <v>6596</v>
      </c>
      <c r="T6" t="s">
        <v>6596</v>
      </c>
      <c r="U6" t="s">
        <v>6619</v>
      </c>
      <c r="V6" t="s">
        <v>6596</v>
      </c>
      <c r="W6" t="s">
        <v>6596</v>
      </c>
      <c r="X6" t="s">
        <v>6596</v>
      </c>
      <c r="Y6" t="s">
        <v>6596</v>
      </c>
      <c r="Z6" t="s">
        <v>6596</v>
      </c>
      <c r="AA6" t="s">
        <v>6596</v>
      </c>
      <c r="AB6" t="s">
        <v>6596</v>
      </c>
      <c r="AC6" t="s">
        <v>6596</v>
      </c>
      <c r="AD6" t="s">
        <v>6619</v>
      </c>
      <c r="AE6" t="s">
        <v>6596</v>
      </c>
      <c r="AF6" t="s">
        <v>6619</v>
      </c>
      <c r="AG6" t="s">
        <v>6596</v>
      </c>
      <c r="AH6" t="s">
        <v>6596</v>
      </c>
      <c r="AI6" t="s">
        <v>6596</v>
      </c>
      <c r="AJ6" t="s">
        <v>6596</v>
      </c>
      <c r="AK6" t="s">
        <v>6596</v>
      </c>
      <c r="AL6" t="s">
        <v>6596</v>
      </c>
      <c r="AM6" t="s">
        <v>6596</v>
      </c>
    </row>
    <row r="7" spans="1:39" x14ac:dyDescent="0.25">
      <c r="A7">
        <v>6</v>
      </c>
      <c r="B7" t="s">
        <v>24</v>
      </c>
      <c r="C7" t="s">
        <v>33037</v>
      </c>
      <c r="D7" t="s">
        <v>33038</v>
      </c>
      <c r="E7" t="s">
        <v>1640</v>
      </c>
      <c r="F7" t="s">
        <v>1640</v>
      </c>
      <c r="G7" t="s">
        <v>1640</v>
      </c>
      <c r="H7" t="s">
        <v>6619</v>
      </c>
      <c r="I7" t="s">
        <v>6596</v>
      </c>
      <c r="J7" t="s">
        <v>6596</v>
      </c>
      <c r="K7" t="s">
        <v>6596</v>
      </c>
      <c r="L7" t="s">
        <v>6596</v>
      </c>
      <c r="M7" t="s">
        <v>6596</v>
      </c>
      <c r="N7" t="s">
        <v>6596</v>
      </c>
      <c r="O7" t="s">
        <v>6619</v>
      </c>
      <c r="P7" t="s">
        <v>6596</v>
      </c>
      <c r="Q7" t="s">
        <v>6596</v>
      </c>
      <c r="R7" t="s">
        <v>6596</v>
      </c>
      <c r="S7" t="s">
        <v>6596</v>
      </c>
      <c r="T7" t="s">
        <v>6596</v>
      </c>
      <c r="U7" t="s">
        <v>6596</v>
      </c>
      <c r="V7" t="s">
        <v>6596</v>
      </c>
      <c r="W7" t="s">
        <v>6619</v>
      </c>
      <c r="X7" t="s">
        <v>6596</v>
      </c>
      <c r="Y7" t="s">
        <v>6596</v>
      </c>
      <c r="Z7" t="s">
        <v>6596</v>
      </c>
      <c r="AA7" t="s">
        <v>6596</v>
      </c>
      <c r="AB7" t="s">
        <v>6596</v>
      </c>
      <c r="AC7" t="s">
        <v>6596</v>
      </c>
      <c r="AD7" t="s">
        <v>6596</v>
      </c>
      <c r="AE7" t="s">
        <v>6596</v>
      </c>
      <c r="AF7" t="s">
        <v>6619</v>
      </c>
      <c r="AG7" t="s">
        <v>6596</v>
      </c>
      <c r="AH7" t="s">
        <v>6596</v>
      </c>
      <c r="AI7" t="s">
        <v>6596</v>
      </c>
      <c r="AJ7" t="s">
        <v>6596</v>
      </c>
      <c r="AK7" t="s">
        <v>6596</v>
      </c>
      <c r="AL7" t="s">
        <v>6596</v>
      </c>
      <c r="AM7" t="s">
        <v>6596</v>
      </c>
    </row>
    <row r="8" spans="1:39" x14ac:dyDescent="0.25">
      <c r="A8">
        <v>7</v>
      </c>
      <c r="B8" t="s">
        <v>26</v>
      </c>
      <c r="C8" t="s">
        <v>33039</v>
      </c>
      <c r="D8" t="s">
        <v>33040</v>
      </c>
      <c r="E8" t="s">
        <v>1640</v>
      </c>
      <c r="F8" t="s">
        <v>33041</v>
      </c>
      <c r="G8" t="s">
        <v>1640</v>
      </c>
      <c r="H8" t="s">
        <v>6596</v>
      </c>
      <c r="I8" t="s">
        <v>6596</v>
      </c>
      <c r="J8" t="s">
        <v>6619</v>
      </c>
      <c r="K8" t="s">
        <v>6619</v>
      </c>
      <c r="L8" t="s">
        <v>6596</v>
      </c>
      <c r="M8" t="s">
        <v>6596</v>
      </c>
      <c r="N8" t="s">
        <v>6596</v>
      </c>
      <c r="O8" t="s">
        <v>6619</v>
      </c>
      <c r="P8" t="s">
        <v>6596</v>
      </c>
      <c r="Q8" t="s">
        <v>6596</v>
      </c>
      <c r="R8" t="s">
        <v>6596</v>
      </c>
      <c r="S8" t="s">
        <v>6596</v>
      </c>
      <c r="T8" t="s">
        <v>6596</v>
      </c>
      <c r="U8" t="s">
        <v>6596</v>
      </c>
      <c r="V8" t="s">
        <v>6596</v>
      </c>
      <c r="W8" t="s">
        <v>6596</v>
      </c>
      <c r="X8" t="s">
        <v>6596</v>
      </c>
      <c r="Y8" t="s">
        <v>6596</v>
      </c>
      <c r="Z8" t="s">
        <v>6596</v>
      </c>
      <c r="AA8" t="s">
        <v>6596</v>
      </c>
      <c r="AB8" t="s">
        <v>6596</v>
      </c>
      <c r="AC8" t="s">
        <v>6596</v>
      </c>
      <c r="AD8" t="s">
        <v>6619</v>
      </c>
      <c r="AE8" t="s">
        <v>6596</v>
      </c>
      <c r="AF8" t="s">
        <v>6619</v>
      </c>
      <c r="AG8" t="s">
        <v>6596</v>
      </c>
      <c r="AH8" t="s">
        <v>6596</v>
      </c>
      <c r="AI8" t="s">
        <v>6596</v>
      </c>
      <c r="AJ8" t="s">
        <v>6596</v>
      </c>
      <c r="AK8" t="s">
        <v>6596</v>
      </c>
      <c r="AL8" t="s">
        <v>6596</v>
      </c>
      <c r="AM8" t="s">
        <v>6596</v>
      </c>
    </row>
    <row r="9" spans="1:39" x14ac:dyDescent="0.25">
      <c r="A9">
        <v>8</v>
      </c>
      <c r="B9" t="s">
        <v>28</v>
      </c>
      <c r="C9" t="s">
        <v>33042</v>
      </c>
      <c r="D9" t="s">
        <v>33043</v>
      </c>
      <c r="E9" t="s">
        <v>1640</v>
      </c>
      <c r="F9" t="s">
        <v>1640</v>
      </c>
      <c r="G9" t="s">
        <v>1640</v>
      </c>
      <c r="H9" t="s">
        <v>6619</v>
      </c>
      <c r="I9" t="s">
        <v>6596</v>
      </c>
      <c r="J9" t="s">
        <v>6596</v>
      </c>
      <c r="K9" t="s">
        <v>6596</v>
      </c>
      <c r="L9" t="s">
        <v>6596</v>
      </c>
      <c r="M9" t="s">
        <v>6596</v>
      </c>
      <c r="N9" t="s">
        <v>6596</v>
      </c>
      <c r="O9" t="s">
        <v>6619</v>
      </c>
      <c r="P9" t="s">
        <v>6596</v>
      </c>
      <c r="Q9" t="s">
        <v>6596</v>
      </c>
      <c r="R9" t="s">
        <v>6596</v>
      </c>
      <c r="S9" t="s">
        <v>6596</v>
      </c>
      <c r="T9" t="s">
        <v>6596</v>
      </c>
      <c r="U9" t="s">
        <v>6596</v>
      </c>
      <c r="V9" t="s">
        <v>6596</v>
      </c>
      <c r="W9" t="s">
        <v>6619</v>
      </c>
      <c r="X9" t="s">
        <v>6596</v>
      </c>
      <c r="Y9" t="s">
        <v>6596</v>
      </c>
      <c r="Z9" t="s">
        <v>6596</v>
      </c>
      <c r="AA9" t="s">
        <v>6596</v>
      </c>
      <c r="AB9" t="s">
        <v>6596</v>
      </c>
      <c r="AC9" t="s">
        <v>6596</v>
      </c>
      <c r="AD9" t="s">
        <v>6596</v>
      </c>
      <c r="AE9" t="s">
        <v>6596</v>
      </c>
      <c r="AF9" t="s">
        <v>6619</v>
      </c>
      <c r="AG9" t="s">
        <v>6596</v>
      </c>
      <c r="AH9" t="s">
        <v>6596</v>
      </c>
      <c r="AI9" t="s">
        <v>6596</v>
      </c>
      <c r="AJ9" t="s">
        <v>6596</v>
      </c>
      <c r="AK9" t="s">
        <v>6596</v>
      </c>
      <c r="AL9" t="s">
        <v>6596</v>
      </c>
      <c r="AM9" t="s">
        <v>6596</v>
      </c>
    </row>
    <row r="10" spans="1:39" x14ac:dyDescent="0.25">
      <c r="A10">
        <v>9</v>
      </c>
      <c r="B10" t="s">
        <v>30</v>
      </c>
      <c r="C10" t="s">
        <v>33044</v>
      </c>
      <c r="D10" t="s">
        <v>33045</v>
      </c>
      <c r="E10" t="s">
        <v>33046</v>
      </c>
      <c r="F10" t="s">
        <v>1640</v>
      </c>
      <c r="G10" t="s">
        <v>1640</v>
      </c>
      <c r="H10" t="s">
        <v>6619</v>
      </c>
      <c r="I10" t="s">
        <v>6596</v>
      </c>
      <c r="J10" t="s">
        <v>6596</v>
      </c>
      <c r="K10" t="s">
        <v>6596</v>
      </c>
      <c r="L10" t="s">
        <v>6596</v>
      </c>
      <c r="M10" t="s">
        <v>6596</v>
      </c>
      <c r="N10" t="s">
        <v>6596</v>
      </c>
      <c r="O10" t="s">
        <v>6619</v>
      </c>
      <c r="P10" t="s">
        <v>6596</v>
      </c>
      <c r="Q10" t="s">
        <v>6596</v>
      </c>
      <c r="R10" t="s">
        <v>6596</v>
      </c>
      <c r="S10" t="s">
        <v>6596</v>
      </c>
      <c r="T10" t="s">
        <v>6596</v>
      </c>
      <c r="U10" t="s">
        <v>6596</v>
      </c>
      <c r="V10" t="s">
        <v>6596</v>
      </c>
      <c r="W10" t="s">
        <v>6619</v>
      </c>
      <c r="X10" t="s">
        <v>6596</v>
      </c>
      <c r="Y10" t="s">
        <v>6596</v>
      </c>
      <c r="Z10" t="s">
        <v>6596</v>
      </c>
      <c r="AA10" t="s">
        <v>6596</v>
      </c>
      <c r="AB10" t="s">
        <v>6596</v>
      </c>
      <c r="AC10" t="s">
        <v>6596</v>
      </c>
      <c r="AD10" t="s">
        <v>6596</v>
      </c>
      <c r="AE10" t="s">
        <v>6596</v>
      </c>
      <c r="AF10" t="s">
        <v>6619</v>
      </c>
      <c r="AG10" t="s">
        <v>6596</v>
      </c>
      <c r="AH10" t="s">
        <v>6596</v>
      </c>
      <c r="AI10" t="s">
        <v>6596</v>
      </c>
      <c r="AJ10" t="s">
        <v>6596</v>
      </c>
      <c r="AK10" t="s">
        <v>6596</v>
      </c>
      <c r="AL10" t="s">
        <v>6596</v>
      </c>
      <c r="AM10" t="s">
        <v>6596</v>
      </c>
    </row>
    <row r="11" spans="1:39" x14ac:dyDescent="0.25">
      <c r="A11">
        <v>10</v>
      </c>
      <c r="B11" t="s">
        <v>32</v>
      </c>
      <c r="C11" t="s">
        <v>22910</v>
      </c>
      <c r="D11" t="s">
        <v>33047</v>
      </c>
      <c r="E11" t="s">
        <v>1640</v>
      </c>
      <c r="F11" t="s">
        <v>1640</v>
      </c>
      <c r="G11" t="s">
        <v>1640</v>
      </c>
      <c r="H11" t="s">
        <v>6619</v>
      </c>
      <c r="I11" t="s">
        <v>6596</v>
      </c>
      <c r="J11" t="s">
        <v>6596</v>
      </c>
      <c r="K11" t="s">
        <v>6596</v>
      </c>
      <c r="L11" t="s">
        <v>6596</v>
      </c>
      <c r="M11" t="s">
        <v>6596</v>
      </c>
      <c r="N11" t="s">
        <v>6596</v>
      </c>
      <c r="O11" t="s">
        <v>6619</v>
      </c>
      <c r="P11" t="s">
        <v>6596</v>
      </c>
      <c r="Q11" t="s">
        <v>6596</v>
      </c>
      <c r="R11" t="s">
        <v>6596</v>
      </c>
      <c r="S11" t="s">
        <v>6596</v>
      </c>
      <c r="T11" t="s">
        <v>6596</v>
      </c>
      <c r="U11" t="s">
        <v>6596</v>
      </c>
      <c r="V11" t="s">
        <v>6596</v>
      </c>
      <c r="W11" t="s">
        <v>6619</v>
      </c>
      <c r="X11" t="s">
        <v>6596</v>
      </c>
      <c r="Y11" t="s">
        <v>6596</v>
      </c>
      <c r="Z11" t="s">
        <v>6596</v>
      </c>
      <c r="AA11" t="s">
        <v>6596</v>
      </c>
      <c r="AB11" t="s">
        <v>6596</v>
      </c>
      <c r="AC11" t="s">
        <v>6596</v>
      </c>
      <c r="AD11" t="s">
        <v>6596</v>
      </c>
      <c r="AE11" t="s">
        <v>6596</v>
      </c>
      <c r="AF11" t="s">
        <v>6619</v>
      </c>
      <c r="AG11" t="s">
        <v>6596</v>
      </c>
      <c r="AH11" t="s">
        <v>6596</v>
      </c>
      <c r="AI11" t="s">
        <v>6596</v>
      </c>
      <c r="AJ11" t="s">
        <v>6596</v>
      </c>
      <c r="AK11" t="s">
        <v>6596</v>
      </c>
      <c r="AL11" t="s">
        <v>6596</v>
      </c>
      <c r="AM11" t="s">
        <v>6596</v>
      </c>
    </row>
    <row r="12" spans="1:39" x14ac:dyDescent="0.25">
      <c r="A12">
        <v>11</v>
      </c>
      <c r="B12" t="s">
        <v>34</v>
      </c>
      <c r="C12" t="s">
        <v>33048</v>
      </c>
      <c r="D12" t="s">
        <v>33049</v>
      </c>
      <c r="E12" t="s">
        <v>33050</v>
      </c>
      <c r="F12" t="s">
        <v>33051</v>
      </c>
      <c r="G12" t="s">
        <v>33052</v>
      </c>
      <c r="H12" t="s">
        <v>6619</v>
      </c>
      <c r="I12" t="s">
        <v>6596</v>
      </c>
      <c r="J12" t="s">
        <v>6596</v>
      </c>
      <c r="K12" t="s">
        <v>6596</v>
      </c>
      <c r="L12" t="s">
        <v>6596</v>
      </c>
      <c r="M12" t="s">
        <v>6596</v>
      </c>
      <c r="N12" t="s">
        <v>6619</v>
      </c>
      <c r="O12" t="s">
        <v>6596</v>
      </c>
      <c r="P12" t="s">
        <v>6596</v>
      </c>
      <c r="Q12" t="s">
        <v>6596</v>
      </c>
      <c r="R12" t="s">
        <v>6596</v>
      </c>
      <c r="S12" t="s">
        <v>6596</v>
      </c>
      <c r="T12" t="s">
        <v>6596</v>
      </c>
      <c r="U12" t="s">
        <v>6619</v>
      </c>
      <c r="V12" t="s">
        <v>6596</v>
      </c>
      <c r="W12" t="s">
        <v>6596</v>
      </c>
      <c r="X12" t="s">
        <v>6619</v>
      </c>
      <c r="Y12" t="s">
        <v>6619</v>
      </c>
      <c r="Z12" t="s">
        <v>6596</v>
      </c>
      <c r="AA12" t="s">
        <v>6619</v>
      </c>
      <c r="AB12" t="s">
        <v>6596</v>
      </c>
      <c r="AC12" t="s">
        <v>6619</v>
      </c>
      <c r="AD12" t="s">
        <v>6596</v>
      </c>
      <c r="AE12" t="s">
        <v>6596</v>
      </c>
      <c r="AF12" t="s">
        <v>6619</v>
      </c>
      <c r="AG12" t="s">
        <v>6596</v>
      </c>
      <c r="AH12" t="s">
        <v>6596</v>
      </c>
      <c r="AI12" t="s">
        <v>6596</v>
      </c>
      <c r="AJ12" t="s">
        <v>6596</v>
      </c>
      <c r="AK12" t="s">
        <v>6596</v>
      </c>
      <c r="AL12" t="s">
        <v>6596</v>
      </c>
      <c r="AM12" t="s">
        <v>6596</v>
      </c>
    </row>
    <row r="13" spans="1:39" x14ac:dyDescent="0.25">
      <c r="A13">
        <v>12</v>
      </c>
      <c r="B13" t="s">
        <v>36</v>
      </c>
      <c r="C13" t="s">
        <v>33053</v>
      </c>
      <c r="D13" t="s">
        <v>33054</v>
      </c>
      <c r="E13" t="s">
        <v>33055</v>
      </c>
      <c r="F13" t="s">
        <v>33056</v>
      </c>
      <c r="G13" t="s">
        <v>1640</v>
      </c>
      <c r="H13" t="s">
        <v>6619</v>
      </c>
      <c r="I13" t="s">
        <v>6596</v>
      </c>
      <c r="J13" t="s">
        <v>6596</v>
      </c>
      <c r="K13" t="s">
        <v>6596</v>
      </c>
      <c r="L13" t="s">
        <v>6596</v>
      </c>
      <c r="M13" t="s">
        <v>6596</v>
      </c>
      <c r="N13" t="s">
        <v>6596</v>
      </c>
      <c r="O13" t="s">
        <v>6596</v>
      </c>
      <c r="P13" t="s">
        <v>6596</v>
      </c>
      <c r="Q13" t="s">
        <v>6596</v>
      </c>
      <c r="R13" t="s">
        <v>6619</v>
      </c>
      <c r="S13" t="s">
        <v>6596</v>
      </c>
      <c r="T13" t="s">
        <v>6596</v>
      </c>
      <c r="U13" t="s">
        <v>6619</v>
      </c>
      <c r="V13" t="s">
        <v>6619</v>
      </c>
      <c r="W13" t="s">
        <v>6596</v>
      </c>
      <c r="X13" t="s">
        <v>6619</v>
      </c>
      <c r="Y13" t="s">
        <v>6619</v>
      </c>
      <c r="Z13" t="s">
        <v>6596</v>
      </c>
      <c r="AA13" t="s">
        <v>6619</v>
      </c>
      <c r="AB13" t="s">
        <v>6596</v>
      </c>
      <c r="AC13" t="s">
        <v>6619</v>
      </c>
      <c r="AD13" t="s">
        <v>6619</v>
      </c>
      <c r="AE13" t="s">
        <v>6596</v>
      </c>
      <c r="AF13" t="s">
        <v>6619</v>
      </c>
      <c r="AG13" t="s">
        <v>6596</v>
      </c>
      <c r="AH13" t="s">
        <v>6596</v>
      </c>
      <c r="AI13" t="s">
        <v>6596</v>
      </c>
      <c r="AJ13" t="s">
        <v>6596</v>
      </c>
      <c r="AK13" t="s">
        <v>6596</v>
      </c>
      <c r="AL13" t="s">
        <v>6596</v>
      </c>
      <c r="AM13" t="s">
        <v>6596</v>
      </c>
    </row>
    <row r="14" spans="1:39" x14ac:dyDescent="0.25">
      <c r="A14">
        <v>13</v>
      </c>
      <c r="B14" t="s">
        <v>38</v>
      </c>
      <c r="C14" t="s">
        <v>33057</v>
      </c>
      <c r="D14" t="s">
        <v>33058</v>
      </c>
      <c r="E14" t="s">
        <v>1640</v>
      </c>
      <c r="F14" t="s">
        <v>33059</v>
      </c>
      <c r="G14" t="s">
        <v>1640</v>
      </c>
      <c r="H14" t="s">
        <v>6619</v>
      </c>
      <c r="I14" t="s">
        <v>6596</v>
      </c>
      <c r="J14" t="s">
        <v>6596</v>
      </c>
      <c r="K14" t="s">
        <v>6596</v>
      </c>
      <c r="L14" t="s">
        <v>6596</v>
      </c>
      <c r="M14" t="s">
        <v>6596</v>
      </c>
      <c r="N14" t="s">
        <v>6596</v>
      </c>
      <c r="O14" t="s">
        <v>6619</v>
      </c>
      <c r="P14" t="s">
        <v>6596</v>
      </c>
      <c r="Q14" t="s">
        <v>6596</v>
      </c>
      <c r="R14" t="s">
        <v>6596</v>
      </c>
      <c r="S14" t="s">
        <v>6596</v>
      </c>
      <c r="T14" t="s">
        <v>6596</v>
      </c>
      <c r="U14" t="s">
        <v>6596</v>
      </c>
      <c r="V14" t="s">
        <v>6596</v>
      </c>
      <c r="W14" t="s">
        <v>6596</v>
      </c>
      <c r="X14" t="s">
        <v>6619</v>
      </c>
      <c r="Y14" t="s">
        <v>6596</v>
      </c>
      <c r="Z14" t="s">
        <v>6596</v>
      </c>
      <c r="AA14" t="s">
        <v>6596</v>
      </c>
      <c r="AB14" t="s">
        <v>6596</v>
      </c>
      <c r="AC14" t="s">
        <v>6596</v>
      </c>
      <c r="AD14" t="s">
        <v>6619</v>
      </c>
      <c r="AE14" t="s">
        <v>6596</v>
      </c>
      <c r="AF14" t="s">
        <v>6619</v>
      </c>
      <c r="AG14" t="s">
        <v>6596</v>
      </c>
      <c r="AH14" t="s">
        <v>6596</v>
      </c>
      <c r="AI14" t="s">
        <v>6596</v>
      </c>
      <c r="AJ14" t="s">
        <v>6596</v>
      </c>
      <c r="AK14" t="s">
        <v>6596</v>
      </c>
      <c r="AL14" t="s">
        <v>6596</v>
      </c>
      <c r="AM14" t="s">
        <v>6596</v>
      </c>
    </row>
    <row r="15" spans="1:39" x14ac:dyDescent="0.25">
      <c r="A15">
        <v>14</v>
      </c>
      <c r="B15" t="s">
        <v>40</v>
      </c>
      <c r="C15" t="s">
        <v>33060</v>
      </c>
      <c r="D15" t="s">
        <v>33061</v>
      </c>
      <c r="E15" t="s">
        <v>1640</v>
      </c>
      <c r="F15" t="s">
        <v>33062</v>
      </c>
      <c r="G15" t="s">
        <v>33063</v>
      </c>
      <c r="H15" t="s">
        <v>6619</v>
      </c>
      <c r="I15" t="s">
        <v>6596</v>
      </c>
      <c r="J15" t="s">
        <v>6596</v>
      </c>
      <c r="K15" t="s">
        <v>6596</v>
      </c>
      <c r="L15" t="s">
        <v>6596</v>
      </c>
      <c r="M15" t="s">
        <v>6596</v>
      </c>
      <c r="N15" t="s">
        <v>6596</v>
      </c>
      <c r="O15" t="s">
        <v>6619</v>
      </c>
      <c r="P15" t="s">
        <v>6596</v>
      </c>
      <c r="Q15" t="s">
        <v>6596</v>
      </c>
      <c r="R15" t="s">
        <v>6596</v>
      </c>
      <c r="S15" t="s">
        <v>6596</v>
      </c>
      <c r="T15" t="s">
        <v>6596</v>
      </c>
      <c r="U15" t="s">
        <v>6596</v>
      </c>
      <c r="V15" t="s">
        <v>6596</v>
      </c>
      <c r="W15" t="s">
        <v>6596</v>
      </c>
      <c r="X15" t="s">
        <v>6596</v>
      </c>
      <c r="Y15" t="s">
        <v>6596</v>
      </c>
      <c r="Z15" t="s">
        <v>6596</v>
      </c>
      <c r="AA15" t="s">
        <v>6596</v>
      </c>
      <c r="AB15" t="s">
        <v>6596</v>
      </c>
      <c r="AC15" t="s">
        <v>6596</v>
      </c>
      <c r="AD15" t="s">
        <v>6619</v>
      </c>
      <c r="AE15" t="s">
        <v>6596</v>
      </c>
      <c r="AF15" t="s">
        <v>6596</v>
      </c>
      <c r="AG15" t="s">
        <v>6596</v>
      </c>
      <c r="AH15" t="s">
        <v>6596</v>
      </c>
      <c r="AI15" t="s">
        <v>6596</v>
      </c>
      <c r="AJ15" t="s">
        <v>6596</v>
      </c>
      <c r="AK15" t="s">
        <v>6596</v>
      </c>
      <c r="AL15" t="s">
        <v>6619</v>
      </c>
      <c r="AM15" t="s">
        <v>6596</v>
      </c>
    </row>
    <row r="16" spans="1:39" x14ac:dyDescent="0.25">
      <c r="A16">
        <v>15</v>
      </c>
      <c r="B16" t="s">
        <v>42</v>
      </c>
      <c r="C16" t="s">
        <v>33064</v>
      </c>
      <c r="D16" t="s">
        <v>33065</v>
      </c>
      <c r="E16" t="s">
        <v>1640</v>
      </c>
      <c r="F16" t="s">
        <v>1640</v>
      </c>
      <c r="G16" t="s">
        <v>1640</v>
      </c>
      <c r="H16" t="s">
        <v>6619</v>
      </c>
      <c r="I16" t="s">
        <v>6596</v>
      </c>
      <c r="J16" t="s">
        <v>6596</v>
      </c>
      <c r="K16" t="s">
        <v>6596</v>
      </c>
      <c r="L16" t="s">
        <v>6596</v>
      </c>
      <c r="M16" t="s">
        <v>6596</v>
      </c>
      <c r="N16" t="s">
        <v>6596</v>
      </c>
      <c r="O16" t="s">
        <v>6619</v>
      </c>
      <c r="P16" t="s">
        <v>6596</v>
      </c>
      <c r="Q16" t="s">
        <v>6596</v>
      </c>
      <c r="R16" t="s">
        <v>6596</v>
      </c>
      <c r="S16" t="s">
        <v>6596</v>
      </c>
      <c r="T16" t="s">
        <v>6596</v>
      </c>
      <c r="U16" t="s">
        <v>6596</v>
      </c>
      <c r="V16" t="s">
        <v>6596</v>
      </c>
      <c r="W16" t="s">
        <v>6619</v>
      </c>
      <c r="X16" t="s">
        <v>6596</v>
      </c>
      <c r="Y16" t="s">
        <v>6596</v>
      </c>
      <c r="Z16" t="s">
        <v>6596</v>
      </c>
      <c r="AA16" t="s">
        <v>6596</v>
      </c>
      <c r="AB16" t="s">
        <v>6596</v>
      </c>
      <c r="AC16" t="s">
        <v>6596</v>
      </c>
      <c r="AD16" t="s">
        <v>6596</v>
      </c>
      <c r="AE16" t="s">
        <v>6596</v>
      </c>
      <c r="AF16" t="s">
        <v>6619</v>
      </c>
      <c r="AG16" t="s">
        <v>6596</v>
      </c>
      <c r="AH16" t="s">
        <v>6596</v>
      </c>
      <c r="AI16" t="s">
        <v>6596</v>
      </c>
      <c r="AJ16" t="s">
        <v>6596</v>
      </c>
      <c r="AK16" t="s">
        <v>6596</v>
      </c>
      <c r="AL16" t="s">
        <v>6596</v>
      </c>
      <c r="AM16" t="s">
        <v>6596</v>
      </c>
    </row>
    <row r="17" spans="1:39" x14ac:dyDescent="0.25">
      <c r="A17">
        <v>16</v>
      </c>
      <c r="B17" t="s">
        <v>44</v>
      </c>
      <c r="C17" t="s">
        <v>22910</v>
      </c>
      <c r="D17" t="s">
        <v>33066</v>
      </c>
      <c r="E17" t="s">
        <v>1640</v>
      </c>
      <c r="F17" t="s">
        <v>1640</v>
      </c>
      <c r="G17" t="s">
        <v>1640</v>
      </c>
      <c r="H17" t="s">
        <v>6619</v>
      </c>
      <c r="I17" t="s">
        <v>6596</v>
      </c>
      <c r="J17" t="s">
        <v>6596</v>
      </c>
      <c r="K17" t="s">
        <v>6596</v>
      </c>
      <c r="L17" t="s">
        <v>6596</v>
      </c>
      <c r="M17" t="s">
        <v>6596</v>
      </c>
      <c r="N17" t="s">
        <v>6596</v>
      </c>
      <c r="O17" t="s">
        <v>6619</v>
      </c>
      <c r="P17" t="s">
        <v>6596</v>
      </c>
      <c r="Q17" t="s">
        <v>6596</v>
      </c>
      <c r="R17" t="s">
        <v>6596</v>
      </c>
      <c r="S17" t="s">
        <v>6596</v>
      </c>
      <c r="T17" t="s">
        <v>6596</v>
      </c>
      <c r="U17" t="s">
        <v>6596</v>
      </c>
      <c r="V17" t="s">
        <v>6596</v>
      </c>
      <c r="W17" t="s">
        <v>6619</v>
      </c>
      <c r="X17" t="s">
        <v>6596</v>
      </c>
      <c r="Y17" t="s">
        <v>6596</v>
      </c>
      <c r="Z17" t="s">
        <v>6596</v>
      </c>
      <c r="AA17" t="s">
        <v>6596</v>
      </c>
      <c r="AB17" t="s">
        <v>6596</v>
      </c>
      <c r="AC17" t="s">
        <v>6596</v>
      </c>
      <c r="AD17" t="s">
        <v>6596</v>
      </c>
      <c r="AE17" t="s">
        <v>6596</v>
      </c>
      <c r="AF17" t="s">
        <v>6619</v>
      </c>
      <c r="AG17" t="s">
        <v>6596</v>
      </c>
      <c r="AH17" t="s">
        <v>6596</v>
      </c>
      <c r="AI17" t="s">
        <v>6596</v>
      </c>
      <c r="AJ17" t="s">
        <v>6596</v>
      </c>
      <c r="AK17" t="s">
        <v>6596</v>
      </c>
      <c r="AL17" t="s">
        <v>6596</v>
      </c>
      <c r="AM17" t="s">
        <v>6596</v>
      </c>
    </row>
    <row r="18" spans="1:39" x14ac:dyDescent="0.25">
      <c r="A18">
        <v>17</v>
      </c>
      <c r="B18" t="s">
        <v>46</v>
      </c>
      <c r="C18" t="s">
        <v>33067</v>
      </c>
      <c r="D18" t="s">
        <v>33068</v>
      </c>
      <c r="E18" t="s">
        <v>33069</v>
      </c>
      <c r="F18" t="s">
        <v>1640</v>
      </c>
      <c r="G18" t="s">
        <v>33070</v>
      </c>
      <c r="H18" t="s">
        <v>6619</v>
      </c>
      <c r="I18" t="s">
        <v>6596</v>
      </c>
      <c r="J18" t="s">
        <v>6596</v>
      </c>
      <c r="K18" t="s">
        <v>6596</v>
      </c>
      <c r="L18" t="s">
        <v>6596</v>
      </c>
      <c r="M18" t="s">
        <v>6596</v>
      </c>
      <c r="N18" t="s">
        <v>6596</v>
      </c>
      <c r="O18" t="s">
        <v>6619</v>
      </c>
      <c r="P18" t="s">
        <v>6596</v>
      </c>
      <c r="Q18" t="s">
        <v>6596</v>
      </c>
      <c r="R18" t="s">
        <v>6596</v>
      </c>
      <c r="S18" t="s">
        <v>6596</v>
      </c>
      <c r="T18" t="s">
        <v>6596</v>
      </c>
      <c r="U18" t="s">
        <v>6596</v>
      </c>
      <c r="V18" t="s">
        <v>6596</v>
      </c>
      <c r="W18" t="s">
        <v>6619</v>
      </c>
      <c r="X18" t="s">
        <v>6596</v>
      </c>
      <c r="Y18" t="s">
        <v>6596</v>
      </c>
      <c r="Z18" t="s">
        <v>6596</v>
      </c>
      <c r="AA18" t="s">
        <v>6596</v>
      </c>
      <c r="AB18" t="s">
        <v>6596</v>
      </c>
      <c r="AC18" t="s">
        <v>6596</v>
      </c>
      <c r="AD18" t="s">
        <v>6596</v>
      </c>
      <c r="AE18" t="s">
        <v>6596</v>
      </c>
      <c r="AF18" t="s">
        <v>6596</v>
      </c>
      <c r="AG18" t="s">
        <v>6596</v>
      </c>
      <c r="AH18" t="s">
        <v>6596</v>
      </c>
      <c r="AI18" t="s">
        <v>6596</v>
      </c>
      <c r="AJ18" t="s">
        <v>6596</v>
      </c>
      <c r="AK18" t="s">
        <v>6596</v>
      </c>
      <c r="AL18" t="s">
        <v>6619</v>
      </c>
      <c r="AM18" t="s">
        <v>6596</v>
      </c>
    </row>
    <row r="19" spans="1:39" x14ac:dyDescent="0.25">
      <c r="A19">
        <v>18</v>
      </c>
      <c r="B19" t="s">
        <v>48</v>
      </c>
      <c r="C19" t="s">
        <v>33071</v>
      </c>
      <c r="D19" t="s">
        <v>33072</v>
      </c>
      <c r="E19" t="s">
        <v>1640</v>
      </c>
      <c r="F19" t="s">
        <v>1640</v>
      </c>
      <c r="G19" t="s">
        <v>1640</v>
      </c>
      <c r="H19" t="s">
        <v>6596</v>
      </c>
      <c r="I19" t="s">
        <v>6596</v>
      </c>
      <c r="J19" t="s">
        <v>6596</v>
      </c>
      <c r="K19" t="s">
        <v>6619</v>
      </c>
      <c r="L19" t="s">
        <v>6596</v>
      </c>
      <c r="M19" t="s">
        <v>6596</v>
      </c>
      <c r="N19" t="s">
        <v>6596</v>
      </c>
      <c r="O19" t="s">
        <v>6619</v>
      </c>
      <c r="P19" t="s">
        <v>6596</v>
      </c>
      <c r="Q19" t="s">
        <v>6596</v>
      </c>
      <c r="R19" t="s">
        <v>6596</v>
      </c>
      <c r="S19" t="s">
        <v>6596</v>
      </c>
      <c r="T19" t="s">
        <v>6596</v>
      </c>
      <c r="U19" t="s">
        <v>6596</v>
      </c>
      <c r="V19" t="s">
        <v>6596</v>
      </c>
      <c r="W19" t="s">
        <v>6619</v>
      </c>
      <c r="X19" t="s">
        <v>6596</v>
      </c>
      <c r="Y19" t="s">
        <v>6596</v>
      </c>
      <c r="Z19" t="s">
        <v>6596</v>
      </c>
      <c r="AA19" t="s">
        <v>6596</v>
      </c>
      <c r="AB19" t="s">
        <v>6596</v>
      </c>
      <c r="AC19" t="s">
        <v>6596</v>
      </c>
      <c r="AD19" t="s">
        <v>6596</v>
      </c>
      <c r="AE19" t="s">
        <v>6596</v>
      </c>
      <c r="AF19" t="s">
        <v>6619</v>
      </c>
      <c r="AG19" t="s">
        <v>6596</v>
      </c>
      <c r="AH19" t="s">
        <v>6596</v>
      </c>
      <c r="AI19" t="s">
        <v>6596</v>
      </c>
      <c r="AJ19" t="s">
        <v>6596</v>
      </c>
      <c r="AK19" t="s">
        <v>6596</v>
      </c>
      <c r="AL19" t="s">
        <v>6596</v>
      </c>
      <c r="AM19" t="s">
        <v>6596</v>
      </c>
    </row>
    <row r="20" spans="1:39" x14ac:dyDescent="0.25">
      <c r="A20">
        <v>19</v>
      </c>
      <c r="B20" t="s">
        <v>50</v>
      </c>
      <c r="C20" t="s">
        <v>22910</v>
      </c>
      <c r="D20" t="s">
        <v>33073</v>
      </c>
      <c r="E20" t="s">
        <v>1640</v>
      </c>
      <c r="F20" t="s">
        <v>1640</v>
      </c>
      <c r="G20" t="s">
        <v>1640</v>
      </c>
      <c r="H20" t="s">
        <v>6619</v>
      </c>
      <c r="I20" t="s">
        <v>6596</v>
      </c>
      <c r="J20" t="s">
        <v>6596</v>
      </c>
      <c r="K20" t="s">
        <v>6596</v>
      </c>
      <c r="L20" t="s">
        <v>6596</v>
      </c>
      <c r="M20" t="s">
        <v>6596</v>
      </c>
      <c r="N20" t="s">
        <v>6596</v>
      </c>
      <c r="O20" t="s">
        <v>6619</v>
      </c>
      <c r="P20" t="s">
        <v>6596</v>
      </c>
      <c r="Q20" t="s">
        <v>6596</v>
      </c>
      <c r="R20" t="s">
        <v>6596</v>
      </c>
      <c r="S20" t="s">
        <v>6596</v>
      </c>
      <c r="T20" t="s">
        <v>6596</v>
      </c>
      <c r="U20" t="s">
        <v>6596</v>
      </c>
      <c r="V20" t="s">
        <v>6596</v>
      </c>
      <c r="W20" t="s">
        <v>6619</v>
      </c>
      <c r="X20" t="s">
        <v>6596</v>
      </c>
      <c r="Y20" t="s">
        <v>6596</v>
      </c>
      <c r="Z20" t="s">
        <v>6596</v>
      </c>
      <c r="AA20" t="s">
        <v>6596</v>
      </c>
      <c r="AB20" t="s">
        <v>6596</v>
      </c>
      <c r="AC20" t="s">
        <v>6596</v>
      </c>
      <c r="AD20" t="s">
        <v>6596</v>
      </c>
      <c r="AE20" t="s">
        <v>6596</v>
      </c>
      <c r="AF20" t="s">
        <v>6619</v>
      </c>
      <c r="AG20" t="s">
        <v>6596</v>
      </c>
      <c r="AH20" t="s">
        <v>6596</v>
      </c>
      <c r="AI20" t="s">
        <v>6596</v>
      </c>
      <c r="AJ20" t="s">
        <v>6596</v>
      </c>
      <c r="AK20" t="s">
        <v>6596</v>
      </c>
      <c r="AL20" t="s">
        <v>6596</v>
      </c>
      <c r="AM20" t="s">
        <v>6596</v>
      </c>
    </row>
    <row r="21" spans="1:39" x14ac:dyDescent="0.25">
      <c r="A21">
        <v>20</v>
      </c>
      <c r="B21" t="s">
        <v>53</v>
      </c>
      <c r="C21" t="s">
        <v>33074</v>
      </c>
      <c r="D21" t="s">
        <v>33075</v>
      </c>
      <c r="E21" t="s">
        <v>1640</v>
      </c>
      <c r="F21" t="s">
        <v>1640</v>
      </c>
      <c r="G21" t="s">
        <v>1640</v>
      </c>
      <c r="H21" t="s">
        <v>6619</v>
      </c>
      <c r="I21" t="s">
        <v>6596</v>
      </c>
      <c r="J21" t="s">
        <v>6596</v>
      </c>
      <c r="K21" t="s">
        <v>6596</v>
      </c>
      <c r="L21" t="s">
        <v>6596</v>
      </c>
      <c r="M21" t="s">
        <v>6596</v>
      </c>
      <c r="N21" t="s">
        <v>6596</v>
      </c>
      <c r="O21" t="s">
        <v>6619</v>
      </c>
      <c r="P21" t="s">
        <v>6596</v>
      </c>
      <c r="Q21" t="s">
        <v>6596</v>
      </c>
      <c r="R21" t="s">
        <v>6596</v>
      </c>
      <c r="S21" t="s">
        <v>6596</v>
      </c>
      <c r="T21" t="s">
        <v>6596</v>
      </c>
      <c r="U21" t="s">
        <v>6596</v>
      </c>
      <c r="V21" t="s">
        <v>6596</v>
      </c>
      <c r="W21" t="s">
        <v>6619</v>
      </c>
      <c r="X21" t="s">
        <v>6596</v>
      </c>
      <c r="Y21" t="s">
        <v>6596</v>
      </c>
      <c r="Z21" t="s">
        <v>6596</v>
      </c>
      <c r="AA21" t="s">
        <v>6596</v>
      </c>
      <c r="AB21" t="s">
        <v>6596</v>
      </c>
      <c r="AC21" t="s">
        <v>6596</v>
      </c>
      <c r="AD21" t="s">
        <v>6596</v>
      </c>
      <c r="AE21" t="s">
        <v>6596</v>
      </c>
      <c r="AF21" t="s">
        <v>6619</v>
      </c>
      <c r="AG21" t="s">
        <v>6596</v>
      </c>
      <c r="AH21" t="s">
        <v>6596</v>
      </c>
      <c r="AI21" t="s">
        <v>6596</v>
      </c>
      <c r="AJ21" t="s">
        <v>6596</v>
      </c>
      <c r="AK21" t="s">
        <v>6596</v>
      </c>
      <c r="AL21" t="s">
        <v>6596</v>
      </c>
      <c r="AM21" t="s">
        <v>6596</v>
      </c>
    </row>
    <row r="22" spans="1:39" x14ac:dyDescent="0.25">
      <c r="A22">
        <v>21</v>
      </c>
      <c r="B22" t="s">
        <v>55</v>
      </c>
      <c r="C22" t="s">
        <v>33076</v>
      </c>
      <c r="D22" t="s">
        <v>33077</v>
      </c>
      <c r="E22" t="s">
        <v>1640</v>
      </c>
      <c r="F22" t="s">
        <v>33078</v>
      </c>
      <c r="G22" t="s">
        <v>33079</v>
      </c>
      <c r="H22" t="s">
        <v>6619</v>
      </c>
      <c r="I22" t="s">
        <v>6596</v>
      </c>
      <c r="J22" t="s">
        <v>6596</v>
      </c>
      <c r="K22" t="s">
        <v>6596</v>
      </c>
      <c r="L22" t="s">
        <v>6596</v>
      </c>
      <c r="M22" t="s">
        <v>6596</v>
      </c>
      <c r="N22" t="s">
        <v>6596</v>
      </c>
      <c r="O22" t="s">
        <v>6619</v>
      </c>
      <c r="P22" t="s">
        <v>6596</v>
      </c>
      <c r="Q22" t="s">
        <v>6596</v>
      </c>
      <c r="R22" t="s">
        <v>6596</v>
      </c>
      <c r="S22" t="s">
        <v>6596</v>
      </c>
      <c r="T22" t="s">
        <v>6596</v>
      </c>
      <c r="U22" t="s">
        <v>6596</v>
      </c>
      <c r="V22" t="s">
        <v>6596</v>
      </c>
      <c r="W22" t="s">
        <v>6596</v>
      </c>
      <c r="X22" t="s">
        <v>6596</v>
      </c>
      <c r="Y22" t="s">
        <v>6619</v>
      </c>
      <c r="Z22" t="s">
        <v>6596</v>
      </c>
      <c r="AA22" t="s">
        <v>6596</v>
      </c>
      <c r="AB22" t="s">
        <v>6596</v>
      </c>
      <c r="AC22" t="s">
        <v>6596</v>
      </c>
      <c r="AD22" t="s">
        <v>6619</v>
      </c>
      <c r="AE22" t="s">
        <v>6596</v>
      </c>
      <c r="AF22" t="s">
        <v>6596</v>
      </c>
      <c r="AG22" t="s">
        <v>6596</v>
      </c>
      <c r="AH22" t="s">
        <v>6596</v>
      </c>
      <c r="AI22" t="s">
        <v>6596</v>
      </c>
      <c r="AJ22" t="s">
        <v>6596</v>
      </c>
      <c r="AK22" t="s">
        <v>6596</v>
      </c>
      <c r="AL22" t="s">
        <v>6619</v>
      </c>
      <c r="AM22" t="s">
        <v>6596</v>
      </c>
    </row>
    <row r="23" spans="1:39" x14ac:dyDescent="0.25">
      <c r="A23">
        <v>22</v>
      </c>
      <c r="B23" t="s">
        <v>57</v>
      </c>
      <c r="C23" t="s">
        <v>33080</v>
      </c>
      <c r="D23" t="s">
        <v>33081</v>
      </c>
      <c r="E23" t="s">
        <v>33082</v>
      </c>
      <c r="F23" t="s">
        <v>33083</v>
      </c>
      <c r="G23" t="s">
        <v>33084</v>
      </c>
      <c r="H23" t="s">
        <v>6619</v>
      </c>
      <c r="I23" t="s">
        <v>6596</v>
      </c>
      <c r="J23" t="s">
        <v>6596</v>
      </c>
      <c r="K23" t="s">
        <v>6596</v>
      </c>
      <c r="L23" t="s">
        <v>6596</v>
      </c>
      <c r="M23" t="s">
        <v>6596</v>
      </c>
      <c r="N23" t="s">
        <v>6596</v>
      </c>
      <c r="O23" t="s">
        <v>6596</v>
      </c>
      <c r="P23" t="s">
        <v>6596</v>
      </c>
      <c r="Q23" t="s">
        <v>6596</v>
      </c>
      <c r="R23" t="s">
        <v>6619</v>
      </c>
      <c r="S23" t="s">
        <v>6619</v>
      </c>
      <c r="T23" t="s">
        <v>6596</v>
      </c>
      <c r="U23" t="s">
        <v>6619</v>
      </c>
      <c r="V23" t="s">
        <v>6619</v>
      </c>
      <c r="W23" t="s">
        <v>6596</v>
      </c>
      <c r="X23" t="s">
        <v>6596</v>
      </c>
      <c r="Y23" t="s">
        <v>6596</v>
      </c>
      <c r="Z23" t="s">
        <v>6596</v>
      </c>
      <c r="AA23" t="s">
        <v>6596</v>
      </c>
      <c r="AB23" t="s">
        <v>6596</v>
      </c>
      <c r="AC23" t="s">
        <v>6596</v>
      </c>
      <c r="AD23" t="s">
        <v>6619</v>
      </c>
      <c r="AE23" t="s">
        <v>6596</v>
      </c>
      <c r="AF23" t="s">
        <v>6596</v>
      </c>
      <c r="AG23" t="s">
        <v>6596</v>
      </c>
      <c r="AH23" t="s">
        <v>6596</v>
      </c>
      <c r="AI23" t="s">
        <v>6596</v>
      </c>
      <c r="AJ23" t="s">
        <v>6596</v>
      </c>
      <c r="AK23" t="s">
        <v>6596</v>
      </c>
      <c r="AL23" t="s">
        <v>6619</v>
      </c>
      <c r="AM23" t="s">
        <v>6596</v>
      </c>
    </row>
    <row r="24" spans="1:39" x14ac:dyDescent="0.25">
      <c r="A24">
        <v>23</v>
      </c>
      <c r="B24" t="s">
        <v>59</v>
      </c>
      <c r="C24" t="s">
        <v>33085</v>
      </c>
      <c r="D24" t="s">
        <v>33086</v>
      </c>
      <c r="E24" t="s">
        <v>1640</v>
      </c>
      <c r="F24" t="s">
        <v>33087</v>
      </c>
      <c r="G24" t="s">
        <v>33088</v>
      </c>
      <c r="H24" t="s">
        <v>6619</v>
      </c>
      <c r="I24" t="s">
        <v>6596</v>
      </c>
      <c r="J24" t="s">
        <v>6596</v>
      </c>
      <c r="K24" t="s">
        <v>6596</v>
      </c>
      <c r="L24" t="s">
        <v>6596</v>
      </c>
      <c r="M24" t="s">
        <v>6596</v>
      </c>
      <c r="N24" t="s">
        <v>6596</v>
      </c>
      <c r="O24" t="s">
        <v>6619</v>
      </c>
      <c r="P24" t="s">
        <v>6596</v>
      </c>
      <c r="Q24" t="s">
        <v>6596</v>
      </c>
      <c r="R24" t="s">
        <v>6596</v>
      </c>
      <c r="S24" t="s">
        <v>6596</v>
      </c>
      <c r="T24" t="s">
        <v>6596</v>
      </c>
      <c r="U24" t="s">
        <v>6596</v>
      </c>
      <c r="V24" t="s">
        <v>6596</v>
      </c>
      <c r="W24" t="s">
        <v>6596</v>
      </c>
      <c r="X24" t="s">
        <v>6596</v>
      </c>
      <c r="Y24" t="s">
        <v>6596</v>
      </c>
      <c r="Z24" t="s">
        <v>6596</v>
      </c>
      <c r="AA24" t="s">
        <v>6596</v>
      </c>
      <c r="AB24" t="s">
        <v>6596</v>
      </c>
      <c r="AC24" t="s">
        <v>6596</v>
      </c>
      <c r="AD24" t="s">
        <v>6619</v>
      </c>
      <c r="AE24" t="s">
        <v>6596</v>
      </c>
      <c r="AF24" t="s">
        <v>6596</v>
      </c>
      <c r="AG24" t="s">
        <v>6596</v>
      </c>
      <c r="AH24" t="s">
        <v>6596</v>
      </c>
      <c r="AI24" t="s">
        <v>6596</v>
      </c>
      <c r="AJ24" t="s">
        <v>6596</v>
      </c>
      <c r="AK24" t="s">
        <v>6596</v>
      </c>
      <c r="AL24" t="s">
        <v>6619</v>
      </c>
      <c r="AM24" t="s">
        <v>6596</v>
      </c>
    </row>
    <row r="25" spans="1:39" x14ac:dyDescent="0.25">
      <c r="A25">
        <v>24</v>
      </c>
      <c r="B25" t="s">
        <v>60</v>
      </c>
      <c r="C25" t="s">
        <v>33089</v>
      </c>
      <c r="D25" t="s">
        <v>33090</v>
      </c>
      <c r="E25" t="s">
        <v>33091</v>
      </c>
      <c r="F25" t="s">
        <v>33092</v>
      </c>
      <c r="G25" t="s">
        <v>33093</v>
      </c>
      <c r="H25" t="s">
        <v>6596</v>
      </c>
      <c r="I25" t="s">
        <v>6619</v>
      </c>
      <c r="J25" t="s">
        <v>6596</v>
      </c>
      <c r="K25" t="s">
        <v>6596</v>
      </c>
      <c r="L25" t="s">
        <v>6596</v>
      </c>
      <c r="M25" t="s">
        <v>6596</v>
      </c>
      <c r="N25" t="s">
        <v>6596</v>
      </c>
      <c r="O25" t="s">
        <v>6596</v>
      </c>
      <c r="P25" t="s">
        <v>6596</v>
      </c>
      <c r="Q25" t="s">
        <v>6596</v>
      </c>
      <c r="R25" t="s">
        <v>6619</v>
      </c>
      <c r="S25" t="s">
        <v>6596</v>
      </c>
      <c r="T25" t="s">
        <v>6596</v>
      </c>
      <c r="U25" t="s">
        <v>6619</v>
      </c>
      <c r="V25" t="s">
        <v>6596</v>
      </c>
      <c r="W25" t="s">
        <v>6596</v>
      </c>
      <c r="X25" t="s">
        <v>6596</v>
      </c>
      <c r="Y25" t="s">
        <v>6596</v>
      </c>
      <c r="Z25" t="s">
        <v>6596</v>
      </c>
      <c r="AA25" t="s">
        <v>6619</v>
      </c>
      <c r="AB25" t="s">
        <v>6596</v>
      </c>
      <c r="AC25" t="s">
        <v>6596</v>
      </c>
      <c r="AD25" t="s">
        <v>6596</v>
      </c>
      <c r="AE25" t="s">
        <v>6596</v>
      </c>
      <c r="AF25" t="s">
        <v>6596</v>
      </c>
      <c r="AG25" t="s">
        <v>6596</v>
      </c>
      <c r="AH25" t="s">
        <v>6596</v>
      </c>
      <c r="AI25" t="s">
        <v>6596</v>
      </c>
      <c r="AJ25" t="s">
        <v>6596</v>
      </c>
      <c r="AK25" t="s">
        <v>6596</v>
      </c>
      <c r="AL25" t="s">
        <v>6619</v>
      </c>
      <c r="AM25" t="s">
        <v>6596</v>
      </c>
    </row>
    <row r="26" spans="1:39" x14ac:dyDescent="0.25">
      <c r="A26">
        <v>25</v>
      </c>
      <c r="B26" t="s">
        <v>62</v>
      </c>
      <c r="C26" t="s">
        <v>33094</v>
      </c>
      <c r="D26" t="s">
        <v>33095</v>
      </c>
      <c r="E26" t="s">
        <v>1640</v>
      </c>
      <c r="F26" t="s">
        <v>1640</v>
      </c>
      <c r="G26" t="s">
        <v>1640</v>
      </c>
      <c r="H26" t="s">
        <v>6619</v>
      </c>
      <c r="I26" t="s">
        <v>6596</v>
      </c>
      <c r="J26" t="s">
        <v>6596</v>
      </c>
      <c r="K26" t="s">
        <v>6596</v>
      </c>
      <c r="L26" t="s">
        <v>6596</v>
      </c>
      <c r="M26" t="s">
        <v>6596</v>
      </c>
      <c r="N26" t="s">
        <v>6596</v>
      </c>
      <c r="O26" t="s">
        <v>6619</v>
      </c>
      <c r="P26" t="s">
        <v>6596</v>
      </c>
      <c r="Q26" t="s">
        <v>6596</v>
      </c>
      <c r="R26" t="s">
        <v>6596</v>
      </c>
      <c r="S26" t="s">
        <v>6596</v>
      </c>
      <c r="T26" t="s">
        <v>6596</v>
      </c>
      <c r="U26" t="s">
        <v>6596</v>
      </c>
      <c r="V26" t="s">
        <v>6596</v>
      </c>
      <c r="W26" t="s">
        <v>6619</v>
      </c>
      <c r="X26" t="s">
        <v>6596</v>
      </c>
      <c r="Y26" t="s">
        <v>6596</v>
      </c>
      <c r="Z26" t="s">
        <v>6596</v>
      </c>
      <c r="AA26" t="s">
        <v>6596</v>
      </c>
      <c r="AB26" t="s">
        <v>6596</v>
      </c>
      <c r="AC26" t="s">
        <v>6596</v>
      </c>
      <c r="AD26" t="s">
        <v>6596</v>
      </c>
      <c r="AE26" t="s">
        <v>6596</v>
      </c>
      <c r="AF26" t="s">
        <v>6619</v>
      </c>
      <c r="AG26" t="s">
        <v>6596</v>
      </c>
      <c r="AH26" t="s">
        <v>6596</v>
      </c>
      <c r="AI26" t="s">
        <v>6596</v>
      </c>
      <c r="AJ26" t="s">
        <v>6596</v>
      </c>
      <c r="AK26" t="s">
        <v>6596</v>
      </c>
      <c r="AL26" t="s">
        <v>6596</v>
      </c>
      <c r="AM26" t="s">
        <v>6596</v>
      </c>
    </row>
    <row r="27" spans="1:39" x14ac:dyDescent="0.25">
      <c r="A27">
        <v>26</v>
      </c>
      <c r="B27" t="s">
        <v>64</v>
      </c>
      <c r="C27" t="s">
        <v>33096</v>
      </c>
      <c r="D27" t="s">
        <v>33097</v>
      </c>
      <c r="E27" t="s">
        <v>1640</v>
      </c>
      <c r="F27" t="s">
        <v>1640</v>
      </c>
      <c r="G27" t="s">
        <v>1640</v>
      </c>
      <c r="H27" t="s">
        <v>6619</v>
      </c>
      <c r="I27" t="s">
        <v>6596</v>
      </c>
      <c r="J27" t="s">
        <v>6596</v>
      </c>
      <c r="K27" t="s">
        <v>6596</v>
      </c>
      <c r="L27" t="s">
        <v>6596</v>
      </c>
      <c r="M27" t="s">
        <v>6596</v>
      </c>
      <c r="N27" t="s">
        <v>6596</v>
      </c>
      <c r="O27" t="s">
        <v>6619</v>
      </c>
      <c r="P27" t="s">
        <v>6596</v>
      </c>
      <c r="Q27" t="s">
        <v>6596</v>
      </c>
      <c r="R27" t="s">
        <v>6596</v>
      </c>
      <c r="S27" t="s">
        <v>6596</v>
      </c>
      <c r="T27" t="s">
        <v>6596</v>
      </c>
      <c r="U27" t="s">
        <v>6596</v>
      </c>
      <c r="V27" t="s">
        <v>6596</v>
      </c>
      <c r="W27" t="s">
        <v>6619</v>
      </c>
      <c r="X27" t="s">
        <v>6596</v>
      </c>
      <c r="Y27" t="s">
        <v>6596</v>
      </c>
      <c r="Z27" t="s">
        <v>6596</v>
      </c>
      <c r="AA27" t="s">
        <v>6596</v>
      </c>
      <c r="AB27" t="s">
        <v>6596</v>
      </c>
      <c r="AC27" t="s">
        <v>6596</v>
      </c>
      <c r="AD27" t="s">
        <v>6596</v>
      </c>
      <c r="AE27" t="s">
        <v>6596</v>
      </c>
      <c r="AF27" t="s">
        <v>6619</v>
      </c>
      <c r="AG27" t="s">
        <v>6596</v>
      </c>
      <c r="AH27" t="s">
        <v>6596</v>
      </c>
      <c r="AI27" t="s">
        <v>6596</v>
      </c>
      <c r="AJ27" t="s">
        <v>6596</v>
      </c>
      <c r="AK27" t="s">
        <v>6596</v>
      </c>
      <c r="AL27" t="s">
        <v>6596</v>
      </c>
      <c r="AM27" t="s">
        <v>6596</v>
      </c>
    </row>
    <row r="28" spans="1:39" x14ac:dyDescent="0.25">
      <c r="A28">
        <v>27</v>
      </c>
      <c r="B28" t="s">
        <v>66</v>
      </c>
      <c r="C28" t="s">
        <v>22910</v>
      </c>
      <c r="D28" t="s">
        <v>33098</v>
      </c>
      <c r="E28" t="s">
        <v>1640</v>
      </c>
      <c r="F28" t="s">
        <v>1640</v>
      </c>
      <c r="G28" t="s">
        <v>1640</v>
      </c>
      <c r="H28" t="s">
        <v>6619</v>
      </c>
      <c r="I28" t="s">
        <v>6596</v>
      </c>
      <c r="J28" t="s">
        <v>6596</v>
      </c>
      <c r="K28" t="s">
        <v>6596</v>
      </c>
      <c r="L28" t="s">
        <v>6596</v>
      </c>
      <c r="M28" t="s">
        <v>6596</v>
      </c>
      <c r="N28" t="s">
        <v>6596</v>
      </c>
      <c r="O28" t="s">
        <v>6619</v>
      </c>
      <c r="P28" t="s">
        <v>6596</v>
      </c>
      <c r="Q28" t="s">
        <v>6596</v>
      </c>
      <c r="R28" t="s">
        <v>6596</v>
      </c>
      <c r="S28" t="s">
        <v>6596</v>
      </c>
      <c r="T28" t="s">
        <v>6596</v>
      </c>
      <c r="U28" t="s">
        <v>6596</v>
      </c>
      <c r="V28" t="s">
        <v>6596</v>
      </c>
      <c r="W28" t="s">
        <v>6619</v>
      </c>
      <c r="X28" t="s">
        <v>6596</v>
      </c>
      <c r="Y28" t="s">
        <v>6596</v>
      </c>
      <c r="Z28" t="s">
        <v>6596</v>
      </c>
      <c r="AA28" t="s">
        <v>6596</v>
      </c>
      <c r="AB28" t="s">
        <v>6596</v>
      </c>
      <c r="AC28" t="s">
        <v>6596</v>
      </c>
      <c r="AD28" t="s">
        <v>6596</v>
      </c>
      <c r="AE28" t="s">
        <v>6596</v>
      </c>
      <c r="AF28" t="s">
        <v>6619</v>
      </c>
      <c r="AG28" t="s">
        <v>6596</v>
      </c>
      <c r="AH28" t="s">
        <v>6596</v>
      </c>
      <c r="AI28" t="s">
        <v>6596</v>
      </c>
      <c r="AJ28" t="s">
        <v>6596</v>
      </c>
      <c r="AK28" t="s">
        <v>6596</v>
      </c>
      <c r="AL28" t="s">
        <v>6596</v>
      </c>
      <c r="AM28" t="s">
        <v>6596</v>
      </c>
    </row>
    <row r="29" spans="1:39" x14ac:dyDescent="0.25">
      <c r="A29">
        <v>28</v>
      </c>
      <c r="B29" t="s">
        <v>68</v>
      </c>
      <c r="C29" t="s">
        <v>33099</v>
      </c>
      <c r="D29" t="s">
        <v>33100</v>
      </c>
      <c r="E29" t="s">
        <v>33101</v>
      </c>
      <c r="F29" t="s">
        <v>33102</v>
      </c>
      <c r="G29" t="s">
        <v>1640</v>
      </c>
      <c r="H29" t="s">
        <v>6619</v>
      </c>
      <c r="I29" t="s">
        <v>6596</v>
      </c>
      <c r="J29" t="s">
        <v>6596</v>
      </c>
      <c r="K29" t="s">
        <v>6596</v>
      </c>
      <c r="L29" t="s">
        <v>6596</v>
      </c>
      <c r="M29" t="s">
        <v>6596</v>
      </c>
      <c r="N29" t="s">
        <v>6596</v>
      </c>
      <c r="O29" t="s">
        <v>6596</v>
      </c>
      <c r="P29" t="s">
        <v>6596</v>
      </c>
      <c r="Q29" t="s">
        <v>6596</v>
      </c>
      <c r="R29" t="s">
        <v>6596</v>
      </c>
      <c r="S29" t="s">
        <v>6596</v>
      </c>
      <c r="T29" t="s">
        <v>6596</v>
      </c>
      <c r="U29" t="s">
        <v>6619</v>
      </c>
      <c r="V29" t="s">
        <v>6596</v>
      </c>
      <c r="W29" t="s">
        <v>6596</v>
      </c>
      <c r="X29" t="s">
        <v>6596</v>
      </c>
      <c r="Y29" t="s">
        <v>6596</v>
      </c>
      <c r="Z29" t="s">
        <v>6596</v>
      </c>
      <c r="AA29" t="s">
        <v>6596</v>
      </c>
      <c r="AB29" t="s">
        <v>6596</v>
      </c>
      <c r="AC29" t="s">
        <v>6596</v>
      </c>
      <c r="AD29" t="s">
        <v>6619</v>
      </c>
      <c r="AE29" t="s">
        <v>6596</v>
      </c>
      <c r="AF29" t="s">
        <v>6619</v>
      </c>
      <c r="AG29" t="s">
        <v>6596</v>
      </c>
      <c r="AH29" t="s">
        <v>6596</v>
      </c>
      <c r="AI29" t="s">
        <v>6596</v>
      </c>
      <c r="AJ29" t="s">
        <v>6596</v>
      </c>
      <c r="AK29" t="s">
        <v>6596</v>
      </c>
      <c r="AL29" t="s">
        <v>6596</v>
      </c>
      <c r="AM29" t="s">
        <v>6596</v>
      </c>
    </row>
    <row r="30" spans="1:39" x14ac:dyDescent="0.25">
      <c r="A30">
        <v>29</v>
      </c>
      <c r="B30" t="s">
        <v>70</v>
      </c>
      <c r="C30" t="s">
        <v>33103</v>
      </c>
      <c r="D30" t="s">
        <v>33104</v>
      </c>
      <c r="E30" t="s">
        <v>33105</v>
      </c>
      <c r="F30" t="s">
        <v>1640</v>
      </c>
      <c r="G30" t="s">
        <v>1640</v>
      </c>
      <c r="H30" t="s">
        <v>6619</v>
      </c>
      <c r="I30" t="s">
        <v>6596</v>
      </c>
      <c r="J30" t="s">
        <v>6596</v>
      </c>
      <c r="K30" t="s">
        <v>6596</v>
      </c>
      <c r="L30" t="s">
        <v>6596</v>
      </c>
      <c r="M30" t="s">
        <v>6596</v>
      </c>
      <c r="N30" t="s">
        <v>6596</v>
      </c>
      <c r="O30" t="s">
        <v>6596</v>
      </c>
      <c r="P30" t="s">
        <v>6596</v>
      </c>
      <c r="Q30" t="s">
        <v>6596</v>
      </c>
      <c r="R30" t="s">
        <v>6596</v>
      </c>
      <c r="S30" t="s">
        <v>6596</v>
      </c>
      <c r="T30" t="s">
        <v>6596</v>
      </c>
      <c r="U30" t="s">
        <v>6619</v>
      </c>
      <c r="V30" t="s">
        <v>6596</v>
      </c>
      <c r="W30" t="s">
        <v>6619</v>
      </c>
      <c r="X30" t="s">
        <v>6596</v>
      </c>
      <c r="Y30" t="s">
        <v>6596</v>
      </c>
      <c r="Z30" t="s">
        <v>6596</v>
      </c>
      <c r="AA30" t="s">
        <v>6596</v>
      </c>
      <c r="AB30" t="s">
        <v>6596</v>
      </c>
      <c r="AC30" t="s">
        <v>6596</v>
      </c>
      <c r="AD30" t="s">
        <v>6596</v>
      </c>
      <c r="AE30" t="s">
        <v>6596</v>
      </c>
      <c r="AF30" t="s">
        <v>6619</v>
      </c>
      <c r="AG30" t="s">
        <v>6596</v>
      </c>
      <c r="AH30" t="s">
        <v>6596</v>
      </c>
      <c r="AI30" t="s">
        <v>6596</v>
      </c>
      <c r="AJ30" t="s">
        <v>6596</v>
      </c>
      <c r="AK30" t="s">
        <v>6596</v>
      </c>
      <c r="AL30" t="s">
        <v>6596</v>
      </c>
      <c r="AM30" t="s">
        <v>6596</v>
      </c>
    </row>
    <row r="31" spans="1:39" x14ac:dyDescent="0.25">
      <c r="A31">
        <v>30</v>
      </c>
      <c r="B31" t="s">
        <v>72</v>
      </c>
      <c r="C31" t="s">
        <v>33106</v>
      </c>
      <c r="D31" t="s">
        <v>33107</v>
      </c>
      <c r="E31" t="s">
        <v>1640</v>
      </c>
      <c r="F31" t="s">
        <v>1640</v>
      </c>
      <c r="G31" t="s">
        <v>1640</v>
      </c>
      <c r="H31" t="s">
        <v>6619</v>
      </c>
      <c r="I31" t="s">
        <v>6596</v>
      </c>
      <c r="J31" t="s">
        <v>6596</v>
      </c>
      <c r="K31" t="s">
        <v>6596</v>
      </c>
      <c r="L31" t="s">
        <v>6596</v>
      </c>
      <c r="M31" t="s">
        <v>6596</v>
      </c>
      <c r="N31" t="s">
        <v>6596</v>
      </c>
      <c r="O31" t="s">
        <v>6619</v>
      </c>
      <c r="P31" t="s">
        <v>6596</v>
      </c>
      <c r="Q31" t="s">
        <v>6596</v>
      </c>
      <c r="R31" t="s">
        <v>6596</v>
      </c>
      <c r="S31" t="s">
        <v>6596</v>
      </c>
      <c r="T31" t="s">
        <v>6596</v>
      </c>
      <c r="U31" t="s">
        <v>6596</v>
      </c>
      <c r="V31" t="s">
        <v>6596</v>
      </c>
      <c r="W31" t="s">
        <v>6619</v>
      </c>
      <c r="X31" t="s">
        <v>6596</v>
      </c>
      <c r="Y31" t="s">
        <v>6596</v>
      </c>
      <c r="Z31" t="s">
        <v>6596</v>
      </c>
      <c r="AA31" t="s">
        <v>6596</v>
      </c>
      <c r="AB31" t="s">
        <v>6596</v>
      </c>
      <c r="AC31" t="s">
        <v>6596</v>
      </c>
      <c r="AD31" t="s">
        <v>6596</v>
      </c>
      <c r="AE31" t="s">
        <v>6596</v>
      </c>
      <c r="AF31" t="s">
        <v>6619</v>
      </c>
      <c r="AG31" t="s">
        <v>6596</v>
      </c>
      <c r="AH31" t="s">
        <v>6596</v>
      </c>
      <c r="AI31" t="s">
        <v>6596</v>
      </c>
      <c r="AJ31" t="s">
        <v>6596</v>
      </c>
      <c r="AK31" t="s">
        <v>6596</v>
      </c>
      <c r="AL31" t="s">
        <v>6596</v>
      </c>
      <c r="AM31" t="s">
        <v>6596</v>
      </c>
    </row>
    <row r="32" spans="1:39" x14ac:dyDescent="0.25">
      <c r="A32">
        <v>31</v>
      </c>
      <c r="B32" t="s">
        <v>74</v>
      </c>
      <c r="C32" t="s">
        <v>33108</v>
      </c>
      <c r="D32" t="s">
        <v>33109</v>
      </c>
      <c r="E32" t="s">
        <v>33110</v>
      </c>
      <c r="F32" t="s">
        <v>33111</v>
      </c>
      <c r="G32" t="s">
        <v>1640</v>
      </c>
      <c r="H32" t="s">
        <v>6619</v>
      </c>
      <c r="I32" t="s">
        <v>6596</v>
      </c>
      <c r="J32" t="s">
        <v>6596</v>
      </c>
      <c r="K32" t="s">
        <v>6596</v>
      </c>
      <c r="L32" t="s">
        <v>6596</v>
      </c>
      <c r="M32" t="s">
        <v>6596</v>
      </c>
      <c r="N32" t="s">
        <v>6596</v>
      </c>
      <c r="O32" t="s">
        <v>6619</v>
      </c>
      <c r="P32" t="s">
        <v>6596</v>
      </c>
      <c r="Q32" t="s">
        <v>6596</v>
      </c>
      <c r="R32" t="s">
        <v>6596</v>
      </c>
      <c r="S32" t="s">
        <v>6596</v>
      </c>
      <c r="T32" t="s">
        <v>6596</v>
      </c>
      <c r="U32" t="s">
        <v>6596</v>
      </c>
      <c r="V32" t="s">
        <v>6596</v>
      </c>
      <c r="W32" t="s">
        <v>6596</v>
      </c>
      <c r="X32" t="s">
        <v>6596</v>
      </c>
      <c r="Y32" t="s">
        <v>6596</v>
      </c>
      <c r="Z32" t="s">
        <v>6596</v>
      </c>
      <c r="AA32" t="s">
        <v>6596</v>
      </c>
      <c r="AB32" t="s">
        <v>6596</v>
      </c>
      <c r="AC32" t="s">
        <v>6619</v>
      </c>
      <c r="AD32" t="s">
        <v>6596</v>
      </c>
      <c r="AE32" t="s">
        <v>6596</v>
      </c>
      <c r="AF32" t="s">
        <v>6619</v>
      </c>
      <c r="AG32" t="s">
        <v>6596</v>
      </c>
      <c r="AH32" t="s">
        <v>6596</v>
      </c>
      <c r="AI32" t="s">
        <v>6596</v>
      </c>
      <c r="AJ32" t="s">
        <v>6596</v>
      </c>
      <c r="AK32" t="s">
        <v>6596</v>
      </c>
      <c r="AL32" t="s">
        <v>6596</v>
      </c>
      <c r="AM32" t="s">
        <v>6596</v>
      </c>
    </row>
    <row r="33" spans="1:39" x14ac:dyDescent="0.25">
      <c r="A33">
        <v>32</v>
      </c>
      <c r="B33" t="s">
        <v>76</v>
      </c>
      <c r="C33" t="s">
        <v>33112</v>
      </c>
      <c r="D33" t="s">
        <v>33113</v>
      </c>
      <c r="E33" t="s">
        <v>1640</v>
      </c>
      <c r="F33" t="s">
        <v>33114</v>
      </c>
      <c r="G33" t="s">
        <v>1640</v>
      </c>
      <c r="H33" t="s">
        <v>6619</v>
      </c>
      <c r="I33" t="s">
        <v>6596</v>
      </c>
      <c r="J33" t="s">
        <v>6596</v>
      </c>
      <c r="K33" t="s">
        <v>6596</v>
      </c>
      <c r="L33" t="s">
        <v>6596</v>
      </c>
      <c r="M33" t="s">
        <v>6596</v>
      </c>
      <c r="N33" t="s">
        <v>6596</v>
      </c>
      <c r="O33" t="s">
        <v>6619</v>
      </c>
      <c r="P33" t="s">
        <v>6596</v>
      </c>
      <c r="Q33" t="s">
        <v>6596</v>
      </c>
      <c r="R33" t="s">
        <v>6596</v>
      </c>
      <c r="S33" t="s">
        <v>6596</v>
      </c>
      <c r="T33" t="s">
        <v>6596</v>
      </c>
      <c r="U33" t="s">
        <v>6596</v>
      </c>
      <c r="V33" t="s">
        <v>6596</v>
      </c>
      <c r="W33" t="s">
        <v>6596</v>
      </c>
      <c r="X33" t="s">
        <v>6596</v>
      </c>
      <c r="Y33" t="s">
        <v>6596</v>
      </c>
      <c r="Z33" t="s">
        <v>6596</v>
      </c>
      <c r="AA33" t="s">
        <v>6596</v>
      </c>
      <c r="AB33" t="s">
        <v>6596</v>
      </c>
      <c r="AC33" t="s">
        <v>6596</v>
      </c>
      <c r="AD33" t="s">
        <v>6596</v>
      </c>
      <c r="AE33" t="s">
        <v>6619</v>
      </c>
      <c r="AF33" t="s">
        <v>6619</v>
      </c>
      <c r="AG33" t="s">
        <v>6596</v>
      </c>
      <c r="AH33" t="s">
        <v>6596</v>
      </c>
      <c r="AI33" t="s">
        <v>6596</v>
      </c>
      <c r="AJ33" t="s">
        <v>6596</v>
      </c>
      <c r="AK33" t="s">
        <v>6596</v>
      </c>
      <c r="AL33" t="s">
        <v>6596</v>
      </c>
      <c r="AM33" t="s">
        <v>6596</v>
      </c>
    </row>
    <row r="34" spans="1:39" x14ac:dyDescent="0.25">
      <c r="A34">
        <v>33</v>
      </c>
      <c r="B34" t="s">
        <v>78</v>
      </c>
      <c r="C34" t="s">
        <v>22910</v>
      </c>
      <c r="D34" t="s">
        <v>33115</v>
      </c>
      <c r="E34" t="s">
        <v>1640</v>
      </c>
      <c r="F34" t="s">
        <v>1640</v>
      </c>
      <c r="G34" t="s">
        <v>1640</v>
      </c>
      <c r="H34" t="s">
        <v>6619</v>
      </c>
      <c r="I34" t="s">
        <v>6596</v>
      </c>
      <c r="J34" t="s">
        <v>6596</v>
      </c>
      <c r="K34" t="s">
        <v>6596</v>
      </c>
      <c r="L34" t="s">
        <v>6596</v>
      </c>
      <c r="M34" t="s">
        <v>6596</v>
      </c>
      <c r="N34" t="s">
        <v>6596</v>
      </c>
      <c r="O34" t="s">
        <v>6619</v>
      </c>
      <c r="P34" t="s">
        <v>6596</v>
      </c>
      <c r="Q34" t="s">
        <v>6596</v>
      </c>
      <c r="R34" t="s">
        <v>6596</v>
      </c>
      <c r="S34" t="s">
        <v>6596</v>
      </c>
      <c r="T34" t="s">
        <v>6596</v>
      </c>
      <c r="U34" t="s">
        <v>6596</v>
      </c>
      <c r="V34" t="s">
        <v>6596</v>
      </c>
      <c r="W34" t="s">
        <v>6619</v>
      </c>
      <c r="X34" t="s">
        <v>6596</v>
      </c>
      <c r="Y34" t="s">
        <v>6596</v>
      </c>
      <c r="Z34" t="s">
        <v>6596</v>
      </c>
      <c r="AA34" t="s">
        <v>6596</v>
      </c>
      <c r="AB34" t="s">
        <v>6596</v>
      </c>
      <c r="AC34" t="s">
        <v>6596</v>
      </c>
      <c r="AD34" t="s">
        <v>6596</v>
      </c>
      <c r="AE34" t="s">
        <v>6596</v>
      </c>
      <c r="AF34" t="s">
        <v>6619</v>
      </c>
      <c r="AG34" t="s">
        <v>6596</v>
      </c>
      <c r="AH34" t="s">
        <v>6596</v>
      </c>
      <c r="AI34" t="s">
        <v>6596</v>
      </c>
      <c r="AJ34" t="s">
        <v>6596</v>
      </c>
      <c r="AK34" t="s">
        <v>6596</v>
      </c>
      <c r="AL34" t="s">
        <v>6596</v>
      </c>
      <c r="AM34" t="s">
        <v>6596</v>
      </c>
    </row>
    <row r="35" spans="1:39" x14ac:dyDescent="0.25">
      <c r="A35">
        <v>34</v>
      </c>
      <c r="B35" t="s">
        <v>80</v>
      </c>
      <c r="C35" t="s">
        <v>33116</v>
      </c>
      <c r="D35" t="s">
        <v>33117</v>
      </c>
      <c r="E35" t="s">
        <v>1640</v>
      </c>
      <c r="F35" t="s">
        <v>1640</v>
      </c>
      <c r="G35" t="s">
        <v>1640</v>
      </c>
      <c r="H35" t="s">
        <v>6619</v>
      </c>
      <c r="I35" t="s">
        <v>6596</v>
      </c>
      <c r="J35" t="s">
        <v>6596</v>
      </c>
      <c r="K35" t="s">
        <v>6596</v>
      </c>
      <c r="L35" t="s">
        <v>6596</v>
      </c>
      <c r="M35" t="s">
        <v>6596</v>
      </c>
      <c r="N35" t="s">
        <v>6596</v>
      </c>
      <c r="O35" t="s">
        <v>6619</v>
      </c>
      <c r="P35" t="s">
        <v>6596</v>
      </c>
      <c r="Q35" t="s">
        <v>6596</v>
      </c>
      <c r="R35" t="s">
        <v>6596</v>
      </c>
      <c r="S35" t="s">
        <v>6596</v>
      </c>
      <c r="T35" t="s">
        <v>6596</v>
      </c>
      <c r="U35" t="s">
        <v>6596</v>
      </c>
      <c r="V35" t="s">
        <v>6596</v>
      </c>
      <c r="W35" t="s">
        <v>6619</v>
      </c>
      <c r="X35" t="s">
        <v>6596</v>
      </c>
      <c r="Y35" t="s">
        <v>6596</v>
      </c>
      <c r="Z35" t="s">
        <v>6596</v>
      </c>
      <c r="AA35" t="s">
        <v>6596</v>
      </c>
      <c r="AB35" t="s">
        <v>6596</v>
      </c>
      <c r="AC35" t="s">
        <v>6596</v>
      </c>
      <c r="AD35" t="s">
        <v>6596</v>
      </c>
      <c r="AE35" t="s">
        <v>6596</v>
      </c>
      <c r="AF35" t="s">
        <v>6619</v>
      </c>
      <c r="AG35" t="s">
        <v>6596</v>
      </c>
      <c r="AH35" t="s">
        <v>6596</v>
      </c>
      <c r="AI35" t="s">
        <v>6596</v>
      </c>
      <c r="AJ35" t="s">
        <v>6596</v>
      </c>
      <c r="AK35" t="s">
        <v>6596</v>
      </c>
      <c r="AL35" t="s">
        <v>6596</v>
      </c>
      <c r="AM35" t="s">
        <v>6596</v>
      </c>
    </row>
    <row r="36" spans="1:39" x14ac:dyDescent="0.25">
      <c r="A36">
        <v>35</v>
      </c>
      <c r="B36" t="s">
        <v>82</v>
      </c>
      <c r="C36" t="s">
        <v>30002</v>
      </c>
      <c r="D36" t="s">
        <v>33118</v>
      </c>
      <c r="E36" t="s">
        <v>1640</v>
      </c>
      <c r="F36" t="s">
        <v>1640</v>
      </c>
      <c r="G36" t="s">
        <v>1640</v>
      </c>
      <c r="H36" t="s">
        <v>6619</v>
      </c>
      <c r="I36" t="s">
        <v>6596</v>
      </c>
      <c r="J36" t="s">
        <v>6596</v>
      </c>
      <c r="K36" t="s">
        <v>6596</v>
      </c>
      <c r="L36" t="s">
        <v>6596</v>
      </c>
      <c r="M36" t="s">
        <v>6596</v>
      </c>
      <c r="N36" t="s">
        <v>6596</v>
      </c>
      <c r="O36" t="s">
        <v>6619</v>
      </c>
      <c r="P36" t="s">
        <v>6596</v>
      </c>
      <c r="Q36" t="s">
        <v>6596</v>
      </c>
      <c r="R36" t="s">
        <v>6596</v>
      </c>
      <c r="S36" t="s">
        <v>6596</v>
      </c>
      <c r="T36" t="s">
        <v>6596</v>
      </c>
      <c r="U36" t="s">
        <v>6596</v>
      </c>
      <c r="V36" t="s">
        <v>6596</v>
      </c>
      <c r="W36" t="s">
        <v>6619</v>
      </c>
      <c r="X36" t="s">
        <v>6596</v>
      </c>
      <c r="Y36" t="s">
        <v>6596</v>
      </c>
      <c r="Z36" t="s">
        <v>6596</v>
      </c>
      <c r="AA36" t="s">
        <v>6596</v>
      </c>
      <c r="AB36" t="s">
        <v>6596</v>
      </c>
      <c r="AC36" t="s">
        <v>6596</v>
      </c>
      <c r="AD36" t="s">
        <v>6596</v>
      </c>
      <c r="AE36" t="s">
        <v>6596</v>
      </c>
      <c r="AF36" t="s">
        <v>6619</v>
      </c>
      <c r="AG36" t="s">
        <v>6596</v>
      </c>
      <c r="AH36" t="s">
        <v>6596</v>
      </c>
      <c r="AI36" t="s">
        <v>6596</v>
      </c>
      <c r="AJ36" t="s">
        <v>6596</v>
      </c>
      <c r="AK36" t="s">
        <v>6596</v>
      </c>
      <c r="AL36" t="s">
        <v>6596</v>
      </c>
      <c r="AM36" t="s">
        <v>6596</v>
      </c>
    </row>
    <row r="37" spans="1:39" x14ac:dyDescent="0.25">
      <c r="A37">
        <v>36</v>
      </c>
      <c r="B37" t="s">
        <v>84</v>
      </c>
      <c r="C37" t="s">
        <v>22910</v>
      </c>
      <c r="D37" t="s">
        <v>33119</v>
      </c>
      <c r="E37" t="s">
        <v>1640</v>
      </c>
      <c r="F37" t="s">
        <v>1640</v>
      </c>
      <c r="G37" t="s">
        <v>1640</v>
      </c>
      <c r="H37" t="s">
        <v>6619</v>
      </c>
      <c r="I37" t="s">
        <v>6596</v>
      </c>
      <c r="J37" t="s">
        <v>6596</v>
      </c>
      <c r="K37" t="s">
        <v>6596</v>
      </c>
      <c r="L37" t="s">
        <v>6596</v>
      </c>
      <c r="M37" t="s">
        <v>6596</v>
      </c>
      <c r="N37" t="s">
        <v>6596</v>
      </c>
      <c r="O37" t="s">
        <v>6619</v>
      </c>
      <c r="P37" t="s">
        <v>6596</v>
      </c>
      <c r="Q37" t="s">
        <v>6596</v>
      </c>
      <c r="R37" t="s">
        <v>6596</v>
      </c>
      <c r="S37" t="s">
        <v>6596</v>
      </c>
      <c r="T37" t="s">
        <v>6596</v>
      </c>
      <c r="U37" t="s">
        <v>6596</v>
      </c>
      <c r="V37" t="s">
        <v>6596</v>
      </c>
      <c r="W37" t="s">
        <v>6619</v>
      </c>
      <c r="X37" t="s">
        <v>6596</v>
      </c>
      <c r="Y37" t="s">
        <v>6596</v>
      </c>
      <c r="Z37" t="s">
        <v>6596</v>
      </c>
      <c r="AA37" t="s">
        <v>6596</v>
      </c>
      <c r="AB37" t="s">
        <v>6596</v>
      </c>
      <c r="AC37" t="s">
        <v>6596</v>
      </c>
      <c r="AD37" t="s">
        <v>6596</v>
      </c>
      <c r="AE37" t="s">
        <v>6596</v>
      </c>
      <c r="AF37" t="s">
        <v>6619</v>
      </c>
      <c r="AG37" t="s">
        <v>6596</v>
      </c>
      <c r="AH37" t="s">
        <v>6596</v>
      </c>
      <c r="AI37" t="s">
        <v>6596</v>
      </c>
      <c r="AJ37" t="s">
        <v>6596</v>
      </c>
      <c r="AK37" t="s">
        <v>6596</v>
      </c>
      <c r="AL37" t="s">
        <v>6596</v>
      </c>
      <c r="AM37" t="s">
        <v>6596</v>
      </c>
    </row>
    <row r="38" spans="1:39" x14ac:dyDescent="0.25">
      <c r="A38">
        <v>37</v>
      </c>
      <c r="B38" t="s">
        <v>86</v>
      </c>
      <c r="C38" t="s">
        <v>33120</v>
      </c>
      <c r="D38" t="s">
        <v>33121</v>
      </c>
      <c r="E38" t="s">
        <v>33122</v>
      </c>
      <c r="F38" t="s">
        <v>1640</v>
      </c>
      <c r="G38" t="s">
        <v>1640</v>
      </c>
      <c r="H38" t="s">
        <v>6619</v>
      </c>
      <c r="I38" t="s">
        <v>6596</v>
      </c>
      <c r="J38" t="s">
        <v>6596</v>
      </c>
      <c r="K38" t="s">
        <v>6596</v>
      </c>
      <c r="L38" t="s">
        <v>6596</v>
      </c>
      <c r="M38" t="s">
        <v>6596</v>
      </c>
      <c r="N38" t="s">
        <v>6596</v>
      </c>
      <c r="O38" t="s">
        <v>6596</v>
      </c>
      <c r="P38" t="s">
        <v>6596</v>
      </c>
      <c r="Q38" t="s">
        <v>6596</v>
      </c>
      <c r="R38" t="s">
        <v>6596</v>
      </c>
      <c r="S38" t="s">
        <v>6596</v>
      </c>
      <c r="T38" t="s">
        <v>6596</v>
      </c>
      <c r="U38" t="s">
        <v>6596</v>
      </c>
      <c r="V38" t="s">
        <v>6619</v>
      </c>
      <c r="W38" t="s">
        <v>6619</v>
      </c>
      <c r="X38" t="s">
        <v>6596</v>
      </c>
      <c r="Y38" t="s">
        <v>6596</v>
      </c>
      <c r="Z38" t="s">
        <v>6596</v>
      </c>
      <c r="AA38" t="s">
        <v>6596</v>
      </c>
      <c r="AB38" t="s">
        <v>6596</v>
      </c>
      <c r="AC38" t="s">
        <v>6596</v>
      </c>
      <c r="AD38" t="s">
        <v>6596</v>
      </c>
      <c r="AE38" t="s">
        <v>6596</v>
      </c>
      <c r="AF38" t="s">
        <v>6619</v>
      </c>
      <c r="AG38" t="s">
        <v>6596</v>
      </c>
      <c r="AH38" t="s">
        <v>6596</v>
      </c>
      <c r="AI38" t="s">
        <v>6596</v>
      </c>
      <c r="AJ38" t="s">
        <v>6596</v>
      </c>
      <c r="AK38" t="s">
        <v>6596</v>
      </c>
      <c r="AL38" t="s">
        <v>6596</v>
      </c>
      <c r="AM38" t="s">
        <v>6596</v>
      </c>
    </row>
    <row r="39" spans="1:39" x14ac:dyDescent="0.25">
      <c r="A39">
        <v>38</v>
      </c>
      <c r="B39" t="s">
        <v>88</v>
      </c>
      <c r="C39" t="s">
        <v>22910</v>
      </c>
      <c r="D39" t="s">
        <v>33123</v>
      </c>
      <c r="E39" t="s">
        <v>1640</v>
      </c>
      <c r="F39" t="s">
        <v>1640</v>
      </c>
      <c r="G39" t="s">
        <v>1640</v>
      </c>
      <c r="H39" t="s">
        <v>6619</v>
      </c>
      <c r="I39" t="s">
        <v>6596</v>
      </c>
      <c r="J39" t="s">
        <v>6596</v>
      </c>
      <c r="K39" t="s">
        <v>6596</v>
      </c>
      <c r="L39" t="s">
        <v>6596</v>
      </c>
      <c r="M39" t="s">
        <v>6596</v>
      </c>
      <c r="N39" t="s">
        <v>6596</v>
      </c>
      <c r="O39" t="s">
        <v>6619</v>
      </c>
      <c r="P39" t="s">
        <v>6596</v>
      </c>
      <c r="Q39" t="s">
        <v>6596</v>
      </c>
      <c r="R39" t="s">
        <v>6596</v>
      </c>
      <c r="S39" t="s">
        <v>6596</v>
      </c>
      <c r="T39" t="s">
        <v>6596</v>
      </c>
      <c r="U39" t="s">
        <v>6596</v>
      </c>
      <c r="V39" t="s">
        <v>6596</v>
      </c>
      <c r="W39" t="s">
        <v>6619</v>
      </c>
      <c r="X39" t="s">
        <v>6596</v>
      </c>
      <c r="Y39" t="s">
        <v>6596</v>
      </c>
      <c r="Z39" t="s">
        <v>6596</v>
      </c>
      <c r="AA39" t="s">
        <v>6596</v>
      </c>
      <c r="AB39" t="s">
        <v>6596</v>
      </c>
      <c r="AC39" t="s">
        <v>6596</v>
      </c>
      <c r="AD39" t="s">
        <v>6596</v>
      </c>
      <c r="AE39" t="s">
        <v>6596</v>
      </c>
      <c r="AF39" t="s">
        <v>6619</v>
      </c>
      <c r="AG39" t="s">
        <v>6596</v>
      </c>
      <c r="AH39" t="s">
        <v>6596</v>
      </c>
      <c r="AI39" t="s">
        <v>6596</v>
      </c>
      <c r="AJ39" t="s">
        <v>6596</v>
      </c>
      <c r="AK39" t="s">
        <v>6596</v>
      </c>
      <c r="AL39" t="s">
        <v>6596</v>
      </c>
      <c r="AM39" t="s">
        <v>6596</v>
      </c>
    </row>
    <row r="40" spans="1:39" x14ac:dyDescent="0.25">
      <c r="A40">
        <v>39</v>
      </c>
      <c r="B40" t="s">
        <v>90</v>
      </c>
      <c r="C40" t="s">
        <v>33124</v>
      </c>
      <c r="D40" t="s">
        <v>33125</v>
      </c>
      <c r="E40" t="s">
        <v>24534</v>
      </c>
      <c r="F40" t="s">
        <v>33126</v>
      </c>
      <c r="G40" t="s">
        <v>1640</v>
      </c>
      <c r="H40" t="s">
        <v>6596</v>
      </c>
      <c r="I40" t="s">
        <v>6619</v>
      </c>
      <c r="J40" t="s">
        <v>6596</v>
      </c>
      <c r="K40" t="s">
        <v>6596</v>
      </c>
      <c r="L40" t="s">
        <v>6596</v>
      </c>
      <c r="M40" t="s">
        <v>6596</v>
      </c>
      <c r="N40" t="s">
        <v>6596</v>
      </c>
      <c r="O40" t="s">
        <v>6619</v>
      </c>
      <c r="P40" t="s">
        <v>6596</v>
      </c>
      <c r="Q40" t="s">
        <v>6596</v>
      </c>
      <c r="R40" t="s">
        <v>6596</v>
      </c>
      <c r="S40" t="s">
        <v>6596</v>
      </c>
      <c r="T40" t="s">
        <v>6596</v>
      </c>
      <c r="U40" t="s">
        <v>6596</v>
      </c>
      <c r="V40" t="s">
        <v>6596</v>
      </c>
      <c r="W40" t="s">
        <v>6596</v>
      </c>
      <c r="X40" t="s">
        <v>6596</v>
      </c>
      <c r="Y40" t="s">
        <v>6596</v>
      </c>
      <c r="Z40" t="s">
        <v>6596</v>
      </c>
      <c r="AA40" t="s">
        <v>6596</v>
      </c>
      <c r="AB40" t="s">
        <v>6596</v>
      </c>
      <c r="AC40" t="s">
        <v>6596</v>
      </c>
      <c r="AD40" t="s">
        <v>6619</v>
      </c>
      <c r="AE40" t="s">
        <v>6596</v>
      </c>
      <c r="AF40" t="s">
        <v>6619</v>
      </c>
      <c r="AG40" t="s">
        <v>6596</v>
      </c>
      <c r="AH40" t="s">
        <v>6596</v>
      </c>
      <c r="AI40" t="s">
        <v>6596</v>
      </c>
      <c r="AJ40" t="s">
        <v>6596</v>
      </c>
      <c r="AK40" t="s">
        <v>6596</v>
      </c>
      <c r="AL40" t="s">
        <v>6596</v>
      </c>
      <c r="AM40" t="s">
        <v>6596</v>
      </c>
    </row>
    <row r="41" spans="1:39" x14ac:dyDescent="0.25">
      <c r="A41">
        <v>40</v>
      </c>
      <c r="B41" t="s">
        <v>93</v>
      </c>
      <c r="C41" t="s">
        <v>33127</v>
      </c>
      <c r="D41" t="s">
        <v>33128</v>
      </c>
      <c r="E41" t="s">
        <v>1640</v>
      </c>
      <c r="F41" t="s">
        <v>1640</v>
      </c>
      <c r="G41" t="s">
        <v>1640</v>
      </c>
      <c r="H41" t="s">
        <v>6619</v>
      </c>
      <c r="I41" t="s">
        <v>6596</v>
      </c>
      <c r="J41" t="s">
        <v>6596</v>
      </c>
      <c r="K41" t="s">
        <v>6596</v>
      </c>
      <c r="L41" t="s">
        <v>6596</v>
      </c>
      <c r="M41" t="s">
        <v>6596</v>
      </c>
      <c r="N41" t="s">
        <v>6596</v>
      </c>
      <c r="O41" t="s">
        <v>6619</v>
      </c>
      <c r="P41" t="s">
        <v>6596</v>
      </c>
      <c r="Q41" t="s">
        <v>6596</v>
      </c>
      <c r="R41" t="s">
        <v>6596</v>
      </c>
      <c r="S41" t="s">
        <v>6596</v>
      </c>
      <c r="T41" t="s">
        <v>6596</v>
      </c>
      <c r="U41" t="s">
        <v>6596</v>
      </c>
      <c r="V41" t="s">
        <v>6596</v>
      </c>
      <c r="W41" t="s">
        <v>6619</v>
      </c>
      <c r="X41" t="s">
        <v>6596</v>
      </c>
      <c r="Y41" t="s">
        <v>6596</v>
      </c>
      <c r="Z41" t="s">
        <v>6596</v>
      </c>
      <c r="AA41" t="s">
        <v>6596</v>
      </c>
      <c r="AB41" t="s">
        <v>6596</v>
      </c>
      <c r="AC41" t="s">
        <v>6596</v>
      </c>
      <c r="AD41" t="s">
        <v>6596</v>
      </c>
      <c r="AE41" t="s">
        <v>6596</v>
      </c>
      <c r="AF41" t="s">
        <v>6619</v>
      </c>
      <c r="AG41" t="s">
        <v>6596</v>
      </c>
      <c r="AH41" t="s">
        <v>6596</v>
      </c>
      <c r="AI41" t="s">
        <v>6596</v>
      </c>
      <c r="AJ41" t="s">
        <v>6596</v>
      </c>
      <c r="AK41" t="s">
        <v>6596</v>
      </c>
      <c r="AL41" t="s">
        <v>6596</v>
      </c>
      <c r="AM41" t="s">
        <v>6596</v>
      </c>
    </row>
    <row r="42" spans="1:39" x14ac:dyDescent="0.25">
      <c r="A42">
        <v>41</v>
      </c>
      <c r="B42" t="s">
        <v>95</v>
      </c>
      <c r="C42" t="s">
        <v>33129</v>
      </c>
      <c r="D42" t="s">
        <v>33130</v>
      </c>
      <c r="E42" t="s">
        <v>1640</v>
      </c>
      <c r="F42" t="s">
        <v>1640</v>
      </c>
      <c r="G42" t="s">
        <v>1640</v>
      </c>
      <c r="H42" t="s">
        <v>6619</v>
      </c>
      <c r="I42" t="s">
        <v>6596</v>
      </c>
      <c r="J42" t="s">
        <v>6596</v>
      </c>
      <c r="K42" t="s">
        <v>6596</v>
      </c>
      <c r="L42" t="s">
        <v>6596</v>
      </c>
      <c r="M42" t="s">
        <v>6596</v>
      </c>
      <c r="N42" t="s">
        <v>6596</v>
      </c>
      <c r="O42" t="s">
        <v>6619</v>
      </c>
      <c r="P42" t="s">
        <v>6596</v>
      </c>
      <c r="Q42" t="s">
        <v>6596</v>
      </c>
      <c r="R42" t="s">
        <v>6596</v>
      </c>
      <c r="S42" t="s">
        <v>6596</v>
      </c>
      <c r="T42" t="s">
        <v>6596</v>
      </c>
      <c r="U42" t="s">
        <v>6596</v>
      </c>
      <c r="V42" t="s">
        <v>6596</v>
      </c>
      <c r="W42" t="s">
        <v>6619</v>
      </c>
      <c r="X42" t="s">
        <v>6596</v>
      </c>
      <c r="Y42" t="s">
        <v>6596</v>
      </c>
      <c r="Z42" t="s">
        <v>6596</v>
      </c>
      <c r="AA42" t="s">
        <v>6596</v>
      </c>
      <c r="AB42" t="s">
        <v>6596</v>
      </c>
      <c r="AC42" t="s">
        <v>6596</v>
      </c>
      <c r="AD42" t="s">
        <v>6596</v>
      </c>
      <c r="AE42" t="s">
        <v>6596</v>
      </c>
      <c r="AF42" t="s">
        <v>6619</v>
      </c>
      <c r="AG42" t="s">
        <v>6596</v>
      </c>
      <c r="AH42" t="s">
        <v>6596</v>
      </c>
      <c r="AI42" t="s">
        <v>6596</v>
      </c>
      <c r="AJ42" t="s">
        <v>6596</v>
      </c>
      <c r="AK42" t="s">
        <v>6596</v>
      </c>
      <c r="AL42" t="s">
        <v>6596</v>
      </c>
      <c r="AM42" t="s">
        <v>6596</v>
      </c>
    </row>
    <row r="43" spans="1:39" x14ac:dyDescent="0.25">
      <c r="A43">
        <v>42</v>
      </c>
      <c r="B43" t="s">
        <v>97</v>
      </c>
      <c r="C43" t="s">
        <v>22910</v>
      </c>
      <c r="D43" t="s">
        <v>33131</v>
      </c>
      <c r="E43" t="s">
        <v>1640</v>
      </c>
      <c r="F43" t="s">
        <v>1640</v>
      </c>
      <c r="G43" t="s">
        <v>1640</v>
      </c>
      <c r="H43" t="s">
        <v>6619</v>
      </c>
      <c r="I43" t="s">
        <v>6596</v>
      </c>
      <c r="J43" t="s">
        <v>6596</v>
      </c>
      <c r="K43" t="s">
        <v>6596</v>
      </c>
      <c r="L43" t="s">
        <v>6596</v>
      </c>
      <c r="M43" t="s">
        <v>6596</v>
      </c>
      <c r="N43" t="s">
        <v>6596</v>
      </c>
      <c r="O43" t="s">
        <v>6619</v>
      </c>
      <c r="P43" t="s">
        <v>6596</v>
      </c>
      <c r="Q43" t="s">
        <v>6596</v>
      </c>
      <c r="R43" t="s">
        <v>6596</v>
      </c>
      <c r="S43" t="s">
        <v>6596</v>
      </c>
      <c r="T43" t="s">
        <v>6596</v>
      </c>
      <c r="U43" t="s">
        <v>6596</v>
      </c>
      <c r="V43" t="s">
        <v>6596</v>
      </c>
      <c r="W43" t="s">
        <v>6619</v>
      </c>
      <c r="X43" t="s">
        <v>6596</v>
      </c>
      <c r="Y43" t="s">
        <v>6596</v>
      </c>
      <c r="Z43" t="s">
        <v>6596</v>
      </c>
      <c r="AA43" t="s">
        <v>6596</v>
      </c>
      <c r="AB43" t="s">
        <v>6596</v>
      </c>
      <c r="AC43" t="s">
        <v>6596</v>
      </c>
      <c r="AD43" t="s">
        <v>6596</v>
      </c>
      <c r="AE43" t="s">
        <v>6596</v>
      </c>
      <c r="AF43" t="s">
        <v>6619</v>
      </c>
      <c r="AG43" t="s">
        <v>6596</v>
      </c>
      <c r="AH43" t="s">
        <v>6596</v>
      </c>
      <c r="AI43" t="s">
        <v>6596</v>
      </c>
      <c r="AJ43" t="s">
        <v>6596</v>
      </c>
      <c r="AK43" t="s">
        <v>6596</v>
      </c>
      <c r="AL43" t="s">
        <v>6596</v>
      </c>
      <c r="AM43" t="s">
        <v>6596</v>
      </c>
    </row>
    <row r="44" spans="1:39" x14ac:dyDescent="0.25">
      <c r="A44">
        <v>43</v>
      </c>
      <c r="B44" t="s">
        <v>99</v>
      </c>
      <c r="C44" t="s">
        <v>22910</v>
      </c>
      <c r="D44" t="s">
        <v>33123</v>
      </c>
      <c r="E44" t="s">
        <v>1640</v>
      </c>
      <c r="F44" t="s">
        <v>1640</v>
      </c>
      <c r="G44" t="s">
        <v>1640</v>
      </c>
      <c r="H44" t="s">
        <v>6619</v>
      </c>
      <c r="I44" t="s">
        <v>6596</v>
      </c>
      <c r="J44" t="s">
        <v>6596</v>
      </c>
      <c r="K44" t="s">
        <v>6596</v>
      </c>
      <c r="L44" t="s">
        <v>6596</v>
      </c>
      <c r="M44" t="s">
        <v>6596</v>
      </c>
      <c r="N44" t="s">
        <v>6596</v>
      </c>
      <c r="O44" t="s">
        <v>6619</v>
      </c>
      <c r="P44" t="s">
        <v>6596</v>
      </c>
      <c r="Q44" t="s">
        <v>6596</v>
      </c>
      <c r="R44" t="s">
        <v>6596</v>
      </c>
      <c r="S44" t="s">
        <v>6596</v>
      </c>
      <c r="T44" t="s">
        <v>6596</v>
      </c>
      <c r="U44" t="s">
        <v>6596</v>
      </c>
      <c r="V44" t="s">
        <v>6596</v>
      </c>
      <c r="W44" t="s">
        <v>6619</v>
      </c>
      <c r="X44" t="s">
        <v>6596</v>
      </c>
      <c r="Y44" t="s">
        <v>6596</v>
      </c>
      <c r="Z44" t="s">
        <v>6596</v>
      </c>
      <c r="AA44" t="s">
        <v>6596</v>
      </c>
      <c r="AB44" t="s">
        <v>6596</v>
      </c>
      <c r="AC44" t="s">
        <v>6596</v>
      </c>
      <c r="AD44" t="s">
        <v>6596</v>
      </c>
      <c r="AE44" t="s">
        <v>6596</v>
      </c>
      <c r="AF44" t="s">
        <v>6619</v>
      </c>
      <c r="AG44" t="s">
        <v>6596</v>
      </c>
      <c r="AH44" t="s">
        <v>6596</v>
      </c>
      <c r="AI44" t="s">
        <v>6596</v>
      </c>
      <c r="AJ44" t="s">
        <v>6596</v>
      </c>
      <c r="AK44" t="s">
        <v>6596</v>
      </c>
      <c r="AL44" t="s">
        <v>6596</v>
      </c>
      <c r="AM44" t="s">
        <v>6596</v>
      </c>
    </row>
    <row r="45" spans="1:39" x14ac:dyDescent="0.25">
      <c r="A45">
        <v>44</v>
      </c>
      <c r="B45" t="s">
        <v>101</v>
      </c>
      <c r="C45" t="s">
        <v>22910</v>
      </c>
      <c r="D45" t="s">
        <v>1640</v>
      </c>
      <c r="E45" t="s">
        <v>1640</v>
      </c>
      <c r="F45" t="s">
        <v>1640</v>
      </c>
      <c r="G45" t="s">
        <v>1640</v>
      </c>
      <c r="H45" t="s">
        <v>6619</v>
      </c>
      <c r="I45" t="s">
        <v>6596</v>
      </c>
      <c r="J45" t="s">
        <v>6596</v>
      </c>
      <c r="K45" t="s">
        <v>6596</v>
      </c>
      <c r="L45" t="s">
        <v>6596</v>
      </c>
      <c r="M45" t="s">
        <v>6596</v>
      </c>
      <c r="N45" t="s">
        <v>6596</v>
      </c>
      <c r="O45" t="s">
        <v>6619</v>
      </c>
      <c r="P45" t="s">
        <v>6596</v>
      </c>
      <c r="Q45" t="s">
        <v>6596</v>
      </c>
      <c r="R45" t="s">
        <v>6596</v>
      </c>
      <c r="S45" t="s">
        <v>6596</v>
      </c>
      <c r="T45" t="s">
        <v>6596</v>
      </c>
      <c r="U45" t="s">
        <v>6596</v>
      </c>
      <c r="V45" t="s">
        <v>6596</v>
      </c>
      <c r="W45" t="s">
        <v>6619</v>
      </c>
      <c r="X45" t="s">
        <v>6596</v>
      </c>
      <c r="Y45" t="s">
        <v>6596</v>
      </c>
      <c r="Z45" t="s">
        <v>6596</v>
      </c>
      <c r="AA45" t="s">
        <v>6596</v>
      </c>
      <c r="AB45" t="s">
        <v>6596</v>
      </c>
      <c r="AC45" t="s">
        <v>6596</v>
      </c>
      <c r="AD45" t="s">
        <v>6596</v>
      </c>
      <c r="AE45" t="s">
        <v>6596</v>
      </c>
      <c r="AF45" t="s">
        <v>6619</v>
      </c>
      <c r="AG45" t="s">
        <v>6596</v>
      </c>
      <c r="AH45" t="s">
        <v>6596</v>
      </c>
      <c r="AI45" t="s">
        <v>6596</v>
      </c>
      <c r="AJ45" t="s">
        <v>6596</v>
      </c>
      <c r="AK45" t="s">
        <v>6596</v>
      </c>
      <c r="AL45" t="s">
        <v>6596</v>
      </c>
      <c r="AM45" t="s">
        <v>6596</v>
      </c>
    </row>
    <row r="46" spans="1:39" x14ac:dyDescent="0.25">
      <c r="A46">
        <v>45</v>
      </c>
      <c r="B46" t="s">
        <v>103</v>
      </c>
      <c r="C46" t="s">
        <v>30002</v>
      </c>
      <c r="D46" t="s">
        <v>1640</v>
      </c>
      <c r="E46" t="s">
        <v>1640</v>
      </c>
      <c r="F46" t="s">
        <v>1640</v>
      </c>
      <c r="G46" t="s">
        <v>1640</v>
      </c>
      <c r="H46" t="s">
        <v>6619</v>
      </c>
      <c r="I46" t="s">
        <v>6596</v>
      </c>
      <c r="J46" t="s">
        <v>6596</v>
      </c>
      <c r="K46" t="s">
        <v>6596</v>
      </c>
      <c r="L46" t="s">
        <v>6596</v>
      </c>
      <c r="M46" t="s">
        <v>6596</v>
      </c>
      <c r="N46" t="s">
        <v>6596</v>
      </c>
      <c r="O46" t="s">
        <v>6619</v>
      </c>
      <c r="P46" t="s">
        <v>6596</v>
      </c>
      <c r="Q46" t="s">
        <v>6596</v>
      </c>
      <c r="R46" t="s">
        <v>6596</v>
      </c>
      <c r="S46" t="s">
        <v>6596</v>
      </c>
      <c r="T46" t="s">
        <v>6596</v>
      </c>
      <c r="U46" t="s">
        <v>6596</v>
      </c>
      <c r="V46" t="s">
        <v>6596</v>
      </c>
      <c r="W46" t="s">
        <v>6619</v>
      </c>
      <c r="X46" t="s">
        <v>6596</v>
      </c>
      <c r="Y46" t="s">
        <v>6596</v>
      </c>
      <c r="Z46" t="s">
        <v>6596</v>
      </c>
      <c r="AA46" t="s">
        <v>6596</v>
      </c>
      <c r="AB46" t="s">
        <v>6596</v>
      </c>
      <c r="AC46" t="s">
        <v>6596</v>
      </c>
      <c r="AD46" t="s">
        <v>6596</v>
      </c>
      <c r="AE46" t="s">
        <v>6596</v>
      </c>
      <c r="AF46" t="s">
        <v>6619</v>
      </c>
      <c r="AG46" t="s">
        <v>6596</v>
      </c>
      <c r="AH46" t="s">
        <v>6596</v>
      </c>
      <c r="AI46" t="s">
        <v>6596</v>
      </c>
      <c r="AJ46" t="s">
        <v>6596</v>
      </c>
      <c r="AK46" t="s">
        <v>6596</v>
      </c>
      <c r="AL46" t="s">
        <v>6596</v>
      </c>
      <c r="AM46" t="s">
        <v>6596</v>
      </c>
    </row>
    <row r="47" spans="1:39" x14ac:dyDescent="0.25">
      <c r="A47">
        <v>46</v>
      </c>
      <c r="B47" t="s">
        <v>105</v>
      </c>
      <c r="C47" t="s">
        <v>33132</v>
      </c>
      <c r="D47" t="s">
        <v>33133</v>
      </c>
      <c r="E47" t="s">
        <v>33134</v>
      </c>
      <c r="F47" t="s">
        <v>33135</v>
      </c>
      <c r="G47" t="s">
        <v>33136</v>
      </c>
      <c r="H47" t="s">
        <v>6596</v>
      </c>
      <c r="I47" t="s">
        <v>6619</v>
      </c>
      <c r="J47" t="s">
        <v>6596</v>
      </c>
      <c r="K47" t="s">
        <v>6596</v>
      </c>
      <c r="L47" t="s">
        <v>6596</v>
      </c>
      <c r="M47" t="s">
        <v>6596</v>
      </c>
      <c r="N47" t="s">
        <v>6596</v>
      </c>
      <c r="O47" t="s">
        <v>6596</v>
      </c>
      <c r="P47" t="s">
        <v>6596</v>
      </c>
      <c r="Q47" t="s">
        <v>6596</v>
      </c>
      <c r="R47" t="s">
        <v>6619</v>
      </c>
      <c r="S47" t="s">
        <v>6596</v>
      </c>
      <c r="T47" t="s">
        <v>6596</v>
      </c>
      <c r="U47" t="s">
        <v>6596</v>
      </c>
      <c r="V47" t="s">
        <v>6596</v>
      </c>
      <c r="W47" t="s">
        <v>6596</v>
      </c>
      <c r="X47" t="s">
        <v>6596</v>
      </c>
      <c r="Y47" t="s">
        <v>6619</v>
      </c>
      <c r="Z47" t="s">
        <v>6619</v>
      </c>
      <c r="AA47" t="s">
        <v>6596</v>
      </c>
      <c r="AB47" t="s">
        <v>6596</v>
      </c>
      <c r="AC47" t="s">
        <v>6596</v>
      </c>
      <c r="AD47" t="s">
        <v>6619</v>
      </c>
      <c r="AE47" t="s">
        <v>6596</v>
      </c>
      <c r="AF47" t="s">
        <v>6596</v>
      </c>
      <c r="AG47" t="s">
        <v>6596</v>
      </c>
      <c r="AH47" t="s">
        <v>6596</v>
      </c>
      <c r="AI47" t="s">
        <v>6596</v>
      </c>
      <c r="AJ47" t="s">
        <v>6596</v>
      </c>
      <c r="AK47" t="s">
        <v>6596</v>
      </c>
      <c r="AL47" t="s">
        <v>6619</v>
      </c>
      <c r="AM47" t="s">
        <v>6596</v>
      </c>
    </row>
    <row r="48" spans="1:39" x14ac:dyDescent="0.25">
      <c r="A48">
        <v>47</v>
      </c>
      <c r="B48" t="s">
        <v>107</v>
      </c>
      <c r="C48" t="s">
        <v>33137</v>
      </c>
      <c r="D48" t="s">
        <v>33138</v>
      </c>
      <c r="E48" t="s">
        <v>33139</v>
      </c>
      <c r="F48" t="s">
        <v>1640</v>
      </c>
      <c r="G48" t="s">
        <v>1640</v>
      </c>
      <c r="H48" t="s">
        <v>6619</v>
      </c>
      <c r="I48" t="s">
        <v>6596</v>
      </c>
      <c r="J48" t="s">
        <v>6596</v>
      </c>
      <c r="K48" t="s">
        <v>6596</v>
      </c>
      <c r="L48" t="s">
        <v>6596</v>
      </c>
      <c r="M48" t="s">
        <v>6596</v>
      </c>
      <c r="N48" t="s">
        <v>6596</v>
      </c>
      <c r="O48" t="s">
        <v>6596</v>
      </c>
      <c r="P48" t="s">
        <v>6596</v>
      </c>
      <c r="Q48" t="s">
        <v>6596</v>
      </c>
      <c r="R48" t="s">
        <v>6596</v>
      </c>
      <c r="S48" t="s">
        <v>6596</v>
      </c>
      <c r="T48" t="s">
        <v>6596</v>
      </c>
      <c r="U48" t="s">
        <v>6619</v>
      </c>
      <c r="V48" t="s">
        <v>6619</v>
      </c>
      <c r="W48" t="s">
        <v>6619</v>
      </c>
      <c r="X48" t="s">
        <v>6596</v>
      </c>
      <c r="Y48" t="s">
        <v>6596</v>
      </c>
      <c r="Z48" t="s">
        <v>6596</v>
      </c>
      <c r="AA48" t="s">
        <v>6596</v>
      </c>
      <c r="AB48" t="s">
        <v>6596</v>
      </c>
      <c r="AC48" t="s">
        <v>6596</v>
      </c>
      <c r="AD48" t="s">
        <v>6596</v>
      </c>
      <c r="AE48" t="s">
        <v>6596</v>
      </c>
      <c r="AF48" t="s">
        <v>6619</v>
      </c>
      <c r="AG48" t="s">
        <v>6596</v>
      </c>
      <c r="AH48" t="s">
        <v>6596</v>
      </c>
      <c r="AI48" t="s">
        <v>6596</v>
      </c>
      <c r="AJ48" t="s">
        <v>6596</v>
      </c>
      <c r="AK48" t="s">
        <v>6596</v>
      </c>
      <c r="AL48" t="s">
        <v>6596</v>
      </c>
      <c r="AM48" t="s">
        <v>6596</v>
      </c>
    </row>
    <row r="49" spans="1:39" x14ac:dyDescent="0.25">
      <c r="A49">
        <v>48</v>
      </c>
      <c r="B49" t="s">
        <v>108</v>
      </c>
      <c r="C49" t="s">
        <v>33140</v>
      </c>
      <c r="D49" t="s">
        <v>33141</v>
      </c>
      <c r="E49" t="s">
        <v>33142</v>
      </c>
      <c r="F49" t="s">
        <v>33143</v>
      </c>
      <c r="G49" t="s">
        <v>33144</v>
      </c>
      <c r="H49" t="s">
        <v>6596</v>
      </c>
      <c r="I49" t="s">
        <v>6619</v>
      </c>
      <c r="J49" t="s">
        <v>6596</v>
      </c>
      <c r="K49" t="s">
        <v>6596</v>
      </c>
      <c r="L49" t="s">
        <v>6596</v>
      </c>
      <c r="M49" t="s">
        <v>6596</v>
      </c>
      <c r="N49" t="s">
        <v>6596</v>
      </c>
      <c r="O49" t="s">
        <v>6596</v>
      </c>
      <c r="P49" t="s">
        <v>6596</v>
      </c>
      <c r="Q49" t="s">
        <v>6596</v>
      </c>
      <c r="R49" t="s">
        <v>6596</v>
      </c>
      <c r="S49" t="s">
        <v>6619</v>
      </c>
      <c r="T49" t="s">
        <v>6596</v>
      </c>
      <c r="U49" t="s">
        <v>6619</v>
      </c>
      <c r="V49" t="s">
        <v>6596</v>
      </c>
      <c r="W49" t="s">
        <v>6596</v>
      </c>
      <c r="X49" t="s">
        <v>6596</v>
      </c>
      <c r="Y49" t="s">
        <v>6596</v>
      </c>
      <c r="Z49" t="s">
        <v>6596</v>
      </c>
      <c r="AA49" t="s">
        <v>6619</v>
      </c>
      <c r="AB49" t="s">
        <v>6596</v>
      </c>
      <c r="AC49" t="s">
        <v>6596</v>
      </c>
      <c r="AD49" t="s">
        <v>6619</v>
      </c>
      <c r="AE49" t="s">
        <v>6596</v>
      </c>
      <c r="AF49" t="s">
        <v>6596</v>
      </c>
      <c r="AG49" t="s">
        <v>6596</v>
      </c>
      <c r="AH49" t="s">
        <v>6619</v>
      </c>
      <c r="AI49" t="s">
        <v>6596</v>
      </c>
      <c r="AJ49" t="s">
        <v>6619</v>
      </c>
      <c r="AK49" t="s">
        <v>6596</v>
      </c>
      <c r="AL49" t="s">
        <v>6619</v>
      </c>
      <c r="AM49" t="s">
        <v>6596</v>
      </c>
    </row>
    <row r="50" spans="1:39" x14ac:dyDescent="0.25">
      <c r="A50">
        <v>49</v>
      </c>
      <c r="B50" t="s">
        <v>110</v>
      </c>
      <c r="C50" t="s">
        <v>33145</v>
      </c>
      <c r="D50" t="s">
        <v>33146</v>
      </c>
      <c r="E50" t="s">
        <v>33147</v>
      </c>
      <c r="F50" t="s">
        <v>1640</v>
      </c>
      <c r="G50" t="s">
        <v>1640</v>
      </c>
      <c r="H50" t="s">
        <v>6619</v>
      </c>
      <c r="I50" t="s">
        <v>6596</v>
      </c>
      <c r="J50" t="s">
        <v>6596</v>
      </c>
      <c r="K50" t="s">
        <v>6596</v>
      </c>
      <c r="L50" t="s">
        <v>6596</v>
      </c>
      <c r="M50" t="s">
        <v>6619</v>
      </c>
      <c r="N50" t="s">
        <v>6596</v>
      </c>
      <c r="O50" t="s">
        <v>6596</v>
      </c>
      <c r="P50" t="s">
        <v>6596</v>
      </c>
      <c r="Q50" t="s">
        <v>6596</v>
      </c>
      <c r="R50" t="s">
        <v>6619</v>
      </c>
      <c r="S50" t="s">
        <v>6619</v>
      </c>
      <c r="T50" t="s">
        <v>6596</v>
      </c>
      <c r="U50" t="s">
        <v>6619</v>
      </c>
      <c r="V50" t="s">
        <v>6619</v>
      </c>
      <c r="W50" t="s">
        <v>6619</v>
      </c>
      <c r="X50" t="s">
        <v>6596</v>
      </c>
      <c r="Y50" t="s">
        <v>6596</v>
      </c>
      <c r="Z50" t="s">
        <v>6596</v>
      </c>
      <c r="AA50" t="s">
        <v>6596</v>
      </c>
      <c r="AB50" t="s">
        <v>6596</v>
      </c>
      <c r="AC50" t="s">
        <v>6596</v>
      </c>
      <c r="AD50" t="s">
        <v>6596</v>
      </c>
      <c r="AE50" t="s">
        <v>6596</v>
      </c>
      <c r="AF50" t="s">
        <v>6619</v>
      </c>
      <c r="AG50" t="s">
        <v>6596</v>
      </c>
      <c r="AH50" t="s">
        <v>6596</v>
      </c>
      <c r="AI50" t="s">
        <v>6596</v>
      </c>
      <c r="AJ50" t="s">
        <v>6596</v>
      </c>
      <c r="AK50" t="s">
        <v>6596</v>
      </c>
      <c r="AL50" t="s">
        <v>6596</v>
      </c>
      <c r="AM50" t="s">
        <v>6596</v>
      </c>
    </row>
    <row r="51" spans="1:39" x14ac:dyDescent="0.25">
      <c r="A51">
        <v>50</v>
      </c>
      <c r="B51" t="s">
        <v>112</v>
      </c>
      <c r="C51" t="s">
        <v>33148</v>
      </c>
      <c r="D51" t="s">
        <v>33149</v>
      </c>
      <c r="E51" t="s">
        <v>33148</v>
      </c>
      <c r="F51" t="s">
        <v>1640</v>
      </c>
      <c r="G51" t="s">
        <v>1640</v>
      </c>
      <c r="H51" t="s">
        <v>6596</v>
      </c>
      <c r="I51" t="s">
        <v>6619</v>
      </c>
      <c r="J51" t="s">
        <v>6596</v>
      </c>
      <c r="K51" t="s">
        <v>6596</v>
      </c>
      <c r="L51" t="s">
        <v>6596</v>
      </c>
      <c r="M51" t="s">
        <v>6596</v>
      </c>
      <c r="N51" t="s">
        <v>6596</v>
      </c>
      <c r="O51" t="s">
        <v>6596</v>
      </c>
      <c r="P51" t="s">
        <v>6596</v>
      </c>
      <c r="Q51" t="s">
        <v>6596</v>
      </c>
      <c r="R51" t="s">
        <v>6619</v>
      </c>
      <c r="S51" t="s">
        <v>6596</v>
      </c>
      <c r="T51" t="s">
        <v>6596</v>
      </c>
      <c r="U51" t="s">
        <v>6596</v>
      </c>
      <c r="V51" t="s">
        <v>6619</v>
      </c>
      <c r="W51" t="s">
        <v>6619</v>
      </c>
      <c r="X51" t="s">
        <v>6596</v>
      </c>
      <c r="Y51" t="s">
        <v>6596</v>
      </c>
      <c r="Z51" t="s">
        <v>6596</v>
      </c>
      <c r="AA51" t="s">
        <v>6596</v>
      </c>
      <c r="AB51" t="s">
        <v>6596</v>
      </c>
      <c r="AC51" t="s">
        <v>6596</v>
      </c>
      <c r="AD51" t="s">
        <v>6596</v>
      </c>
      <c r="AE51" t="s">
        <v>6596</v>
      </c>
      <c r="AF51" t="s">
        <v>6619</v>
      </c>
      <c r="AG51" t="s">
        <v>6596</v>
      </c>
      <c r="AH51" t="s">
        <v>6596</v>
      </c>
      <c r="AI51" t="s">
        <v>6596</v>
      </c>
      <c r="AJ51" t="s">
        <v>6596</v>
      </c>
      <c r="AK51" t="s">
        <v>6596</v>
      </c>
      <c r="AL51" t="s">
        <v>6596</v>
      </c>
      <c r="AM51" t="s">
        <v>6596</v>
      </c>
    </row>
    <row r="52" spans="1:39" x14ac:dyDescent="0.25">
      <c r="A52">
        <v>51</v>
      </c>
      <c r="B52" t="s">
        <v>113</v>
      </c>
      <c r="C52" t="s">
        <v>22910</v>
      </c>
      <c r="D52" t="s">
        <v>33150</v>
      </c>
      <c r="E52" t="s">
        <v>1640</v>
      </c>
      <c r="F52" t="s">
        <v>1640</v>
      </c>
      <c r="G52" t="s">
        <v>22910</v>
      </c>
      <c r="H52" t="s">
        <v>6619</v>
      </c>
      <c r="I52" t="s">
        <v>6596</v>
      </c>
      <c r="J52" t="s">
        <v>6596</v>
      </c>
      <c r="K52" t="s">
        <v>6596</v>
      </c>
      <c r="L52" t="s">
        <v>6596</v>
      </c>
      <c r="M52" t="s">
        <v>6596</v>
      </c>
      <c r="N52" t="s">
        <v>6596</v>
      </c>
      <c r="O52" t="s">
        <v>6619</v>
      </c>
      <c r="P52" t="s">
        <v>6596</v>
      </c>
      <c r="Q52" t="s">
        <v>6596</v>
      </c>
      <c r="R52" t="s">
        <v>6596</v>
      </c>
      <c r="S52" t="s">
        <v>6596</v>
      </c>
      <c r="T52" t="s">
        <v>6596</v>
      </c>
      <c r="U52" t="s">
        <v>6596</v>
      </c>
      <c r="V52" t="s">
        <v>6596</v>
      </c>
      <c r="W52" t="s">
        <v>6619</v>
      </c>
      <c r="X52" t="s">
        <v>6596</v>
      </c>
      <c r="Y52" t="s">
        <v>6596</v>
      </c>
      <c r="Z52" t="s">
        <v>6596</v>
      </c>
      <c r="AA52" t="s">
        <v>6596</v>
      </c>
      <c r="AB52" t="s">
        <v>6596</v>
      </c>
      <c r="AC52" t="s">
        <v>6596</v>
      </c>
      <c r="AD52" t="s">
        <v>6596</v>
      </c>
      <c r="AE52" t="s">
        <v>6596</v>
      </c>
      <c r="AF52" t="s">
        <v>6619</v>
      </c>
      <c r="AG52" t="s">
        <v>6596</v>
      </c>
      <c r="AH52" t="s">
        <v>6596</v>
      </c>
      <c r="AI52" t="s">
        <v>6596</v>
      </c>
      <c r="AJ52" t="s">
        <v>6596</v>
      </c>
      <c r="AK52" t="s">
        <v>6596</v>
      </c>
      <c r="AL52" t="s">
        <v>6596</v>
      </c>
      <c r="AM52" t="s">
        <v>6596</v>
      </c>
    </row>
    <row r="53" spans="1:39" x14ac:dyDescent="0.25">
      <c r="A53">
        <v>52</v>
      </c>
      <c r="B53" t="s">
        <v>115</v>
      </c>
      <c r="C53" t="s">
        <v>33151</v>
      </c>
      <c r="D53" t="s">
        <v>33075</v>
      </c>
      <c r="E53" t="s">
        <v>33151</v>
      </c>
      <c r="F53" t="s">
        <v>1640</v>
      </c>
      <c r="G53" t="s">
        <v>1640</v>
      </c>
      <c r="H53" t="s">
        <v>6619</v>
      </c>
      <c r="I53" t="s">
        <v>6596</v>
      </c>
      <c r="J53" t="s">
        <v>6596</v>
      </c>
      <c r="K53" t="s">
        <v>6596</v>
      </c>
      <c r="L53" t="s">
        <v>6596</v>
      </c>
      <c r="M53" t="s">
        <v>6596</v>
      </c>
      <c r="N53" t="s">
        <v>6596</v>
      </c>
      <c r="O53" t="s">
        <v>6596</v>
      </c>
      <c r="P53" t="s">
        <v>6596</v>
      </c>
      <c r="Q53" t="s">
        <v>6596</v>
      </c>
      <c r="R53" t="s">
        <v>6619</v>
      </c>
      <c r="S53" t="s">
        <v>6596</v>
      </c>
      <c r="T53" t="s">
        <v>6596</v>
      </c>
      <c r="U53" t="s">
        <v>6596</v>
      </c>
      <c r="V53" t="s">
        <v>6619</v>
      </c>
      <c r="W53" t="s">
        <v>6619</v>
      </c>
      <c r="X53" t="s">
        <v>6596</v>
      </c>
      <c r="Y53" t="s">
        <v>6596</v>
      </c>
      <c r="Z53" t="s">
        <v>6596</v>
      </c>
      <c r="AA53" t="s">
        <v>6596</v>
      </c>
      <c r="AB53" t="s">
        <v>6596</v>
      </c>
      <c r="AC53" t="s">
        <v>6596</v>
      </c>
      <c r="AD53" t="s">
        <v>6596</v>
      </c>
      <c r="AE53" t="s">
        <v>6596</v>
      </c>
      <c r="AF53" t="s">
        <v>6619</v>
      </c>
      <c r="AG53" t="s">
        <v>6596</v>
      </c>
      <c r="AH53" t="s">
        <v>6596</v>
      </c>
      <c r="AI53" t="s">
        <v>6596</v>
      </c>
      <c r="AJ53" t="s">
        <v>6596</v>
      </c>
      <c r="AK53" t="s">
        <v>6596</v>
      </c>
      <c r="AL53" t="s">
        <v>6596</v>
      </c>
      <c r="AM53" t="s">
        <v>6596</v>
      </c>
    </row>
    <row r="54" spans="1:39" x14ac:dyDescent="0.25">
      <c r="A54">
        <v>53</v>
      </c>
      <c r="B54" t="s">
        <v>116</v>
      </c>
      <c r="C54" t="s">
        <v>33152</v>
      </c>
      <c r="D54" t="s">
        <v>33153</v>
      </c>
      <c r="E54" t="s">
        <v>33152</v>
      </c>
      <c r="F54" t="s">
        <v>1640</v>
      </c>
      <c r="G54" t="s">
        <v>1640</v>
      </c>
      <c r="H54" t="s">
        <v>6619</v>
      </c>
      <c r="I54" t="s">
        <v>6596</v>
      </c>
      <c r="J54" t="s">
        <v>6596</v>
      </c>
      <c r="K54" t="s">
        <v>6596</v>
      </c>
      <c r="L54" t="s">
        <v>6596</v>
      </c>
      <c r="M54" t="s">
        <v>6596</v>
      </c>
      <c r="N54" t="s">
        <v>6596</v>
      </c>
      <c r="O54" t="s">
        <v>6596</v>
      </c>
      <c r="P54" t="s">
        <v>6596</v>
      </c>
      <c r="Q54" t="s">
        <v>6596</v>
      </c>
      <c r="R54" t="s">
        <v>6619</v>
      </c>
      <c r="S54" t="s">
        <v>6596</v>
      </c>
      <c r="T54" t="s">
        <v>6596</v>
      </c>
      <c r="U54" t="s">
        <v>6596</v>
      </c>
      <c r="V54" t="s">
        <v>6596</v>
      </c>
      <c r="W54" t="s">
        <v>6619</v>
      </c>
      <c r="X54" t="s">
        <v>6596</v>
      </c>
      <c r="Y54" t="s">
        <v>6596</v>
      </c>
      <c r="Z54" t="s">
        <v>6596</v>
      </c>
      <c r="AA54" t="s">
        <v>6596</v>
      </c>
      <c r="AB54" t="s">
        <v>6596</v>
      </c>
      <c r="AC54" t="s">
        <v>6596</v>
      </c>
      <c r="AD54" t="s">
        <v>6596</v>
      </c>
      <c r="AE54" t="s">
        <v>6596</v>
      </c>
      <c r="AF54" t="s">
        <v>6619</v>
      </c>
      <c r="AG54" t="s">
        <v>6596</v>
      </c>
      <c r="AH54" t="s">
        <v>6596</v>
      </c>
      <c r="AI54" t="s">
        <v>6596</v>
      </c>
      <c r="AJ54" t="s">
        <v>6596</v>
      </c>
      <c r="AK54" t="s">
        <v>6596</v>
      </c>
      <c r="AL54" t="s">
        <v>6596</v>
      </c>
      <c r="AM54" t="s">
        <v>6596</v>
      </c>
    </row>
    <row r="55" spans="1:39" x14ac:dyDescent="0.25">
      <c r="A55">
        <v>54</v>
      </c>
      <c r="B55" t="s">
        <v>117</v>
      </c>
      <c r="C55" t="s">
        <v>22910</v>
      </c>
      <c r="D55" t="s">
        <v>33154</v>
      </c>
      <c r="E55" t="s">
        <v>1640</v>
      </c>
      <c r="F55" t="s">
        <v>1640</v>
      </c>
      <c r="G55" t="s">
        <v>1640</v>
      </c>
      <c r="H55" t="s">
        <v>6619</v>
      </c>
      <c r="I55" t="s">
        <v>6596</v>
      </c>
      <c r="J55" t="s">
        <v>6596</v>
      </c>
      <c r="K55" t="s">
        <v>6596</v>
      </c>
      <c r="L55" t="s">
        <v>6596</v>
      </c>
      <c r="M55" t="s">
        <v>6596</v>
      </c>
      <c r="N55" t="s">
        <v>6596</v>
      </c>
      <c r="O55" t="s">
        <v>6619</v>
      </c>
      <c r="P55" t="s">
        <v>6596</v>
      </c>
      <c r="Q55" t="s">
        <v>6596</v>
      </c>
      <c r="R55" t="s">
        <v>6596</v>
      </c>
      <c r="S55" t="s">
        <v>6596</v>
      </c>
      <c r="T55" t="s">
        <v>6596</v>
      </c>
      <c r="U55" t="s">
        <v>6596</v>
      </c>
      <c r="V55" t="s">
        <v>6596</v>
      </c>
      <c r="W55" t="s">
        <v>6619</v>
      </c>
      <c r="X55" t="s">
        <v>6596</v>
      </c>
      <c r="Y55" t="s">
        <v>6596</v>
      </c>
      <c r="Z55" t="s">
        <v>6596</v>
      </c>
      <c r="AA55" t="s">
        <v>6596</v>
      </c>
      <c r="AB55" t="s">
        <v>6596</v>
      </c>
      <c r="AC55" t="s">
        <v>6596</v>
      </c>
      <c r="AD55" t="s">
        <v>6596</v>
      </c>
      <c r="AE55" t="s">
        <v>6596</v>
      </c>
      <c r="AF55" t="s">
        <v>6619</v>
      </c>
      <c r="AG55" t="s">
        <v>6596</v>
      </c>
      <c r="AH55" t="s">
        <v>6596</v>
      </c>
      <c r="AI55" t="s">
        <v>6596</v>
      </c>
      <c r="AJ55" t="s">
        <v>6596</v>
      </c>
      <c r="AK55" t="s">
        <v>6596</v>
      </c>
      <c r="AL55" t="s">
        <v>6596</v>
      </c>
      <c r="AM55" t="s">
        <v>6596</v>
      </c>
    </row>
    <row r="56" spans="1:39" x14ac:dyDescent="0.25">
      <c r="A56">
        <v>55</v>
      </c>
      <c r="B56" t="s">
        <v>119</v>
      </c>
      <c r="C56" t="s">
        <v>33155</v>
      </c>
      <c r="D56" t="s">
        <v>33156</v>
      </c>
      <c r="E56" t="s">
        <v>33157</v>
      </c>
      <c r="F56" t="s">
        <v>1640</v>
      </c>
      <c r="G56" t="s">
        <v>1640</v>
      </c>
      <c r="H56" t="s">
        <v>6619</v>
      </c>
      <c r="I56" t="s">
        <v>6596</v>
      </c>
      <c r="J56" t="s">
        <v>6596</v>
      </c>
      <c r="K56" t="s">
        <v>6596</v>
      </c>
      <c r="L56" t="s">
        <v>6596</v>
      </c>
      <c r="M56" t="s">
        <v>6596</v>
      </c>
      <c r="N56" t="s">
        <v>6596</v>
      </c>
      <c r="O56" t="s">
        <v>6596</v>
      </c>
      <c r="P56" t="s">
        <v>6596</v>
      </c>
      <c r="Q56" t="s">
        <v>6596</v>
      </c>
      <c r="R56" t="s">
        <v>6619</v>
      </c>
      <c r="S56" t="s">
        <v>6596</v>
      </c>
      <c r="T56" t="s">
        <v>6596</v>
      </c>
      <c r="U56" t="s">
        <v>6596</v>
      </c>
      <c r="V56" t="s">
        <v>6596</v>
      </c>
      <c r="W56" t="s">
        <v>6619</v>
      </c>
      <c r="X56" t="s">
        <v>6596</v>
      </c>
      <c r="Y56" t="s">
        <v>6596</v>
      </c>
      <c r="Z56" t="s">
        <v>6596</v>
      </c>
      <c r="AA56" t="s">
        <v>6596</v>
      </c>
      <c r="AB56" t="s">
        <v>6596</v>
      </c>
      <c r="AC56" t="s">
        <v>6596</v>
      </c>
      <c r="AD56" t="s">
        <v>6596</v>
      </c>
      <c r="AE56" t="s">
        <v>6596</v>
      </c>
      <c r="AF56" t="s">
        <v>6619</v>
      </c>
      <c r="AG56" t="s">
        <v>6596</v>
      </c>
      <c r="AH56" t="s">
        <v>6596</v>
      </c>
      <c r="AI56" t="s">
        <v>6596</v>
      </c>
      <c r="AJ56" t="s">
        <v>6596</v>
      </c>
      <c r="AK56" t="s">
        <v>6596</v>
      </c>
      <c r="AL56" t="s">
        <v>6596</v>
      </c>
      <c r="AM56" t="s">
        <v>6596</v>
      </c>
    </row>
    <row r="57" spans="1:39" x14ac:dyDescent="0.25">
      <c r="A57">
        <v>56</v>
      </c>
      <c r="B57" t="s">
        <v>120</v>
      </c>
      <c r="C57" t="s">
        <v>22910</v>
      </c>
      <c r="D57" t="s">
        <v>33158</v>
      </c>
      <c r="E57" t="s">
        <v>1640</v>
      </c>
      <c r="F57" t="s">
        <v>1640</v>
      </c>
      <c r="G57" t="s">
        <v>1640</v>
      </c>
      <c r="H57" t="s">
        <v>6619</v>
      </c>
      <c r="I57" t="s">
        <v>6596</v>
      </c>
      <c r="J57" t="s">
        <v>6596</v>
      </c>
      <c r="K57" t="s">
        <v>6596</v>
      </c>
      <c r="L57" t="s">
        <v>6596</v>
      </c>
      <c r="M57" t="s">
        <v>6596</v>
      </c>
      <c r="N57" t="s">
        <v>6596</v>
      </c>
      <c r="O57" t="s">
        <v>6619</v>
      </c>
      <c r="P57" t="s">
        <v>6596</v>
      </c>
      <c r="Q57" t="s">
        <v>6596</v>
      </c>
      <c r="R57" t="s">
        <v>6596</v>
      </c>
      <c r="S57" t="s">
        <v>6596</v>
      </c>
      <c r="T57" t="s">
        <v>6596</v>
      </c>
      <c r="U57" t="s">
        <v>6596</v>
      </c>
      <c r="V57" t="s">
        <v>6596</v>
      </c>
      <c r="W57" t="s">
        <v>6619</v>
      </c>
      <c r="X57" t="s">
        <v>6596</v>
      </c>
      <c r="Y57" t="s">
        <v>6596</v>
      </c>
      <c r="Z57" t="s">
        <v>6596</v>
      </c>
      <c r="AA57" t="s">
        <v>6596</v>
      </c>
      <c r="AB57" t="s">
        <v>6596</v>
      </c>
      <c r="AC57" t="s">
        <v>6596</v>
      </c>
      <c r="AD57" t="s">
        <v>6596</v>
      </c>
      <c r="AE57" t="s">
        <v>6596</v>
      </c>
      <c r="AF57" t="s">
        <v>6619</v>
      </c>
      <c r="AG57" t="s">
        <v>6596</v>
      </c>
      <c r="AH57" t="s">
        <v>6596</v>
      </c>
      <c r="AI57" t="s">
        <v>6596</v>
      </c>
      <c r="AJ57" t="s">
        <v>6596</v>
      </c>
      <c r="AK57" t="s">
        <v>6596</v>
      </c>
      <c r="AL57" t="s">
        <v>6596</v>
      </c>
      <c r="AM57" t="s">
        <v>6596</v>
      </c>
    </row>
    <row r="58" spans="1:39" x14ac:dyDescent="0.25">
      <c r="A58">
        <v>57</v>
      </c>
      <c r="B58" t="s">
        <v>122</v>
      </c>
      <c r="C58" t="s">
        <v>22910</v>
      </c>
      <c r="D58" t="s">
        <v>33159</v>
      </c>
      <c r="E58" t="s">
        <v>1640</v>
      </c>
      <c r="F58" t="s">
        <v>1640</v>
      </c>
      <c r="G58" t="s">
        <v>1640</v>
      </c>
      <c r="H58" t="s">
        <v>6619</v>
      </c>
      <c r="I58" t="s">
        <v>6596</v>
      </c>
      <c r="J58" t="s">
        <v>6596</v>
      </c>
      <c r="K58" t="s">
        <v>6596</v>
      </c>
      <c r="L58" t="s">
        <v>6596</v>
      </c>
      <c r="M58" t="s">
        <v>6596</v>
      </c>
      <c r="N58" t="s">
        <v>6596</v>
      </c>
      <c r="O58" t="s">
        <v>6619</v>
      </c>
      <c r="P58" t="s">
        <v>6596</v>
      </c>
      <c r="Q58" t="s">
        <v>6596</v>
      </c>
      <c r="R58" t="s">
        <v>6596</v>
      </c>
      <c r="S58" t="s">
        <v>6596</v>
      </c>
      <c r="T58" t="s">
        <v>6596</v>
      </c>
      <c r="U58" t="s">
        <v>6596</v>
      </c>
      <c r="V58" t="s">
        <v>6596</v>
      </c>
      <c r="W58" t="s">
        <v>6619</v>
      </c>
      <c r="X58" t="s">
        <v>6596</v>
      </c>
      <c r="Y58" t="s">
        <v>6596</v>
      </c>
      <c r="Z58" t="s">
        <v>6596</v>
      </c>
      <c r="AA58" t="s">
        <v>6596</v>
      </c>
      <c r="AB58" t="s">
        <v>6596</v>
      </c>
      <c r="AC58" t="s">
        <v>6596</v>
      </c>
      <c r="AD58" t="s">
        <v>6596</v>
      </c>
      <c r="AE58" t="s">
        <v>6596</v>
      </c>
      <c r="AF58" t="s">
        <v>6619</v>
      </c>
      <c r="AG58" t="s">
        <v>6596</v>
      </c>
      <c r="AH58" t="s">
        <v>6596</v>
      </c>
      <c r="AI58" t="s">
        <v>6596</v>
      </c>
      <c r="AJ58" t="s">
        <v>6596</v>
      </c>
      <c r="AK58" t="s">
        <v>6596</v>
      </c>
      <c r="AL58" t="s">
        <v>6596</v>
      </c>
      <c r="AM58" t="s">
        <v>6596</v>
      </c>
    </row>
    <row r="59" spans="1:39" x14ac:dyDescent="0.25">
      <c r="A59">
        <v>58</v>
      </c>
      <c r="B59" t="s">
        <v>124</v>
      </c>
      <c r="C59" t="s">
        <v>22910</v>
      </c>
      <c r="D59" t="s">
        <v>33160</v>
      </c>
      <c r="E59" t="s">
        <v>33161</v>
      </c>
      <c r="F59" t="s">
        <v>1640</v>
      </c>
      <c r="G59" t="s">
        <v>1640</v>
      </c>
      <c r="H59" t="s">
        <v>6619</v>
      </c>
      <c r="I59" t="s">
        <v>6596</v>
      </c>
      <c r="J59" t="s">
        <v>6596</v>
      </c>
      <c r="K59" t="s">
        <v>6596</v>
      </c>
      <c r="L59" t="s">
        <v>6596</v>
      </c>
      <c r="M59" t="s">
        <v>6596</v>
      </c>
      <c r="N59" t="s">
        <v>6596</v>
      </c>
      <c r="O59" t="s">
        <v>6596</v>
      </c>
      <c r="P59" t="s">
        <v>6596</v>
      </c>
      <c r="Q59" t="s">
        <v>6596</v>
      </c>
      <c r="R59" t="s">
        <v>6619</v>
      </c>
      <c r="S59" t="s">
        <v>6596</v>
      </c>
      <c r="T59" t="s">
        <v>6596</v>
      </c>
      <c r="U59" t="s">
        <v>6596</v>
      </c>
      <c r="V59" t="s">
        <v>6596</v>
      </c>
      <c r="W59" t="s">
        <v>6619</v>
      </c>
      <c r="X59" t="s">
        <v>6596</v>
      </c>
      <c r="Y59" t="s">
        <v>6596</v>
      </c>
      <c r="Z59" t="s">
        <v>6596</v>
      </c>
      <c r="AA59" t="s">
        <v>6596</v>
      </c>
      <c r="AB59" t="s">
        <v>6596</v>
      </c>
      <c r="AC59" t="s">
        <v>6596</v>
      </c>
      <c r="AD59" t="s">
        <v>6596</v>
      </c>
      <c r="AE59" t="s">
        <v>6596</v>
      </c>
      <c r="AF59" t="s">
        <v>6619</v>
      </c>
      <c r="AG59" t="s">
        <v>6596</v>
      </c>
      <c r="AH59" t="s">
        <v>6596</v>
      </c>
      <c r="AI59" t="s">
        <v>6596</v>
      </c>
      <c r="AJ59" t="s">
        <v>6596</v>
      </c>
      <c r="AK59" t="s">
        <v>6596</v>
      </c>
      <c r="AL59" t="s">
        <v>6596</v>
      </c>
      <c r="AM59" t="s">
        <v>6596</v>
      </c>
    </row>
    <row r="60" spans="1:39" x14ac:dyDescent="0.25">
      <c r="A60">
        <v>59</v>
      </c>
      <c r="B60" t="s">
        <v>125</v>
      </c>
      <c r="C60" t="s">
        <v>22910</v>
      </c>
      <c r="D60" t="s">
        <v>33075</v>
      </c>
      <c r="E60" t="s">
        <v>1640</v>
      </c>
      <c r="F60" t="s">
        <v>1640</v>
      </c>
      <c r="G60" t="s">
        <v>1640</v>
      </c>
      <c r="H60" t="s">
        <v>6619</v>
      </c>
      <c r="I60" t="s">
        <v>6596</v>
      </c>
      <c r="J60" t="s">
        <v>6596</v>
      </c>
      <c r="K60" t="s">
        <v>6596</v>
      </c>
      <c r="L60" t="s">
        <v>6596</v>
      </c>
      <c r="M60" t="s">
        <v>6596</v>
      </c>
      <c r="N60" t="s">
        <v>6596</v>
      </c>
      <c r="O60" t="s">
        <v>6619</v>
      </c>
      <c r="P60" t="s">
        <v>6596</v>
      </c>
      <c r="Q60" t="s">
        <v>6596</v>
      </c>
      <c r="R60" t="s">
        <v>6596</v>
      </c>
      <c r="S60" t="s">
        <v>6596</v>
      </c>
      <c r="T60" t="s">
        <v>6596</v>
      </c>
      <c r="U60" t="s">
        <v>6596</v>
      </c>
      <c r="V60" t="s">
        <v>6596</v>
      </c>
      <c r="W60" t="s">
        <v>6619</v>
      </c>
      <c r="X60" t="s">
        <v>6596</v>
      </c>
      <c r="Y60" t="s">
        <v>6596</v>
      </c>
      <c r="Z60" t="s">
        <v>6596</v>
      </c>
      <c r="AA60" t="s">
        <v>6596</v>
      </c>
      <c r="AB60" t="s">
        <v>6596</v>
      </c>
      <c r="AC60" t="s">
        <v>6596</v>
      </c>
      <c r="AD60" t="s">
        <v>6596</v>
      </c>
      <c r="AE60" t="s">
        <v>6596</v>
      </c>
      <c r="AF60" t="s">
        <v>6619</v>
      </c>
      <c r="AG60" t="s">
        <v>6596</v>
      </c>
      <c r="AH60" t="s">
        <v>6596</v>
      </c>
      <c r="AI60" t="s">
        <v>6596</v>
      </c>
      <c r="AJ60" t="s">
        <v>6596</v>
      </c>
      <c r="AK60" t="s">
        <v>6596</v>
      </c>
      <c r="AL60" t="s">
        <v>6596</v>
      </c>
      <c r="AM60" t="s">
        <v>6596</v>
      </c>
    </row>
    <row r="61" spans="1:39" x14ac:dyDescent="0.25">
      <c r="A61">
        <v>60</v>
      </c>
      <c r="B61" t="s">
        <v>127</v>
      </c>
      <c r="C61" t="s">
        <v>22910</v>
      </c>
      <c r="D61" t="s">
        <v>22910</v>
      </c>
      <c r="E61" t="s">
        <v>1640</v>
      </c>
      <c r="F61" t="s">
        <v>1640</v>
      </c>
      <c r="G61" t="s">
        <v>33162</v>
      </c>
      <c r="H61" t="s">
        <v>6619</v>
      </c>
      <c r="I61" t="s">
        <v>6596</v>
      </c>
      <c r="J61" t="s">
        <v>6596</v>
      </c>
      <c r="K61" t="s">
        <v>6596</v>
      </c>
      <c r="L61" t="s">
        <v>6596</v>
      </c>
      <c r="M61" t="s">
        <v>6596</v>
      </c>
      <c r="N61" t="s">
        <v>6596</v>
      </c>
      <c r="O61" t="s">
        <v>6619</v>
      </c>
      <c r="P61" t="s">
        <v>6596</v>
      </c>
      <c r="Q61" t="s">
        <v>6596</v>
      </c>
      <c r="R61" t="s">
        <v>6596</v>
      </c>
      <c r="S61" t="s">
        <v>6596</v>
      </c>
      <c r="T61" t="s">
        <v>6596</v>
      </c>
      <c r="U61" t="s">
        <v>6596</v>
      </c>
      <c r="V61" t="s">
        <v>6596</v>
      </c>
      <c r="W61" t="s">
        <v>6619</v>
      </c>
      <c r="X61" t="s">
        <v>6596</v>
      </c>
      <c r="Y61" t="s">
        <v>6596</v>
      </c>
      <c r="Z61" t="s">
        <v>6596</v>
      </c>
      <c r="AA61" t="s">
        <v>6596</v>
      </c>
      <c r="AB61" t="s">
        <v>6596</v>
      </c>
      <c r="AC61" t="s">
        <v>6596</v>
      </c>
      <c r="AD61" t="s">
        <v>6596</v>
      </c>
      <c r="AE61" t="s">
        <v>6596</v>
      </c>
      <c r="AF61" t="s">
        <v>6596</v>
      </c>
      <c r="AG61" t="s">
        <v>6596</v>
      </c>
      <c r="AH61" t="s">
        <v>6596</v>
      </c>
      <c r="AI61" t="s">
        <v>6596</v>
      </c>
      <c r="AJ61" t="s">
        <v>6596</v>
      </c>
      <c r="AK61" t="s">
        <v>6596</v>
      </c>
      <c r="AL61" t="s">
        <v>6619</v>
      </c>
      <c r="AM61" t="s">
        <v>6596</v>
      </c>
    </row>
    <row r="62" spans="1:39" x14ac:dyDescent="0.25">
      <c r="A62">
        <v>61</v>
      </c>
      <c r="B62" t="s">
        <v>129</v>
      </c>
      <c r="C62" t="s">
        <v>33163</v>
      </c>
      <c r="D62" t="s">
        <v>33164</v>
      </c>
      <c r="E62" t="s">
        <v>1640</v>
      </c>
      <c r="F62" t="s">
        <v>33165</v>
      </c>
      <c r="G62" t="s">
        <v>1640</v>
      </c>
      <c r="H62" t="s">
        <v>6619</v>
      </c>
      <c r="I62" t="s">
        <v>6596</v>
      </c>
      <c r="J62" t="s">
        <v>6596</v>
      </c>
      <c r="K62" t="s">
        <v>6596</v>
      </c>
      <c r="L62" t="s">
        <v>6596</v>
      </c>
      <c r="M62" t="s">
        <v>6596</v>
      </c>
      <c r="N62" t="s">
        <v>6596</v>
      </c>
      <c r="O62" t="s">
        <v>6619</v>
      </c>
      <c r="P62" t="s">
        <v>6596</v>
      </c>
      <c r="Q62" t="s">
        <v>6596</v>
      </c>
      <c r="R62" t="s">
        <v>6596</v>
      </c>
      <c r="S62" t="s">
        <v>6596</v>
      </c>
      <c r="T62" t="s">
        <v>6596</v>
      </c>
      <c r="U62" t="s">
        <v>6596</v>
      </c>
      <c r="V62" t="s">
        <v>6596</v>
      </c>
      <c r="W62" t="s">
        <v>6596</v>
      </c>
      <c r="X62" t="s">
        <v>6596</v>
      </c>
      <c r="Y62" t="s">
        <v>6619</v>
      </c>
      <c r="Z62" t="s">
        <v>6596</v>
      </c>
      <c r="AA62" t="s">
        <v>6596</v>
      </c>
      <c r="AB62" t="s">
        <v>6596</v>
      </c>
      <c r="AC62" t="s">
        <v>6596</v>
      </c>
      <c r="AD62" t="s">
        <v>6619</v>
      </c>
      <c r="AE62" t="s">
        <v>6596</v>
      </c>
      <c r="AF62" t="s">
        <v>6619</v>
      </c>
      <c r="AG62" t="s">
        <v>6596</v>
      </c>
      <c r="AH62" t="s">
        <v>6596</v>
      </c>
      <c r="AI62" t="s">
        <v>6596</v>
      </c>
      <c r="AJ62" t="s">
        <v>6596</v>
      </c>
      <c r="AK62" t="s">
        <v>6596</v>
      </c>
      <c r="AL62" t="s">
        <v>6596</v>
      </c>
      <c r="AM62" t="s">
        <v>6596</v>
      </c>
    </row>
    <row r="63" spans="1:39" x14ac:dyDescent="0.25">
      <c r="A63">
        <v>62</v>
      </c>
      <c r="B63" t="s">
        <v>131</v>
      </c>
      <c r="C63" t="s">
        <v>33166</v>
      </c>
      <c r="D63" t="s">
        <v>22910</v>
      </c>
      <c r="E63" t="s">
        <v>1640</v>
      </c>
      <c r="F63" t="s">
        <v>1640</v>
      </c>
      <c r="G63" t="s">
        <v>1640</v>
      </c>
      <c r="H63" t="s">
        <v>6619</v>
      </c>
      <c r="I63" t="s">
        <v>6596</v>
      </c>
      <c r="J63" t="s">
        <v>6596</v>
      </c>
      <c r="K63" t="s">
        <v>6596</v>
      </c>
      <c r="L63" t="s">
        <v>6596</v>
      </c>
      <c r="M63" t="s">
        <v>6596</v>
      </c>
      <c r="N63" t="s">
        <v>6596</v>
      </c>
      <c r="O63" t="s">
        <v>6619</v>
      </c>
      <c r="P63" t="s">
        <v>6596</v>
      </c>
      <c r="Q63" t="s">
        <v>6596</v>
      </c>
      <c r="R63" t="s">
        <v>6596</v>
      </c>
      <c r="S63" t="s">
        <v>6596</v>
      </c>
      <c r="T63" t="s">
        <v>6596</v>
      </c>
      <c r="U63" t="s">
        <v>6596</v>
      </c>
      <c r="V63" t="s">
        <v>6596</v>
      </c>
      <c r="W63" t="s">
        <v>6619</v>
      </c>
      <c r="X63" t="s">
        <v>6596</v>
      </c>
      <c r="Y63" t="s">
        <v>6596</v>
      </c>
      <c r="Z63" t="s">
        <v>6596</v>
      </c>
      <c r="AA63" t="s">
        <v>6596</v>
      </c>
      <c r="AB63" t="s">
        <v>6596</v>
      </c>
      <c r="AC63" t="s">
        <v>6596</v>
      </c>
      <c r="AD63" t="s">
        <v>6596</v>
      </c>
      <c r="AE63" t="s">
        <v>6596</v>
      </c>
      <c r="AF63" t="s">
        <v>6619</v>
      </c>
      <c r="AG63" t="s">
        <v>6596</v>
      </c>
      <c r="AH63" t="s">
        <v>6596</v>
      </c>
      <c r="AI63" t="s">
        <v>6596</v>
      </c>
      <c r="AJ63" t="s">
        <v>6596</v>
      </c>
      <c r="AK63" t="s">
        <v>6596</v>
      </c>
      <c r="AL63" t="s">
        <v>6596</v>
      </c>
      <c r="AM63" t="s">
        <v>6596</v>
      </c>
    </row>
    <row r="64" spans="1:39" x14ac:dyDescent="0.25">
      <c r="A64">
        <v>63</v>
      </c>
      <c r="B64" t="s">
        <v>133</v>
      </c>
      <c r="C64" t="s">
        <v>33167</v>
      </c>
      <c r="D64" t="s">
        <v>33128</v>
      </c>
      <c r="E64" t="s">
        <v>33167</v>
      </c>
      <c r="F64" t="s">
        <v>1640</v>
      </c>
      <c r="G64" t="s">
        <v>1640</v>
      </c>
      <c r="H64" t="s">
        <v>6619</v>
      </c>
      <c r="I64" t="s">
        <v>6596</v>
      </c>
      <c r="J64" t="s">
        <v>6596</v>
      </c>
      <c r="K64" t="s">
        <v>6596</v>
      </c>
      <c r="L64" t="s">
        <v>6596</v>
      </c>
      <c r="M64" t="s">
        <v>6596</v>
      </c>
      <c r="N64" t="s">
        <v>6596</v>
      </c>
      <c r="O64" t="s">
        <v>6596</v>
      </c>
      <c r="P64" t="s">
        <v>6596</v>
      </c>
      <c r="Q64" t="s">
        <v>6596</v>
      </c>
      <c r="R64" t="s">
        <v>6596</v>
      </c>
      <c r="S64" t="s">
        <v>6596</v>
      </c>
      <c r="T64" t="s">
        <v>6596</v>
      </c>
      <c r="U64" t="s">
        <v>6596</v>
      </c>
      <c r="V64" t="s">
        <v>6619</v>
      </c>
      <c r="W64" t="s">
        <v>6619</v>
      </c>
      <c r="X64" t="s">
        <v>6596</v>
      </c>
      <c r="Y64" t="s">
        <v>6596</v>
      </c>
      <c r="Z64" t="s">
        <v>6596</v>
      </c>
      <c r="AA64" t="s">
        <v>6596</v>
      </c>
      <c r="AB64" t="s">
        <v>6596</v>
      </c>
      <c r="AC64" t="s">
        <v>6596</v>
      </c>
      <c r="AD64" t="s">
        <v>6596</v>
      </c>
      <c r="AE64" t="s">
        <v>6596</v>
      </c>
      <c r="AF64" t="s">
        <v>6619</v>
      </c>
      <c r="AG64" t="s">
        <v>6596</v>
      </c>
      <c r="AH64" t="s">
        <v>6596</v>
      </c>
      <c r="AI64" t="s">
        <v>6596</v>
      </c>
      <c r="AJ64" t="s">
        <v>6596</v>
      </c>
      <c r="AK64" t="s">
        <v>6596</v>
      </c>
      <c r="AL64" t="s">
        <v>6596</v>
      </c>
      <c r="AM64" t="s">
        <v>6596</v>
      </c>
    </row>
    <row r="65" spans="1:39" x14ac:dyDescent="0.25">
      <c r="A65">
        <v>64</v>
      </c>
      <c r="B65" t="s">
        <v>135</v>
      </c>
      <c r="C65" t="s">
        <v>22910</v>
      </c>
      <c r="D65" t="s">
        <v>33168</v>
      </c>
      <c r="E65" t="s">
        <v>25969</v>
      </c>
      <c r="F65" t="s">
        <v>1640</v>
      </c>
      <c r="G65" t="s">
        <v>1640</v>
      </c>
      <c r="H65" t="s">
        <v>6619</v>
      </c>
      <c r="I65" t="s">
        <v>6596</v>
      </c>
      <c r="J65" t="s">
        <v>6596</v>
      </c>
      <c r="K65" t="s">
        <v>6596</v>
      </c>
      <c r="L65" t="s">
        <v>6596</v>
      </c>
      <c r="M65" t="s">
        <v>6596</v>
      </c>
      <c r="N65" t="s">
        <v>6596</v>
      </c>
      <c r="O65" t="s">
        <v>6619</v>
      </c>
      <c r="P65" t="s">
        <v>6596</v>
      </c>
      <c r="Q65" t="s">
        <v>6596</v>
      </c>
      <c r="R65" t="s">
        <v>6596</v>
      </c>
      <c r="S65" t="s">
        <v>6596</v>
      </c>
      <c r="T65" t="s">
        <v>6596</v>
      </c>
      <c r="U65" t="s">
        <v>6596</v>
      </c>
      <c r="V65" t="s">
        <v>6596</v>
      </c>
      <c r="W65" t="s">
        <v>6619</v>
      </c>
      <c r="X65" t="s">
        <v>6596</v>
      </c>
      <c r="Y65" t="s">
        <v>6596</v>
      </c>
      <c r="Z65" t="s">
        <v>6596</v>
      </c>
      <c r="AA65" t="s">
        <v>6596</v>
      </c>
      <c r="AB65" t="s">
        <v>6596</v>
      </c>
      <c r="AC65" t="s">
        <v>6596</v>
      </c>
      <c r="AD65" t="s">
        <v>6596</v>
      </c>
      <c r="AE65" t="s">
        <v>6596</v>
      </c>
      <c r="AF65" t="s">
        <v>6619</v>
      </c>
      <c r="AG65" t="s">
        <v>6596</v>
      </c>
      <c r="AH65" t="s">
        <v>6596</v>
      </c>
      <c r="AI65" t="s">
        <v>6596</v>
      </c>
      <c r="AJ65" t="s">
        <v>6596</v>
      </c>
      <c r="AK65" t="s">
        <v>6596</v>
      </c>
      <c r="AL65" t="s">
        <v>6596</v>
      </c>
      <c r="AM65" t="s">
        <v>6596</v>
      </c>
    </row>
    <row r="66" spans="1:39" x14ac:dyDescent="0.25">
      <c r="A66">
        <v>65</v>
      </c>
      <c r="B66" t="s">
        <v>137</v>
      </c>
      <c r="C66" t="s">
        <v>22910</v>
      </c>
      <c r="D66" t="s">
        <v>1640</v>
      </c>
      <c r="E66" t="s">
        <v>1640</v>
      </c>
      <c r="F66" t="s">
        <v>1640</v>
      </c>
      <c r="G66" t="s">
        <v>1640</v>
      </c>
      <c r="H66" t="s">
        <v>6619</v>
      </c>
      <c r="I66" t="s">
        <v>6596</v>
      </c>
      <c r="J66" t="s">
        <v>6596</v>
      </c>
      <c r="K66" t="s">
        <v>6596</v>
      </c>
      <c r="L66" t="s">
        <v>6596</v>
      </c>
      <c r="M66" t="s">
        <v>6596</v>
      </c>
      <c r="N66" t="s">
        <v>6596</v>
      </c>
      <c r="O66" t="s">
        <v>6619</v>
      </c>
      <c r="P66" t="s">
        <v>6596</v>
      </c>
      <c r="Q66" t="s">
        <v>6596</v>
      </c>
      <c r="R66" t="s">
        <v>6596</v>
      </c>
      <c r="S66" t="s">
        <v>6596</v>
      </c>
      <c r="T66" t="s">
        <v>6596</v>
      </c>
      <c r="U66" t="s">
        <v>6596</v>
      </c>
      <c r="V66" t="s">
        <v>6596</v>
      </c>
      <c r="W66" t="s">
        <v>6619</v>
      </c>
      <c r="X66" t="s">
        <v>6596</v>
      </c>
      <c r="Y66" t="s">
        <v>6596</v>
      </c>
      <c r="Z66" t="s">
        <v>6596</v>
      </c>
      <c r="AA66" t="s">
        <v>6596</v>
      </c>
      <c r="AB66" t="s">
        <v>6596</v>
      </c>
      <c r="AC66" t="s">
        <v>6596</v>
      </c>
      <c r="AD66" t="s">
        <v>6596</v>
      </c>
      <c r="AE66" t="s">
        <v>6596</v>
      </c>
      <c r="AF66" t="s">
        <v>6619</v>
      </c>
      <c r="AG66" t="s">
        <v>6596</v>
      </c>
      <c r="AH66" t="s">
        <v>6596</v>
      </c>
      <c r="AI66" t="s">
        <v>6596</v>
      </c>
      <c r="AJ66" t="s">
        <v>6596</v>
      </c>
      <c r="AK66" t="s">
        <v>6596</v>
      </c>
      <c r="AL66" t="s">
        <v>6596</v>
      </c>
      <c r="AM66" t="s">
        <v>6596</v>
      </c>
    </row>
    <row r="67" spans="1:39" x14ac:dyDescent="0.25">
      <c r="A67">
        <v>66</v>
      </c>
      <c r="B67" t="s">
        <v>138</v>
      </c>
      <c r="C67" t="s">
        <v>33169</v>
      </c>
      <c r="D67" t="s">
        <v>33170</v>
      </c>
      <c r="E67" t="s">
        <v>33171</v>
      </c>
      <c r="F67" t="s">
        <v>33172</v>
      </c>
      <c r="G67" t="s">
        <v>1640</v>
      </c>
      <c r="H67" t="s">
        <v>6619</v>
      </c>
      <c r="I67" t="s">
        <v>6596</v>
      </c>
      <c r="J67" t="s">
        <v>6596</v>
      </c>
      <c r="K67" t="s">
        <v>6596</v>
      </c>
      <c r="L67" t="s">
        <v>6596</v>
      </c>
      <c r="M67" t="s">
        <v>6596</v>
      </c>
      <c r="N67" t="s">
        <v>6596</v>
      </c>
      <c r="O67" t="s">
        <v>6596</v>
      </c>
      <c r="P67" t="s">
        <v>6596</v>
      </c>
      <c r="Q67" t="s">
        <v>6596</v>
      </c>
      <c r="R67" t="s">
        <v>6619</v>
      </c>
      <c r="S67" t="s">
        <v>6596</v>
      </c>
      <c r="T67" t="s">
        <v>6596</v>
      </c>
      <c r="U67" t="s">
        <v>6596</v>
      </c>
      <c r="V67" t="s">
        <v>6596</v>
      </c>
      <c r="W67" t="s">
        <v>6596</v>
      </c>
      <c r="X67" t="s">
        <v>6596</v>
      </c>
      <c r="Y67" t="s">
        <v>6596</v>
      </c>
      <c r="Z67" t="s">
        <v>6596</v>
      </c>
      <c r="AA67" t="s">
        <v>6596</v>
      </c>
      <c r="AB67" t="s">
        <v>6596</v>
      </c>
      <c r="AC67" t="s">
        <v>6596</v>
      </c>
      <c r="AD67" t="s">
        <v>6619</v>
      </c>
      <c r="AE67" t="s">
        <v>6596</v>
      </c>
      <c r="AF67" t="s">
        <v>6619</v>
      </c>
      <c r="AG67" t="s">
        <v>6596</v>
      </c>
      <c r="AH67" t="s">
        <v>6596</v>
      </c>
      <c r="AI67" t="s">
        <v>6596</v>
      </c>
      <c r="AJ67" t="s">
        <v>6596</v>
      </c>
      <c r="AK67" t="s">
        <v>6596</v>
      </c>
      <c r="AL67" t="s">
        <v>6596</v>
      </c>
      <c r="AM67" t="s">
        <v>6596</v>
      </c>
    </row>
    <row r="68" spans="1:39" x14ac:dyDescent="0.25">
      <c r="A68">
        <v>67</v>
      </c>
      <c r="B68" t="s">
        <v>140</v>
      </c>
      <c r="C68" t="s">
        <v>33173</v>
      </c>
      <c r="D68" t="s">
        <v>33174</v>
      </c>
      <c r="E68" t="s">
        <v>1640</v>
      </c>
      <c r="F68" t="s">
        <v>33175</v>
      </c>
      <c r="G68" t="s">
        <v>1640</v>
      </c>
      <c r="H68" t="s">
        <v>6619</v>
      </c>
      <c r="I68" t="s">
        <v>6596</v>
      </c>
      <c r="J68" t="s">
        <v>6596</v>
      </c>
      <c r="K68" t="s">
        <v>6596</v>
      </c>
      <c r="L68" t="s">
        <v>6596</v>
      </c>
      <c r="M68" t="s">
        <v>6596</v>
      </c>
      <c r="N68" t="s">
        <v>6596</v>
      </c>
      <c r="O68" t="s">
        <v>6619</v>
      </c>
      <c r="P68" t="s">
        <v>6596</v>
      </c>
      <c r="Q68" t="s">
        <v>6596</v>
      </c>
      <c r="R68" t="s">
        <v>6596</v>
      </c>
      <c r="S68" t="s">
        <v>6596</v>
      </c>
      <c r="T68" t="s">
        <v>6596</v>
      </c>
      <c r="U68" t="s">
        <v>6596</v>
      </c>
      <c r="V68" t="s">
        <v>6596</v>
      </c>
      <c r="W68" t="s">
        <v>6596</v>
      </c>
      <c r="X68" t="s">
        <v>6619</v>
      </c>
      <c r="Y68" t="s">
        <v>6596</v>
      </c>
      <c r="Z68" t="s">
        <v>6596</v>
      </c>
      <c r="AA68" t="s">
        <v>6596</v>
      </c>
      <c r="AB68" t="s">
        <v>6596</v>
      </c>
      <c r="AC68" t="s">
        <v>6596</v>
      </c>
      <c r="AD68" t="s">
        <v>6619</v>
      </c>
      <c r="AE68" t="s">
        <v>6596</v>
      </c>
      <c r="AF68" t="s">
        <v>6619</v>
      </c>
      <c r="AG68" t="s">
        <v>6596</v>
      </c>
      <c r="AH68" t="s">
        <v>6596</v>
      </c>
      <c r="AI68" t="s">
        <v>6596</v>
      </c>
      <c r="AJ68" t="s">
        <v>6596</v>
      </c>
      <c r="AK68" t="s">
        <v>6596</v>
      </c>
      <c r="AL68" t="s">
        <v>6596</v>
      </c>
      <c r="AM68" t="s">
        <v>6596</v>
      </c>
    </row>
    <row r="69" spans="1:39" x14ac:dyDescent="0.25">
      <c r="A69">
        <v>68</v>
      </c>
      <c r="B69" t="s">
        <v>142</v>
      </c>
      <c r="C69" t="s">
        <v>33176</v>
      </c>
      <c r="D69" t="s">
        <v>33177</v>
      </c>
      <c r="E69" t="s">
        <v>1640</v>
      </c>
      <c r="F69" t="s">
        <v>1640</v>
      </c>
      <c r="G69" t="s">
        <v>1640</v>
      </c>
      <c r="H69" t="s">
        <v>6619</v>
      </c>
      <c r="I69" t="s">
        <v>6596</v>
      </c>
      <c r="J69" t="s">
        <v>6596</v>
      </c>
      <c r="K69" t="s">
        <v>6596</v>
      </c>
      <c r="L69" t="s">
        <v>6596</v>
      </c>
      <c r="M69" t="s">
        <v>6596</v>
      </c>
      <c r="N69" t="s">
        <v>6596</v>
      </c>
      <c r="O69" t="s">
        <v>6619</v>
      </c>
      <c r="P69" t="s">
        <v>6596</v>
      </c>
      <c r="Q69" t="s">
        <v>6596</v>
      </c>
      <c r="R69" t="s">
        <v>6596</v>
      </c>
      <c r="S69" t="s">
        <v>6596</v>
      </c>
      <c r="T69" t="s">
        <v>6596</v>
      </c>
      <c r="U69" t="s">
        <v>6596</v>
      </c>
      <c r="V69" t="s">
        <v>6596</v>
      </c>
      <c r="W69" t="s">
        <v>6619</v>
      </c>
      <c r="X69" t="s">
        <v>6596</v>
      </c>
      <c r="Y69" t="s">
        <v>6596</v>
      </c>
      <c r="Z69" t="s">
        <v>6596</v>
      </c>
      <c r="AA69" t="s">
        <v>6596</v>
      </c>
      <c r="AB69" t="s">
        <v>6596</v>
      </c>
      <c r="AC69" t="s">
        <v>6596</v>
      </c>
      <c r="AD69" t="s">
        <v>6596</v>
      </c>
      <c r="AE69" t="s">
        <v>6596</v>
      </c>
      <c r="AF69" t="s">
        <v>6619</v>
      </c>
      <c r="AG69" t="s">
        <v>6596</v>
      </c>
      <c r="AH69" t="s">
        <v>6596</v>
      </c>
      <c r="AI69" t="s">
        <v>6596</v>
      </c>
      <c r="AJ69" t="s">
        <v>6596</v>
      </c>
      <c r="AK69" t="s">
        <v>6596</v>
      </c>
      <c r="AL69" t="s">
        <v>6596</v>
      </c>
      <c r="AM69" t="s">
        <v>6596</v>
      </c>
    </row>
    <row r="70" spans="1:39" x14ac:dyDescent="0.25">
      <c r="A70">
        <v>69</v>
      </c>
      <c r="B70" t="s">
        <v>143</v>
      </c>
      <c r="C70" t="s">
        <v>33178</v>
      </c>
      <c r="D70" t="s">
        <v>33179</v>
      </c>
      <c r="E70" t="s">
        <v>33180</v>
      </c>
      <c r="F70" t="s">
        <v>1640</v>
      </c>
      <c r="G70" t="s">
        <v>1640</v>
      </c>
      <c r="H70" t="s">
        <v>6619</v>
      </c>
      <c r="I70" t="s">
        <v>6596</v>
      </c>
      <c r="J70" t="s">
        <v>6596</v>
      </c>
      <c r="K70" t="s">
        <v>6596</v>
      </c>
      <c r="L70" t="s">
        <v>6596</v>
      </c>
      <c r="M70" t="s">
        <v>6596</v>
      </c>
      <c r="N70" t="s">
        <v>6596</v>
      </c>
      <c r="O70" t="s">
        <v>6596</v>
      </c>
      <c r="P70" t="s">
        <v>6596</v>
      </c>
      <c r="Q70" t="s">
        <v>6596</v>
      </c>
      <c r="R70" t="s">
        <v>6596</v>
      </c>
      <c r="S70" t="s">
        <v>6596</v>
      </c>
      <c r="T70" t="s">
        <v>6596</v>
      </c>
      <c r="U70" t="s">
        <v>6619</v>
      </c>
      <c r="V70" t="s">
        <v>6619</v>
      </c>
      <c r="W70" t="s">
        <v>6619</v>
      </c>
      <c r="X70" t="s">
        <v>6596</v>
      </c>
      <c r="Y70" t="s">
        <v>6596</v>
      </c>
      <c r="Z70" t="s">
        <v>6596</v>
      </c>
      <c r="AA70" t="s">
        <v>6596</v>
      </c>
      <c r="AB70" t="s">
        <v>6596</v>
      </c>
      <c r="AC70" t="s">
        <v>6596</v>
      </c>
      <c r="AD70" t="s">
        <v>6596</v>
      </c>
      <c r="AE70" t="s">
        <v>6596</v>
      </c>
      <c r="AF70" t="s">
        <v>6619</v>
      </c>
      <c r="AG70" t="s">
        <v>6596</v>
      </c>
      <c r="AH70" t="s">
        <v>6596</v>
      </c>
      <c r="AI70" t="s">
        <v>6596</v>
      </c>
      <c r="AJ70" t="s">
        <v>6596</v>
      </c>
      <c r="AK70" t="s">
        <v>6596</v>
      </c>
      <c r="AL70" t="s">
        <v>6596</v>
      </c>
      <c r="AM70" t="s">
        <v>6596</v>
      </c>
    </row>
    <row r="71" spans="1:39" x14ac:dyDescent="0.25">
      <c r="A71">
        <v>70</v>
      </c>
      <c r="B71" t="s">
        <v>144</v>
      </c>
      <c r="C71" t="s">
        <v>22910</v>
      </c>
      <c r="D71" t="s">
        <v>22910</v>
      </c>
      <c r="E71" t="s">
        <v>1640</v>
      </c>
      <c r="F71" t="s">
        <v>1640</v>
      </c>
      <c r="G71" t="s">
        <v>1640</v>
      </c>
      <c r="H71" t="s">
        <v>6619</v>
      </c>
      <c r="I71" t="s">
        <v>6596</v>
      </c>
      <c r="J71" t="s">
        <v>6596</v>
      </c>
      <c r="K71" t="s">
        <v>6596</v>
      </c>
      <c r="L71" t="s">
        <v>6596</v>
      </c>
      <c r="M71" t="s">
        <v>6596</v>
      </c>
      <c r="N71" t="s">
        <v>6596</v>
      </c>
      <c r="O71" t="s">
        <v>6619</v>
      </c>
      <c r="P71" t="s">
        <v>6596</v>
      </c>
      <c r="Q71" t="s">
        <v>6596</v>
      </c>
      <c r="R71" t="s">
        <v>6596</v>
      </c>
      <c r="S71" t="s">
        <v>6596</v>
      </c>
      <c r="T71" t="s">
        <v>6596</v>
      </c>
      <c r="U71" t="s">
        <v>6596</v>
      </c>
      <c r="V71" t="s">
        <v>6596</v>
      </c>
      <c r="W71" t="s">
        <v>6619</v>
      </c>
      <c r="X71" t="s">
        <v>6596</v>
      </c>
      <c r="Y71" t="s">
        <v>6596</v>
      </c>
      <c r="Z71" t="s">
        <v>6596</v>
      </c>
      <c r="AA71" t="s">
        <v>6596</v>
      </c>
      <c r="AB71" t="s">
        <v>6596</v>
      </c>
      <c r="AC71" t="s">
        <v>6596</v>
      </c>
      <c r="AD71" t="s">
        <v>6596</v>
      </c>
      <c r="AE71" t="s">
        <v>6596</v>
      </c>
      <c r="AF71" t="s">
        <v>6619</v>
      </c>
      <c r="AG71" t="s">
        <v>6596</v>
      </c>
      <c r="AH71" t="s">
        <v>6596</v>
      </c>
      <c r="AI71" t="s">
        <v>6596</v>
      </c>
      <c r="AJ71" t="s">
        <v>6596</v>
      </c>
      <c r="AK71" t="s">
        <v>6596</v>
      </c>
      <c r="AL71" t="s">
        <v>6596</v>
      </c>
      <c r="AM71" t="s">
        <v>6596</v>
      </c>
    </row>
    <row r="72" spans="1:39" x14ac:dyDescent="0.25">
      <c r="A72">
        <v>71</v>
      </c>
      <c r="B72" t="s">
        <v>146</v>
      </c>
      <c r="C72" t="s">
        <v>33181</v>
      </c>
      <c r="D72" t="s">
        <v>33182</v>
      </c>
      <c r="E72" t="s">
        <v>33183</v>
      </c>
      <c r="F72" t="s">
        <v>33184</v>
      </c>
      <c r="G72" t="s">
        <v>1640</v>
      </c>
      <c r="H72" t="s">
        <v>6596</v>
      </c>
      <c r="I72" t="s">
        <v>6619</v>
      </c>
      <c r="J72" t="s">
        <v>6596</v>
      </c>
      <c r="K72" t="s">
        <v>6596</v>
      </c>
      <c r="L72" t="s">
        <v>6596</v>
      </c>
      <c r="M72" t="s">
        <v>6596</v>
      </c>
      <c r="N72" t="s">
        <v>6596</v>
      </c>
      <c r="O72" t="s">
        <v>6596</v>
      </c>
      <c r="P72" t="s">
        <v>6596</v>
      </c>
      <c r="Q72" t="s">
        <v>6596</v>
      </c>
      <c r="R72" t="s">
        <v>6596</v>
      </c>
      <c r="S72" t="s">
        <v>6596</v>
      </c>
      <c r="T72" t="s">
        <v>6596</v>
      </c>
      <c r="U72" t="s">
        <v>6596</v>
      </c>
      <c r="V72" t="s">
        <v>6619</v>
      </c>
      <c r="W72" t="s">
        <v>6596</v>
      </c>
      <c r="X72" t="s">
        <v>6619</v>
      </c>
      <c r="Y72" t="s">
        <v>6596</v>
      </c>
      <c r="Z72" t="s">
        <v>6596</v>
      </c>
      <c r="AA72" t="s">
        <v>6596</v>
      </c>
      <c r="AB72" t="s">
        <v>6596</v>
      </c>
      <c r="AC72" t="s">
        <v>6596</v>
      </c>
      <c r="AD72" t="s">
        <v>6619</v>
      </c>
      <c r="AE72" t="s">
        <v>6596</v>
      </c>
      <c r="AF72" t="s">
        <v>6619</v>
      </c>
      <c r="AG72" t="s">
        <v>6596</v>
      </c>
      <c r="AH72" t="s">
        <v>6596</v>
      </c>
      <c r="AI72" t="s">
        <v>6596</v>
      </c>
      <c r="AJ72" t="s">
        <v>6596</v>
      </c>
      <c r="AK72" t="s">
        <v>6596</v>
      </c>
      <c r="AL72" t="s">
        <v>6596</v>
      </c>
      <c r="AM72" t="s">
        <v>6596</v>
      </c>
    </row>
    <row r="73" spans="1:39" x14ac:dyDescent="0.25">
      <c r="A73">
        <v>73</v>
      </c>
      <c r="B73" t="s">
        <v>150</v>
      </c>
      <c r="C73" t="s">
        <v>33185</v>
      </c>
      <c r="D73" t="s">
        <v>33186</v>
      </c>
      <c r="E73" t="s">
        <v>33185</v>
      </c>
      <c r="F73" t="s">
        <v>1640</v>
      </c>
      <c r="G73" t="s">
        <v>1640</v>
      </c>
      <c r="H73" t="s">
        <v>6619</v>
      </c>
      <c r="I73" t="s">
        <v>6596</v>
      </c>
      <c r="J73" t="s">
        <v>6596</v>
      </c>
      <c r="K73" t="s">
        <v>6596</v>
      </c>
      <c r="L73" t="s">
        <v>6596</v>
      </c>
      <c r="M73" t="s">
        <v>6596</v>
      </c>
      <c r="N73" t="s">
        <v>6596</v>
      </c>
      <c r="O73" t="s">
        <v>6596</v>
      </c>
      <c r="P73" t="s">
        <v>6596</v>
      </c>
      <c r="Q73" t="s">
        <v>6596</v>
      </c>
      <c r="R73" t="s">
        <v>6596</v>
      </c>
      <c r="S73" t="s">
        <v>6596</v>
      </c>
      <c r="T73" t="s">
        <v>6596</v>
      </c>
      <c r="U73" t="s">
        <v>6596</v>
      </c>
      <c r="V73" t="s">
        <v>6619</v>
      </c>
      <c r="W73" t="s">
        <v>6619</v>
      </c>
      <c r="X73" t="s">
        <v>6596</v>
      </c>
      <c r="Y73" t="s">
        <v>6596</v>
      </c>
      <c r="Z73" t="s">
        <v>6596</v>
      </c>
      <c r="AA73" t="s">
        <v>6596</v>
      </c>
      <c r="AB73" t="s">
        <v>6596</v>
      </c>
      <c r="AC73" t="s">
        <v>6596</v>
      </c>
      <c r="AD73" t="s">
        <v>6596</v>
      </c>
      <c r="AE73" t="s">
        <v>6596</v>
      </c>
      <c r="AF73" t="s">
        <v>6619</v>
      </c>
      <c r="AG73" t="s">
        <v>6596</v>
      </c>
      <c r="AH73" t="s">
        <v>6596</v>
      </c>
      <c r="AI73" t="s">
        <v>6596</v>
      </c>
      <c r="AJ73" t="s">
        <v>6596</v>
      </c>
      <c r="AK73" t="s">
        <v>6596</v>
      </c>
      <c r="AL73" t="s">
        <v>6596</v>
      </c>
      <c r="AM73" t="s">
        <v>6596</v>
      </c>
    </row>
    <row r="74" spans="1:39" x14ac:dyDescent="0.25">
      <c r="A74">
        <v>74</v>
      </c>
      <c r="B74" t="s">
        <v>152</v>
      </c>
      <c r="C74" t="s">
        <v>33187</v>
      </c>
      <c r="D74" t="s">
        <v>33188</v>
      </c>
      <c r="E74" t="s">
        <v>33189</v>
      </c>
      <c r="F74" t="s">
        <v>1640</v>
      </c>
      <c r="G74" t="s">
        <v>1640</v>
      </c>
      <c r="H74" t="s">
        <v>6596</v>
      </c>
      <c r="I74" t="s">
        <v>6619</v>
      </c>
      <c r="J74" t="s">
        <v>6596</v>
      </c>
      <c r="K74" t="s">
        <v>6596</v>
      </c>
      <c r="L74" t="s">
        <v>6596</v>
      </c>
      <c r="M74" t="s">
        <v>6596</v>
      </c>
      <c r="N74" t="s">
        <v>6596</v>
      </c>
      <c r="O74" t="s">
        <v>6596</v>
      </c>
      <c r="P74" t="s">
        <v>6596</v>
      </c>
      <c r="Q74" t="s">
        <v>6596</v>
      </c>
      <c r="R74" t="s">
        <v>6596</v>
      </c>
      <c r="S74" t="s">
        <v>6596</v>
      </c>
      <c r="T74" t="s">
        <v>6596</v>
      </c>
      <c r="U74" t="s">
        <v>6596</v>
      </c>
      <c r="V74" t="s">
        <v>6619</v>
      </c>
      <c r="W74" t="s">
        <v>6619</v>
      </c>
      <c r="X74" t="s">
        <v>6596</v>
      </c>
      <c r="Y74" t="s">
        <v>6596</v>
      </c>
      <c r="Z74" t="s">
        <v>6596</v>
      </c>
      <c r="AA74" t="s">
        <v>6596</v>
      </c>
      <c r="AB74" t="s">
        <v>6596</v>
      </c>
      <c r="AC74" t="s">
        <v>6596</v>
      </c>
      <c r="AD74" t="s">
        <v>6596</v>
      </c>
      <c r="AE74" t="s">
        <v>6596</v>
      </c>
      <c r="AF74" t="s">
        <v>6619</v>
      </c>
      <c r="AG74" t="s">
        <v>6596</v>
      </c>
      <c r="AH74" t="s">
        <v>6596</v>
      </c>
      <c r="AI74" t="s">
        <v>6596</v>
      </c>
      <c r="AJ74" t="s">
        <v>6596</v>
      </c>
      <c r="AK74" t="s">
        <v>6596</v>
      </c>
      <c r="AL74" t="s">
        <v>6596</v>
      </c>
      <c r="AM74" t="s">
        <v>6596</v>
      </c>
    </row>
    <row r="75" spans="1:39" x14ac:dyDescent="0.25">
      <c r="A75">
        <v>75</v>
      </c>
      <c r="B75" t="s">
        <v>154</v>
      </c>
      <c r="C75" t="s">
        <v>33190</v>
      </c>
      <c r="D75" t="s">
        <v>33191</v>
      </c>
      <c r="E75" t="s">
        <v>33192</v>
      </c>
      <c r="F75" t="s">
        <v>33193</v>
      </c>
      <c r="G75" t="s">
        <v>1640</v>
      </c>
      <c r="H75" t="s">
        <v>6619</v>
      </c>
      <c r="I75" t="s">
        <v>6596</v>
      </c>
      <c r="J75" t="s">
        <v>6596</v>
      </c>
      <c r="K75" t="s">
        <v>6596</v>
      </c>
      <c r="L75" t="s">
        <v>6596</v>
      </c>
      <c r="M75" t="s">
        <v>6596</v>
      </c>
      <c r="N75" t="s">
        <v>6596</v>
      </c>
      <c r="O75" t="s">
        <v>6596</v>
      </c>
      <c r="P75" t="s">
        <v>6596</v>
      </c>
      <c r="Q75" t="s">
        <v>6596</v>
      </c>
      <c r="R75" t="s">
        <v>6596</v>
      </c>
      <c r="S75" t="s">
        <v>6596</v>
      </c>
      <c r="T75" t="s">
        <v>6596</v>
      </c>
      <c r="U75" t="s">
        <v>6596</v>
      </c>
      <c r="V75" t="s">
        <v>6619</v>
      </c>
      <c r="W75" t="s">
        <v>6596</v>
      </c>
      <c r="X75" t="s">
        <v>6596</v>
      </c>
      <c r="Y75" t="s">
        <v>6596</v>
      </c>
      <c r="Z75" t="s">
        <v>6619</v>
      </c>
      <c r="AA75" t="s">
        <v>6619</v>
      </c>
      <c r="AB75" t="s">
        <v>6596</v>
      </c>
      <c r="AC75" t="s">
        <v>6596</v>
      </c>
      <c r="AD75" t="s">
        <v>6596</v>
      </c>
      <c r="AE75" t="s">
        <v>6596</v>
      </c>
      <c r="AF75" t="s">
        <v>6619</v>
      </c>
      <c r="AG75" t="s">
        <v>6596</v>
      </c>
      <c r="AH75" t="s">
        <v>6596</v>
      </c>
      <c r="AI75" t="s">
        <v>6596</v>
      </c>
      <c r="AJ75" t="s">
        <v>6596</v>
      </c>
      <c r="AK75" t="s">
        <v>6596</v>
      </c>
      <c r="AL75" t="s">
        <v>6596</v>
      </c>
      <c r="AM75" t="s">
        <v>6596</v>
      </c>
    </row>
    <row r="76" spans="1:39" x14ac:dyDescent="0.25">
      <c r="A76">
        <v>76</v>
      </c>
      <c r="B76" t="s">
        <v>156</v>
      </c>
      <c r="C76" t="s">
        <v>33194</v>
      </c>
      <c r="D76" t="s">
        <v>33195</v>
      </c>
      <c r="E76" t="s">
        <v>1640</v>
      </c>
      <c r="F76" t="s">
        <v>33196</v>
      </c>
      <c r="G76" t="s">
        <v>1640</v>
      </c>
      <c r="H76" t="s">
        <v>6596</v>
      </c>
      <c r="I76" t="s">
        <v>6596</v>
      </c>
      <c r="J76" t="s">
        <v>6596</v>
      </c>
      <c r="K76" t="s">
        <v>6596</v>
      </c>
      <c r="L76" t="s">
        <v>6596</v>
      </c>
      <c r="M76" t="s">
        <v>6619</v>
      </c>
      <c r="N76" t="s">
        <v>6596</v>
      </c>
      <c r="O76" t="s">
        <v>6619</v>
      </c>
      <c r="P76" t="s">
        <v>6596</v>
      </c>
      <c r="Q76" t="s">
        <v>6596</v>
      </c>
      <c r="R76" t="s">
        <v>6596</v>
      </c>
      <c r="S76" t="s">
        <v>6596</v>
      </c>
      <c r="T76" t="s">
        <v>6596</v>
      </c>
      <c r="U76" t="s">
        <v>6596</v>
      </c>
      <c r="V76" t="s">
        <v>6596</v>
      </c>
      <c r="W76" t="s">
        <v>6596</v>
      </c>
      <c r="X76" t="s">
        <v>6596</v>
      </c>
      <c r="Y76" t="s">
        <v>6596</v>
      </c>
      <c r="Z76" t="s">
        <v>6596</v>
      </c>
      <c r="AA76" t="s">
        <v>6596</v>
      </c>
      <c r="AB76" t="s">
        <v>6596</v>
      </c>
      <c r="AC76" t="s">
        <v>6596</v>
      </c>
      <c r="AD76" t="s">
        <v>6596</v>
      </c>
      <c r="AE76" t="s">
        <v>6619</v>
      </c>
      <c r="AF76" t="s">
        <v>6619</v>
      </c>
      <c r="AG76" t="s">
        <v>6596</v>
      </c>
      <c r="AH76" t="s">
        <v>6596</v>
      </c>
      <c r="AI76" t="s">
        <v>6596</v>
      </c>
      <c r="AJ76" t="s">
        <v>6596</v>
      </c>
      <c r="AK76" t="s">
        <v>6596</v>
      </c>
      <c r="AL76" t="s">
        <v>6596</v>
      </c>
      <c r="AM76" t="s">
        <v>6596</v>
      </c>
    </row>
    <row r="77" spans="1:39" x14ac:dyDescent="0.25">
      <c r="A77">
        <v>77</v>
      </c>
      <c r="B77" t="s">
        <v>158</v>
      </c>
      <c r="C77" t="s">
        <v>33197</v>
      </c>
      <c r="D77" t="s">
        <v>33198</v>
      </c>
      <c r="E77" t="s">
        <v>1640</v>
      </c>
      <c r="F77" t="s">
        <v>33199</v>
      </c>
      <c r="G77" t="s">
        <v>33200</v>
      </c>
      <c r="H77" t="s">
        <v>6596</v>
      </c>
      <c r="I77" t="s">
        <v>6596</v>
      </c>
      <c r="J77" t="s">
        <v>6596</v>
      </c>
      <c r="K77" t="s">
        <v>6596</v>
      </c>
      <c r="L77" t="s">
        <v>6596</v>
      </c>
      <c r="M77" t="s">
        <v>6596</v>
      </c>
      <c r="N77" t="s">
        <v>6619</v>
      </c>
      <c r="O77" t="s">
        <v>6619</v>
      </c>
      <c r="P77" t="s">
        <v>6596</v>
      </c>
      <c r="Q77" t="s">
        <v>6596</v>
      </c>
      <c r="R77" t="s">
        <v>6596</v>
      </c>
      <c r="S77" t="s">
        <v>6596</v>
      </c>
      <c r="T77" t="s">
        <v>6596</v>
      </c>
      <c r="U77" t="s">
        <v>6596</v>
      </c>
      <c r="V77" t="s">
        <v>6596</v>
      </c>
      <c r="W77" t="s">
        <v>6596</v>
      </c>
      <c r="X77" t="s">
        <v>6596</v>
      </c>
      <c r="Y77" t="s">
        <v>6596</v>
      </c>
      <c r="Z77" t="s">
        <v>6619</v>
      </c>
      <c r="AA77" t="s">
        <v>6596</v>
      </c>
      <c r="AB77" t="s">
        <v>6619</v>
      </c>
      <c r="AC77" t="s">
        <v>6596</v>
      </c>
      <c r="AD77" t="s">
        <v>6619</v>
      </c>
      <c r="AE77" t="s">
        <v>6596</v>
      </c>
      <c r="AF77" t="s">
        <v>6596</v>
      </c>
      <c r="AG77" t="s">
        <v>6596</v>
      </c>
      <c r="AH77" t="s">
        <v>6596</v>
      </c>
      <c r="AI77" t="s">
        <v>6596</v>
      </c>
      <c r="AJ77" t="s">
        <v>6596</v>
      </c>
      <c r="AK77" t="s">
        <v>6596</v>
      </c>
      <c r="AL77" t="s">
        <v>6619</v>
      </c>
      <c r="AM77" t="s">
        <v>6596</v>
      </c>
    </row>
    <row r="78" spans="1:39" x14ac:dyDescent="0.25">
      <c r="A78">
        <v>78</v>
      </c>
      <c r="B78" t="s">
        <v>160</v>
      </c>
      <c r="C78" t="s">
        <v>33201</v>
      </c>
      <c r="D78" t="s">
        <v>33202</v>
      </c>
      <c r="E78" t="s">
        <v>1640</v>
      </c>
      <c r="F78" t="s">
        <v>33203</v>
      </c>
      <c r="G78" t="s">
        <v>1640</v>
      </c>
      <c r="H78" t="s">
        <v>6619</v>
      </c>
      <c r="I78" t="s">
        <v>6596</v>
      </c>
      <c r="J78" t="s">
        <v>6596</v>
      </c>
      <c r="K78" t="s">
        <v>6596</v>
      </c>
      <c r="L78" t="s">
        <v>6596</v>
      </c>
      <c r="M78" t="s">
        <v>6596</v>
      </c>
      <c r="N78" t="s">
        <v>6596</v>
      </c>
      <c r="O78" t="s">
        <v>6619</v>
      </c>
      <c r="P78" t="s">
        <v>6596</v>
      </c>
      <c r="Q78" t="s">
        <v>6596</v>
      </c>
      <c r="R78" t="s">
        <v>6596</v>
      </c>
      <c r="S78" t="s">
        <v>6596</v>
      </c>
      <c r="T78" t="s">
        <v>6596</v>
      </c>
      <c r="U78" t="s">
        <v>6596</v>
      </c>
      <c r="V78" t="s">
        <v>6596</v>
      </c>
      <c r="W78" t="s">
        <v>6619</v>
      </c>
      <c r="X78" t="s">
        <v>6596</v>
      </c>
      <c r="Y78" t="s">
        <v>6596</v>
      </c>
      <c r="Z78" t="s">
        <v>6596</v>
      </c>
      <c r="AA78" t="s">
        <v>6596</v>
      </c>
      <c r="AB78" t="s">
        <v>6596</v>
      </c>
      <c r="AC78" t="s">
        <v>6596</v>
      </c>
      <c r="AD78" t="s">
        <v>6596</v>
      </c>
      <c r="AE78" t="s">
        <v>6596</v>
      </c>
      <c r="AF78" t="s">
        <v>6619</v>
      </c>
      <c r="AG78" t="s">
        <v>6596</v>
      </c>
      <c r="AH78" t="s">
        <v>6596</v>
      </c>
      <c r="AI78" t="s">
        <v>6596</v>
      </c>
      <c r="AJ78" t="s">
        <v>6596</v>
      </c>
      <c r="AK78" t="s">
        <v>6596</v>
      </c>
      <c r="AL78" t="s">
        <v>6596</v>
      </c>
      <c r="AM78" t="s">
        <v>6596</v>
      </c>
    </row>
    <row r="79" spans="1:39" x14ac:dyDescent="0.25">
      <c r="A79">
        <v>79</v>
      </c>
      <c r="B79" t="s">
        <v>161</v>
      </c>
      <c r="C79" t="s">
        <v>22910</v>
      </c>
      <c r="D79" t="s">
        <v>33204</v>
      </c>
      <c r="E79" t="s">
        <v>1640</v>
      </c>
      <c r="F79" t="s">
        <v>1640</v>
      </c>
      <c r="G79" t="s">
        <v>1640</v>
      </c>
      <c r="H79" t="s">
        <v>6619</v>
      </c>
      <c r="I79" t="s">
        <v>6596</v>
      </c>
      <c r="J79" t="s">
        <v>6596</v>
      </c>
      <c r="K79" t="s">
        <v>6596</v>
      </c>
      <c r="L79" t="s">
        <v>6596</v>
      </c>
      <c r="M79" t="s">
        <v>6596</v>
      </c>
      <c r="N79" t="s">
        <v>6596</v>
      </c>
      <c r="O79" t="s">
        <v>6619</v>
      </c>
      <c r="P79" t="s">
        <v>6596</v>
      </c>
      <c r="Q79" t="s">
        <v>6596</v>
      </c>
      <c r="R79" t="s">
        <v>6596</v>
      </c>
      <c r="S79" t="s">
        <v>6596</v>
      </c>
      <c r="T79" t="s">
        <v>6596</v>
      </c>
      <c r="U79" t="s">
        <v>6596</v>
      </c>
      <c r="V79" t="s">
        <v>6596</v>
      </c>
      <c r="W79" t="s">
        <v>6619</v>
      </c>
      <c r="X79" t="s">
        <v>6596</v>
      </c>
      <c r="Y79" t="s">
        <v>6596</v>
      </c>
      <c r="Z79" t="s">
        <v>6596</v>
      </c>
      <c r="AA79" t="s">
        <v>6596</v>
      </c>
      <c r="AB79" t="s">
        <v>6596</v>
      </c>
      <c r="AC79" t="s">
        <v>6596</v>
      </c>
      <c r="AD79" t="s">
        <v>6596</v>
      </c>
      <c r="AE79" t="s">
        <v>6596</v>
      </c>
      <c r="AF79" t="s">
        <v>6619</v>
      </c>
      <c r="AG79" t="s">
        <v>6596</v>
      </c>
      <c r="AH79" t="s">
        <v>6596</v>
      </c>
      <c r="AI79" t="s">
        <v>6596</v>
      </c>
      <c r="AJ79" t="s">
        <v>6596</v>
      </c>
      <c r="AK79" t="s">
        <v>6596</v>
      </c>
      <c r="AL79" t="s">
        <v>6596</v>
      </c>
      <c r="AM79" t="s">
        <v>6596</v>
      </c>
    </row>
    <row r="80" spans="1:39" x14ac:dyDescent="0.25">
      <c r="A80">
        <v>80</v>
      </c>
      <c r="B80" t="s">
        <v>163</v>
      </c>
      <c r="C80" t="s">
        <v>22910</v>
      </c>
      <c r="D80" t="s">
        <v>33205</v>
      </c>
      <c r="E80" t="s">
        <v>1640</v>
      </c>
      <c r="F80" t="s">
        <v>1640</v>
      </c>
      <c r="G80" t="s">
        <v>1640</v>
      </c>
      <c r="H80" t="s">
        <v>6619</v>
      </c>
      <c r="I80" t="s">
        <v>6596</v>
      </c>
      <c r="J80" t="s">
        <v>6596</v>
      </c>
      <c r="K80" t="s">
        <v>6596</v>
      </c>
      <c r="L80" t="s">
        <v>6596</v>
      </c>
      <c r="M80" t="s">
        <v>6596</v>
      </c>
      <c r="N80" t="s">
        <v>6596</v>
      </c>
      <c r="O80" t="s">
        <v>6619</v>
      </c>
      <c r="P80" t="s">
        <v>6596</v>
      </c>
      <c r="Q80" t="s">
        <v>6596</v>
      </c>
      <c r="R80" t="s">
        <v>6596</v>
      </c>
      <c r="S80" t="s">
        <v>6596</v>
      </c>
      <c r="T80" t="s">
        <v>6596</v>
      </c>
      <c r="U80" t="s">
        <v>6596</v>
      </c>
      <c r="V80" t="s">
        <v>6596</v>
      </c>
      <c r="W80" t="s">
        <v>6619</v>
      </c>
      <c r="X80" t="s">
        <v>6596</v>
      </c>
      <c r="Y80" t="s">
        <v>6596</v>
      </c>
      <c r="Z80" t="s">
        <v>6596</v>
      </c>
      <c r="AA80" t="s">
        <v>6596</v>
      </c>
      <c r="AB80" t="s">
        <v>6596</v>
      </c>
      <c r="AC80" t="s">
        <v>6596</v>
      </c>
      <c r="AD80" t="s">
        <v>6596</v>
      </c>
      <c r="AE80" t="s">
        <v>6596</v>
      </c>
      <c r="AF80" t="s">
        <v>6619</v>
      </c>
      <c r="AG80" t="s">
        <v>6596</v>
      </c>
      <c r="AH80" t="s">
        <v>6596</v>
      </c>
      <c r="AI80" t="s">
        <v>6596</v>
      </c>
      <c r="AJ80" t="s">
        <v>6596</v>
      </c>
      <c r="AK80" t="s">
        <v>6596</v>
      </c>
      <c r="AL80" t="s">
        <v>6596</v>
      </c>
      <c r="AM80" t="s">
        <v>6596</v>
      </c>
    </row>
    <row r="81" spans="1:39" x14ac:dyDescent="0.25">
      <c r="A81">
        <v>81</v>
      </c>
      <c r="B81" t="s">
        <v>164</v>
      </c>
      <c r="C81" t="s">
        <v>33206</v>
      </c>
      <c r="D81" t="s">
        <v>33207</v>
      </c>
      <c r="E81" t="s">
        <v>1640</v>
      </c>
      <c r="F81" t="s">
        <v>33208</v>
      </c>
      <c r="G81" t="s">
        <v>1640</v>
      </c>
      <c r="H81" t="s">
        <v>6619</v>
      </c>
      <c r="I81" t="s">
        <v>6596</v>
      </c>
      <c r="J81" t="s">
        <v>6596</v>
      </c>
      <c r="K81" t="s">
        <v>6596</v>
      </c>
      <c r="L81" t="s">
        <v>6596</v>
      </c>
      <c r="M81" t="s">
        <v>6596</v>
      </c>
      <c r="N81" t="s">
        <v>6596</v>
      </c>
      <c r="O81" t="s">
        <v>6619</v>
      </c>
      <c r="P81" t="s">
        <v>6596</v>
      </c>
      <c r="Q81" t="s">
        <v>6596</v>
      </c>
      <c r="R81" t="s">
        <v>6596</v>
      </c>
      <c r="S81" t="s">
        <v>6596</v>
      </c>
      <c r="T81" t="s">
        <v>6596</v>
      </c>
      <c r="U81" t="s">
        <v>6596</v>
      </c>
      <c r="V81" t="s">
        <v>6596</v>
      </c>
      <c r="W81" t="s">
        <v>6596</v>
      </c>
      <c r="X81" t="s">
        <v>6596</v>
      </c>
      <c r="Y81" t="s">
        <v>6619</v>
      </c>
      <c r="Z81" t="s">
        <v>6596</v>
      </c>
      <c r="AA81" t="s">
        <v>6596</v>
      </c>
      <c r="AB81" t="s">
        <v>6596</v>
      </c>
      <c r="AC81" t="s">
        <v>6596</v>
      </c>
      <c r="AD81" t="s">
        <v>6619</v>
      </c>
      <c r="AE81" t="s">
        <v>6596</v>
      </c>
      <c r="AF81" t="s">
        <v>6619</v>
      </c>
      <c r="AG81" t="s">
        <v>6596</v>
      </c>
      <c r="AH81" t="s">
        <v>6596</v>
      </c>
      <c r="AI81" t="s">
        <v>6596</v>
      </c>
      <c r="AJ81" t="s">
        <v>6596</v>
      </c>
      <c r="AK81" t="s">
        <v>6596</v>
      </c>
      <c r="AL81" t="s">
        <v>6596</v>
      </c>
      <c r="AM81" t="s">
        <v>6596</v>
      </c>
    </row>
    <row r="82" spans="1:39" x14ac:dyDescent="0.25">
      <c r="A82">
        <v>82</v>
      </c>
      <c r="B82" t="s">
        <v>166</v>
      </c>
      <c r="C82" t="s">
        <v>22910</v>
      </c>
      <c r="D82" t="s">
        <v>33209</v>
      </c>
      <c r="E82" t="s">
        <v>1640</v>
      </c>
      <c r="F82" t="s">
        <v>1640</v>
      </c>
      <c r="G82" t="s">
        <v>1640</v>
      </c>
      <c r="H82" t="s">
        <v>6619</v>
      </c>
      <c r="I82" t="s">
        <v>6596</v>
      </c>
      <c r="J82" t="s">
        <v>6596</v>
      </c>
      <c r="K82" t="s">
        <v>6596</v>
      </c>
      <c r="L82" t="s">
        <v>6596</v>
      </c>
      <c r="M82" t="s">
        <v>6596</v>
      </c>
      <c r="N82" t="s">
        <v>6596</v>
      </c>
      <c r="O82" t="s">
        <v>6619</v>
      </c>
      <c r="P82" t="s">
        <v>6596</v>
      </c>
      <c r="Q82" t="s">
        <v>6596</v>
      </c>
      <c r="R82" t="s">
        <v>6596</v>
      </c>
      <c r="S82" t="s">
        <v>6596</v>
      </c>
      <c r="T82" t="s">
        <v>6596</v>
      </c>
      <c r="U82" t="s">
        <v>6596</v>
      </c>
      <c r="V82" t="s">
        <v>6596</v>
      </c>
      <c r="W82" t="s">
        <v>6619</v>
      </c>
      <c r="X82" t="s">
        <v>6596</v>
      </c>
      <c r="Y82" t="s">
        <v>6596</v>
      </c>
      <c r="Z82" t="s">
        <v>6596</v>
      </c>
      <c r="AA82" t="s">
        <v>6596</v>
      </c>
      <c r="AB82" t="s">
        <v>6596</v>
      </c>
      <c r="AC82" t="s">
        <v>6596</v>
      </c>
      <c r="AD82" t="s">
        <v>6596</v>
      </c>
      <c r="AE82" t="s">
        <v>6596</v>
      </c>
      <c r="AF82" t="s">
        <v>6619</v>
      </c>
      <c r="AG82" t="s">
        <v>6596</v>
      </c>
      <c r="AH82" t="s">
        <v>6596</v>
      </c>
      <c r="AI82" t="s">
        <v>6596</v>
      </c>
      <c r="AJ82" t="s">
        <v>6596</v>
      </c>
      <c r="AK82" t="s">
        <v>6596</v>
      </c>
      <c r="AL82" t="s">
        <v>6596</v>
      </c>
      <c r="AM82" t="s">
        <v>6596</v>
      </c>
    </row>
    <row r="83" spans="1:39" x14ac:dyDescent="0.25">
      <c r="A83">
        <v>83</v>
      </c>
      <c r="B83" t="s">
        <v>168</v>
      </c>
      <c r="C83" t="s">
        <v>33210</v>
      </c>
      <c r="D83" t="s">
        <v>33209</v>
      </c>
      <c r="E83" t="s">
        <v>1640</v>
      </c>
      <c r="F83" t="s">
        <v>33211</v>
      </c>
      <c r="G83" t="s">
        <v>1640</v>
      </c>
      <c r="H83" t="s">
        <v>6619</v>
      </c>
      <c r="I83" t="s">
        <v>6596</v>
      </c>
      <c r="J83" t="s">
        <v>6596</v>
      </c>
      <c r="K83" t="s">
        <v>6596</v>
      </c>
      <c r="L83" t="s">
        <v>6596</v>
      </c>
      <c r="M83" t="s">
        <v>6596</v>
      </c>
      <c r="N83" t="s">
        <v>6596</v>
      </c>
      <c r="O83" t="s">
        <v>6619</v>
      </c>
      <c r="P83" t="s">
        <v>6596</v>
      </c>
      <c r="Q83" t="s">
        <v>6596</v>
      </c>
      <c r="R83" t="s">
        <v>6596</v>
      </c>
      <c r="S83" t="s">
        <v>6596</v>
      </c>
      <c r="T83" t="s">
        <v>6596</v>
      </c>
      <c r="U83" t="s">
        <v>6596</v>
      </c>
      <c r="V83" t="s">
        <v>6596</v>
      </c>
      <c r="W83" t="s">
        <v>6596</v>
      </c>
      <c r="X83" t="s">
        <v>6596</v>
      </c>
      <c r="Y83" t="s">
        <v>6596</v>
      </c>
      <c r="Z83" t="s">
        <v>6596</v>
      </c>
      <c r="AA83" t="s">
        <v>6596</v>
      </c>
      <c r="AB83" t="s">
        <v>6596</v>
      </c>
      <c r="AC83" t="s">
        <v>6596</v>
      </c>
      <c r="AD83" t="s">
        <v>6619</v>
      </c>
      <c r="AE83" t="s">
        <v>6596</v>
      </c>
      <c r="AF83" t="s">
        <v>6619</v>
      </c>
      <c r="AG83" t="s">
        <v>6596</v>
      </c>
      <c r="AH83" t="s">
        <v>6596</v>
      </c>
      <c r="AI83" t="s">
        <v>6596</v>
      </c>
      <c r="AJ83" t="s">
        <v>6596</v>
      </c>
      <c r="AK83" t="s">
        <v>6596</v>
      </c>
      <c r="AL83" t="s">
        <v>6596</v>
      </c>
      <c r="AM83" t="s">
        <v>6596</v>
      </c>
    </row>
    <row r="84" spans="1:39" x14ac:dyDescent="0.25">
      <c r="A84">
        <v>84</v>
      </c>
      <c r="B84" t="s">
        <v>169</v>
      </c>
      <c r="C84" t="s">
        <v>33212</v>
      </c>
      <c r="D84" t="s">
        <v>33213</v>
      </c>
      <c r="E84" t="s">
        <v>33214</v>
      </c>
      <c r="F84" t="s">
        <v>33215</v>
      </c>
      <c r="G84" t="s">
        <v>1640</v>
      </c>
      <c r="H84" t="s">
        <v>6596</v>
      </c>
      <c r="I84" t="s">
        <v>6596</v>
      </c>
      <c r="J84" t="s">
        <v>6596</v>
      </c>
      <c r="K84" t="s">
        <v>6596</v>
      </c>
      <c r="L84" t="s">
        <v>6596</v>
      </c>
      <c r="M84" t="s">
        <v>6596</v>
      </c>
      <c r="N84" t="s">
        <v>6619</v>
      </c>
      <c r="O84" t="s">
        <v>6596</v>
      </c>
      <c r="P84" t="s">
        <v>6596</v>
      </c>
      <c r="Q84" t="s">
        <v>6596</v>
      </c>
      <c r="R84" t="s">
        <v>6619</v>
      </c>
      <c r="S84" t="s">
        <v>6596</v>
      </c>
      <c r="T84" t="s">
        <v>6596</v>
      </c>
      <c r="U84" t="s">
        <v>6619</v>
      </c>
      <c r="V84" t="s">
        <v>6596</v>
      </c>
      <c r="W84" t="s">
        <v>6596</v>
      </c>
      <c r="X84" t="s">
        <v>6596</v>
      </c>
      <c r="Y84" t="s">
        <v>6596</v>
      </c>
      <c r="Z84" t="s">
        <v>6619</v>
      </c>
      <c r="AA84" t="s">
        <v>6596</v>
      </c>
      <c r="AB84" t="s">
        <v>6596</v>
      </c>
      <c r="AC84" t="s">
        <v>6596</v>
      </c>
      <c r="AD84" t="s">
        <v>6619</v>
      </c>
      <c r="AE84" t="s">
        <v>6596</v>
      </c>
      <c r="AF84" t="s">
        <v>6619</v>
      </c>
      <c r="AG84" t="s">
        <v>6596</v>
      </c>
      <c r="AH84" t="s">
        <v>6596</v>
      </c>
      <c r="AI84" t="s">
        <v>6596</v>
      </c>
      <c r="AJ84" t="s">
        <v>6596</v>
      </c>
      <c r="AK84" t="s">
        <v>6596</v>
      </c>
      <c r="AL84" t="s">
        <v>6596</v>
      </c>
      <c r="AM84" t="s">
        <v>6596</v>
      </c>
    </row>
    <row r="85" spans="1:39" x14ac:dyDescent="0.25">
      <c r="A85">
        <v>85</v>
      </c>
      <c r="B85" t="s">
        <v>171</v>
      </c>
      <c r="C85" t="s">
        <v>33216</v>
      </c>
      <c r="D85" t="s">
        <v>33217</v>
      </c>
      <c r="E85" t="s">
        <v>1640</v>
      </c>
      <c r="F85" t="s">
        <v>33218</v>
      </c>
      <c r="G85" t="s">
        <v>1640</v>
      </c>
      <c r="H85" t="s">
        <v>6619</v>
      </c>
      <c r="I85" t="s">
        <v>6596</v>
      </c>
      <c r="J85" t="s">
        <v>6596</v>
      </c>
      <c r="K85" t="s">
        <v>6596</v>
      </c>
      <c r="L85" t="s">
        <v>6596</v>
      </c>
      <c r="M85" t="s">
        <v>6596</v>
      </c>
      <c r="N85" t="s">
        <v>6596</v>
      </c>
      <c r="O85" t="s">
        <v>6619</v>
      </c>
      <c r="P85" t="s">
        <v>6596</v>
      </c>
      <c r="Q85" t="s">
        <v>6596</v>
      </c>
      <c r="R85" t="s">
        <v>6596</v>
      </c>
      <c r="S85" t="s">
        <v>6596</v>
      </c>
      <c r="T85" t="s">
        <v>6596</v>
      </c>
      <c r="U85" t="s">
        <v>6596</v>
      </c>
      <c r="V85" t="s">
        <v>6596</v>
      </c>
      <c r="W85" t="s">
        <v>6619</v>
      </c>
      <c r="X85" t="s">
        <v>6596</v>
      </c>
      <c r="Y85" t="s">
        <v>6596</v>
      </c>
      <c r="Z85" t="s">
        <v>6596</v>
      </c>
      <c r="AA85" t="s">
        <v>6596</v>
      </c>
      <c r="AB85" t="s">
        <v>6596</v>
      </c>
      <c r="AC85" t="s">
        <v>6596</v>
      </c>
      <c r="AD85" t="s">
        <v>6596</v>
      </c>
      <c r="AE85" t="s">
        <v>6596</v>
      </c>
      <c r="AF85" t="s">
        <v>6619</v>
      </c>
      <c r="AG85" t="s">
        <v>6596</v>
      </c>
      <c r="AH85" t="s">
        <v>6596</v>
      </c>
      <c r="AI85" t="s">
        <v>6596</v>
      </c>
      <c r="AJ85" t="s">
        <v>6596</v>
      </c>
      <c r="AK85" t="s">
        <v>6596</v>
      </c>
      <c r="AL85" t="s">
        <v>6596</v>
      </c>
      <c r="AM85" t="s">
        <v>6596</v>
      </c>
    </row>
    <row r="86" spans="1:39" x14ac:dyDescent="0.25">
      <c r="A86">
        <v>86</v>
      </c>
      <c r="B86" t="s">
        <v>173</v>
      </c>
      <c r="C86" t="s">
        <v>22910</v>
      </c>
      <c r="D86" t="s">
        <v>33219</v>
      </c>
      <c r="E86" t="s">
        <v>1640</v>
      </c>
      <c r="F86" t="s">
        <v>1640</v>
      </c>
      <c r="G86" t="s">
        <v>1640</v>
      </c>
      <c r="H86" t="s">
        <v>6619</v>
      </c>
      <c r="I86" t="s">
        <v>6596</v>
      </c>
      <c r="J86" t="s">
        <v>6596</v>
      </c>
      <c r="K86" t="s">
        <v>6596</v>
      </c>
      <c r="L86" t="s">
        <v>6596</v>
      </c>
      <c r="M86" t="s">
        <v>6596</v>
      </c>
      <c r="N86" t="s">
        <v>6596</v>
      </c>
      <c r="O86" t="s">
        <v>6619</v>
      </c>
      <c r="P86" t="s">
        <v>6596</v>
      </c>
      <c r="Q86" t="s">
        <v>6596</v>
      </c>
      <c r="R86" t="s">
        <v>6596</v>
      </c>
      <c r="S86" t="s">
        <v>6596</v>
      </c>
      <c r="T86" t="s">
        <v>6596</v>
      </c>
      <c r="U86" t="s">
        <v>6596</v>
      </c>
      <c r="V86" t="s">
        <v>6596</v>
      </c>
      <c r="W86" t="s">
        <v>6619</v>
      </c>
      <c r="X86" t="s">
        <v>6596</v>
      </c>
      <c r="Y86" t="s">
        <v>6596</v>
      </c>
      <c r="Z86" t="s">
        <v>6596</v>
      </c>
      <c r="AA86" t="s">
        <v>6596</v>
      </c>
      <c r="AB86" t="s">
        <v>6596</v>
      </c>
      <c r="AC86" t="s">
        <v>6596</v>
      </c>
      <c r="AD86" t="s">
        <v>6596</v>
      </c>
      <c r="AE86" t="s">
        <v>6596</v>
      </c>
      <c r="AF86" t="s">
        <v>6619</v>
      </c>
      <c r="AG86" t="s">
        <v>6596</v>
      </c>
      <c r="AH86" t="s">
        <v>6596</v>
      </c>
      <c r="AI86" t="s">
        <v>6596</v>
      </c>
      <c r="AJ86" t="s">
        <v>6596</v>
      </c>
      <c r="AK86" t="s">
        <v>6596</v>
      </c>
      <c r="AL86" t="s">
        <v>6596</v>
      </c>
      <c r="AM86" t="s">
        <v>6596</v>
      </c>
    </row>
    <row r="87" spans="1:39" x14ac:dyDescent="0.25">
      <c r="A87">
        <v>87</v>
      </c>
      <c r="B87" t="s">
        <v>175</v>
      </c>
      <c r="C87" t="s">
        <v>22910</v>
      </c>
      <c r="D87" t="s">
        <v>33217</v>
      </c>
      <c r="E87" t="s">
        <v>1640</v>
      </c>
      <c r="F87" t="s">
        <v>1640</v>
      </c>
      <c r="G87" t="s">
        <v>1640</v>
      </c>
      <c r="H87" t="s">
        <v>6619</v>
      </c>
      <c r="I87" t="s">
        <v>6596</v>
      </c>
      <c r="J87" t="s">
        <v>6596</v>
      </c>
      <c r="K87" t="s">
        <v>6596</v>
      </c>
      <c r="L87" t="s">
        <v>6596</v>
      </c>
      <c r="M87" t="s">
        <v>6596</v>
      </c>
      <c r="N87" t="s">
        <v>6596</v>
      </c>
      <c r="O87" t="s">
        <v>6619</v>
      </c>
      <c r="P87" t="s">
        <v>6596</v>
      </c>
      <c r="Q87" t="s">
        <v>6596</v>
      </c>
      <c r="R87" t="s">
        <v>6596</v>
      </c>
      <c r="S87" t="s">
        <v>6596</v>
      </c>
      <c r="T87" t="s">
        <v>6596</v>
      </c>
      <c r="U87" t="s">
        <v>6596</v>
      </c>
      <c r="V87" t="s">
        <v>6596</v>
      </c>
      <c r="W87" t="s">
        <v>6619</v>
      </c>
      <c r="X87" t="s">
        <v>6596</v>
      </c>
      <c r="Y87" t="s">
        <v>6596</v>
      </c>
      <c r="Z87" t="s">
        <v>6596</v>
      </c>
      <c r="AA87" t="s">
        <v>6596</v>
      </c>
      <c r="AB87" t="s">
        <v>6596</v>
      </c>
      <c r="AC87" t="s">
        <v>6596</v>
      </c>
      <c r="AD87" t="s">
        <v>6596</v>
      </c>
      <c r="AE87" t="s">
        <v>6596</v>
      </c>
      <c r="AF87" t="s">
        <v>6619</v>
      </c>
      <c r="AG87" t="s">
        <v>6596</v>
      </c>
      <c r="AH87" t="s">
        <v>6596</v>
      </c>
      <c r="AI87" t="s">
        <v>6596</v>
      </c>
      <c r="AJ87" t="s">
        <v>6596</v>
      </c>
      <c r="AK87" t="s">
        <v>6596</v>
      </c>
      <c r="AL87" t="s">
        <v>6596</v>
      </c>
      <c r="AM87" t="s">
        <v>6596</v>
      </c>
    </row>
    <row r="88" spans="1:39" x14ac:dyDescent="0.25">
      <c r="A88">
        <v>88</v>
      </c>
      <c r="B88" t="s">
        <v>176</v>
      </c>
      <c r="C88" t="s">
        <v>33220</v>
      </c>
      <c r="D88" t="s">
        <v>33221</v>
      </c>
      <c r="E88" t="s">
        <v>33220</v>
      </c>
      <c r="F88" t="s">
        <v>1640</v>
      </c>
      <c r="G88" t="s">
        <v>1640</v>
      </c>
      <c r="H88" t="s">
        <v>6619</v>
      </c>
      <c r="I88" t="s">
        <v>6596</v>
      </c>
      <c r="J88" t="s">
        <v>6596</v>
      </c>
      <c r="K88" t="s">
        <v>6596</v>
      </c>
      <c r="L88" t="s">
        <v>6596</v>
      </c>
      <c r="M88" t="s">
        <v>6596</v>
      </c>
      <c r="N88" t="s">
        <v>6596</v>
      </c>
      <c r="O88" t="s">
        <v>6596</v>
      </c>
      <c r="P88" t="s">
        <v>6596</v>
      </c>
      <c r="Q88" t="s">
        <v>6596</v>
      </c>
      <c r="R88" t="s">
        <v>6619</v>
      </c>
      <c r="S88" t="s">
        <v>6596</v>
      </c>
      <c r="T88" t="s">
        <v>6596</v>
      </c>
      <c r="U88" t="s">
        <v>6596</v>
      </c>
      <c r="V88" t="s">
        <v>6596</v>
      </c>
      <c r="W88" t="s">
        <v>6619</v>
      </c>
      <c r="X88" t="s">
        <v>6596</v>
      </c>
      <c r="Y88" t="s">
        <v>6596</v>
      </c>
      <c r="Z88" t="s">
        <v>6596</v>
      </c>
      <c r="AA88" t="s">
        <v>6596</v>
      </c>
      <c r="AB88" t="s">
        <v>6596</v>
      </c>
      <c r="AC88" t="s">
        <v>6596</v>
      </c>
      <c r="AD88" t="s">
        <v>6596</v>
      </c>
      <c r="AE88" t="s">
        <v>6596</v>
      </c>
      <c r="AF88" t="s">
        <v>6619</v>
      </c>
      <c r="AG88" t="s">
        <v>6596</v>
      </c>
      <c r="AH88" t="s">
        <v>6596</v>
      </c>
      <c r="AI88" t="s">
        <v>6596</v>
      </c>
      <c r="AJ88" t="s">
        <v>6596</v>
      </c>
      <c r="AK88" t="s">
        <v>6596</v>
      </c>
      <c r="AL88" t="s">
        <v>6596</v>
      </c>
      <c r="AM88" t="s">
        <v>6596</v>
      </c>
    </row>
    <row r="89" spans="1:39" x14ac:dyDescent="0.25">
      <c r="A89">
        <v>89</v>
      </c>
      <c r="B89" t="s">
        <v>178</v>
      </c>
      <c r="C89" t="s">
        <v>33222</v>
      </c>
      <c r="D89" t="s">
        <v>33223</v>
      </c>
      <c r="E89" t="s">
        <v>33222</v>
      </c>
      <c r="F89" t="s">
        <v>1640</v>
      </c>
      <c r="G89" t="s">
        <v>1640</v>
      </c>
      <c r="H89" t="s">
        <v>6619</v>
      </c>
      <c r="I89" t="s">
        <v>6596</v>
      </c>
      <c r="J89" t="s">
        <v>6596</v>
      </c>
      <c r="K89" t="s">
        <v>6596</v>
      </c>
      <c r="L89" t="s">
        <v>6596</v>
      </c>
      <c r="M89" t="s">
        <v>6596</v>
      </c>
      <c r="N89" t="s">
        <v>6596</v>
      </c>
      <c r="O89" t="s">
        <v>6596</v>
      </c>
      <c r="P89" t="s">
        <v>6596</v>
      </c>
      <c r="Q89" t="s">
        <v>6596</v>
      </c>
      <c r="R89" t="s">
        <v>6619</v>
      </c>
      <c r="S89" t="s">
        <v>6596</v>
      </c>
      <c r="T89" t="s">
        <v>6596</v>
      </c>
      <c r="U89" t="s">
        <v>6596</v>
      </c>
      <c r="V89" t="s">
        <v>6596</v>
      </c>
      <c r="W89" t="s">
        <v>6619</v>
      </c>
      <c r="X89" t="s">
        <v>6596</v>
      </c>
      <c r="Y89" t="s">
        <v>6596</v>
      </c>
      <c r="Z89" t="s">
        <v>6596</v>
      </c>
      <c r="AA89" t="s">
        <v>6596</v>
      </c>
      <c r="AB89" t="s">
        <v>6596</v>
      </c>
      <c r="AC89" t="s">
        <v>6596</v>
      </c>
      <c r="AD89" t="s">
        <v>6596</v>
      </c>
      <c r="AE89" t="s">
        <v>6596</v>
      </c>
      <c r="AF89" t="s">
        <v>6619</v>
      </c>
      <c r="AG89" t="s">
        <v>6596</v>
      </c>
      <c r="AH89" t="s">
        <v>6596</v>
      </c>
      <c r="AI89" t="s">
        <v>6596</v>
      </c>
      <c r="AJ89" t="s">
        <v>6596</v>
      </c>
      <c r="AK89" t="s">
        <v>6596</v>
      </c>
      <c r="AL89" t="s">
        <v>6596</v>
      </c>
      <c r="AM89" t="s">
        <v>6596</v>
      </c>
    </row>
    <row r="90" spans="1:39" x14ac:dyDescent="0.25">
      <c r="A90">
        <v>90</v>
      </c>
      <c r="B90" t="s">
        <v>179</v>
      </c>
      <c r="C90" t="s">
        <v>33224</v>
      </c>
      <c r="D90" t="s">
        <v>33225</v>
      </c>
      <c r="E90" t="s">
        <v>33226</v>
      </c>
      <c r="F90" t="s">
        <v>33227</v>
      </c>
      <c r="G90" t="s">
        <v>1640</v>
      </c>
      <c r="H90" t="s">
        <v>6619</v>
      </c>
      <c r="I90" t="s">
        <v>6596</v>
      </c>
      <c r="J90" t="s">
        <v>6596</v>
      </c>
      <c r="K90" t="s">
        <v>6596</v>
      </c>
      <c r="L90" t="s">
        <v>6596</v>
      </c>
      <c r="M90" t="s">
        <v>6596</v>
      </c>
      <c r="N90" t="s">
        <v>6596</v>
      </c>
      <c r="O90" t="s">
        <v>6596</v>
      </c>
      <c r="P90" t="s">
        <v>6596</v>
      </c>
      <c r="Q90" t="s">
        <v>6596</v>
      </c>
      <c r="R90" t="s">
        <v>6596</v>
      </c>
      <c r="S90" t="s">
        <v>6596</v>
      </c>
      <c r="T90" t="s">
        <v>6596</v>
      </c>
      <c r="U90" t="s">
        <v>6619</v>
      </c>
      <c r="V90" t="s">
        <v>6596</v>
      </c>
      <c r="W90" t="s">
        <v>6596</v>
      </c>
      <c r="X90" t="s">
        <v>6619</v>
      </c>
      <c r="Y90" t="s">
        <v>6596</v>
      </c>
      <c r="Z90" t="s">
        <v>6596</v>
      </c>
      <c r="AA90" t="s">
        <v>6619</v>
      </c>
      <c r="AB90" t="s">
        <v>6596</v>
      </c>
      <c r="AC90" t="s">
        <v>6596</v>
      </c>
      <c r="AD90" t="s">
        <v>6596</v>
      </c>
      <c r="AE90" t="s">
        <v>6596</v>
      </c>
      <c r="AF90" t="s">
        <v>6619</v>
      </c>
      <c r="AG90" t="s">
        <v>6596</v>
      </c>
      <c r="AH90" t="s">
        <v>6596</v>
      </c>
      <c r="AI90" t="s">
        <v>6596</v>
      </c>
      <c r="AJ90" t="s">
        <v>6596</v>
      </c>
      <c r="AK90" t="s">
        <v>6596</v>
      </c>
      <c r="AL90" t="s">
        <v>6596</v>
      </c>
      <c r="AM90" t="s">
        <v>6596</v>
      </c>
    </row>
    <row r="91" spans="1:39" x14ac:dyDescent="0.25">
      <c r="A91">
        <v>91</v>
      </c>
      <c r="B91" t="s">
        <v>181</v>
      </c>
      <c r="C91" t="s">
        <v>33228</v>
      </c>
      <c r="D91" t="s">
        <v>33229</v>
      </c>
      <c r="E91" t="s">
        <v>33230</v>
      </c>
      <c r="F91" t="s">
        <v>33231</v>
      </c>
      <c r="G91" t="s">
        <v>1640</v>
      </c>
      <c r="H91" t="s">
        <v>6619</v>
      </c>
      <c r="I91" t="s">
        <v>6596</v>
      </c>
      <c r="J91" t="s">
        <v>6596</v>
      </c>
      <c r="K91" t="s">
        <v>6596</v>
      </c>
      <c r="L91" t="s">
        <v>6596</v>
      </c>
      <c r="M91" t="s">
        <v>6596</v>
      </c>
      <c r="N91" t="s">
        <v>6596</v>
      </c>
      <c r="O91" t="s">
        <v>6596</v>
      </c>
      <c r="P91" t="s">
        <v>6596</v>
      </c>
      <c r="Q91" t="s">
        <v>6596</v>
      </c>
      <c r="R91" t="s">
        <v>6596</v>
      </c>
      <c r="S91" t="s">
        <v>6596</v>
      </c>
      <c r="T91" t="s">
        <v>6596</v>
      </c>
      <c r="U91" t="s">
        <v>6596</v>
      </c>
      <c r="V91" t="s">
        <v>6619</v>
      </c>
      <c r="W91" t="s">
        <v>6596</v>
      </c>
      <c r="X91" t="s">
        <v>6596</v>
      </c>
      <c r="Y91" t="s">
        <v>6596</v>
      </c>
      <c r="Z91" t="s">
        <v>6596</v>
      </c>
      <c r="AA91" t="s">
        <v>6596</v>
      </c>
      <c r="AB91" t="s">
        <v>6596</v>
      </c>
      <c r="AC91" t="s">
        <v>6596</v>
      </c>
      <c r="AD91" t="s">
        <v>6619</v>
      </c>
      <c r="AE91" t="s">
        <v>6596</v>
      </c>
      <c r="AF91" t="s">
        <v>6619</v>
      </c>
      <c r="AG91" t="s">
        <v>6596</v>
      </c>
      <c r="AH91" t="s">
        <v>6596</v>
      </c>
      <c r="AI91" t="s">
        <v>6596</v>
      </c>
      <c r="AJ91" t="s">
        <v>6596</v>
      </c>
      <c r="AK91" t="s">
        <v>6596</v>
      </c>
      <c r="AL91" t="s">
        <v>6596</v>
      </c>
      <c r="AM91" t="s">
        <v>6596</v>
      </c>
    </row>
    <row r="92" spans="1:39" x14ac:dyDescent="0.25">
      <c r="A92">
        <v>92</v>
      </c>
      <c r="B92" t="s">
        <v>183</v>
      </c>
      <c r="C92" t="s">
        <v>33232</v>
      </c>
      <c r="D92" t="s">
        <v>33233</v>
      </c>
      <c r="E92" t="s">
        <v>1640</v>
      </c>
      <c r="F92" t="s">
        <v>33234</v>
      </c>
      <c r="G92" t="s">
        <v>1640</v>
      </c>
      <c r="H92" t="s">
        <v>6596</v>
      </c>
      <c r="I92" t="s">
        <v>6596</v>
      </c>
      <c r="J92" t="s">
        <v>6596</v>
      </c>
      <c r="K92" t="s">
        <v>6596</v>
      </c>
      <c r="L92" t="s">
        <v>6596</v>
      </c>
      <c r="M92" t="s">
        <v>6596</v>
      </c>
      <c r="N92" t="s">
        <v>6619</v>
      </c>
      <c r="O92" t="s">
        <v>6619</v>
      </c>
      <c r="P92" t="s">
        <v>6596</v>
      </c>
      <c r="Q92" t="s">
        <v>6596</v>
      </c>
      <c r="R92" t="s">
        <v>6596</v>
      </c>
      <c r="S92" t="s">
        <v>6596</v>
      </c>
      <c r="T92" t="s">
        <v>6596</v>
      </c>
      <c r="U92" t="s">
        <v>6596</v>
      </c>
      <c r="V92" t="s">
        <v>6596</v>
      </c>
      <c r="W92" t="s">
        <v>6596</v>
      </c>
      <c r="X92" t="s">
        <v>6596</v>
      </c>
      <c r="Y92" t="s">
        <v>6596</v>
      </c>
      <c r="Z92" t="s">
        <v>6619</v>
      </c>
      <c r="AA92" t="s">
        <v>6619</v>
      </c>
      <c r="AB92" t="s">
        <v>6596</v>
      </c>
      <c r="AC92" t="s">
        <v>6596</v>
      </c>
      <c r="AD92" t="s">
        <v>6596</v>
      </c>
      <c r="AE92" t="s">
        <v>6596</v>
      </c>
      <c r="AF92" t="s">
        <v>6619</v>
      </c>
      <c r="AG92" t="s">
        <v>6596</v>
      </c>
      <c r="AH92" t="s">
        <v>6596</v>
      </c>
      <c r="AI92" t="s">
        <v>6596</v>
      </c>
      <c r="AJ92" t="s">
        <v>6596</v>
      </c>
      <c r="AK92" t="s">
        <v>6596</v>
      </c>
      <c r="AL92" t="s">
        <v>6596</v>
      </c>
      <c r="AM92" t="s">
        <v>6596</v>
      </c>
    </row>
    <row r="93" spans="1:39" x14ac:dyDescent="0.25">
      <c r="A93">
        <v>93</v>
      </c>
      <c r="B93" t="s">
        <v>185</v>
      </c>
      <c r="C93" t="s">
        <v>33235</v>
      </c>
      <c r="D93" t="s">
        <v>33236</v>
      </c>
      <c r="E93" t="s">
        <v>1640</v>
      </c>
      <c r="F93" t="s">
        <v>1640</v>
      </c>
      <c r="G93" t="s">
        <v>33235</v>
      </c>
      <c r="H93" t="s">
        <v>6619</v>
      </c>
      <c r="I93" t="s">
        <v>6596</v>
      </c>
      <c r="J93" t="s">
        <v>6596</v>
      </c>
      <c r="K93" t="s">
        <v>6596</v>
      </c>
      <c r="L93" t="s">
        <v>6596</v>
      </c>
      <c r="M93" t="s">
        <v>6596</v>
      </c>
      <c r="N93" t="s">
        <v>6596</v>
      </c>
      <c r="O93" t="s">
        <v>6619</v>
      </c>
      <c r="P93" t="s">
        <v>6596</v>
      </c>
      <c r="Q93" t="s">
        <v>6596</v>
      </c>
      <c r="R93" t="s">
        <v>6596</v>
      </c>
      <c r="S93" t="s">
        <v>6596</v>
      </c>
      <c r="T93" t="s">
        <v>6596</v>
      </c>
      <c r="U93" t="s">
        <v>6596</v>
      </c>
      <c r="V93" t="s">
        <v>6596</v>
      </c>
      <c r="W93" t="s">
        <v>6619</v>
      </c>
      <c r="X93" t="s">
        <v>6596</v>
      </c>
      <c r="Y93" t="s">
        <v>6596</v>
      </c>
      <c r="Z93" t="s">
        <v>6596</v>
      </c>
      <c r="AA93" t="s">
        <v>6596</v>
      </c>
      <c r="AB93" t="s">
        <v>6596</v>
      </c>
      <c r="AC93" t="s">
        <v>6596</v>
      </c>
      <c r="AD93" t="s">
        <v>6596</v>
      </c>
      <c r="AE93" t="s">
        <v>6596</v>
      </c>
      <c r="AF93" t="s">
        <v>6596</v>
      </c>
      <c r="AG93" t="s">
        <v>6596</v>
      </c>
      <c r="AH93" t="s">
        <v>6596</v>
      </c>
      <c r="AI93" t="s">
        <v>6596</v>
      </c>
      <c r="AJ93" t="s">
        <v>6596</v>
      </c>
      <c r="AK93" t="s">
        <v>6596</v>
      </c>
      <c r="AL93" t="s">
        <v>6619</v>
      </c>
      <c r="AM93" t="s">
        <v>6596</v>
      </c>
    </row>
    <row r="94" spans="1:39" x14ac:dyDescent="0.25">
      <c r="A94">
        <v>94</v>
      </c>
      <c r="B94" t="s">
        <v>186</v>
      </c>
      <c r="C94" t="s">
        <v>22910</v>
      </c>
      <c r="D94" t="s">
        <v>33225</v>
      </c>
      <c r="E94" t="s">
        <v>1640</v>
      </c>
      <c r="F94" t="s">
        <v>1640</v>
      </c>
      <c r="G94" t="s">
        <v>1640</v>
      </c>
      <c r="H94" t="s">
        <v>6619</v>
      </c>
      <c r="I94" t="s">
        <v>6596</v>
      </c>
      <c r="J94" t="s">
        <v>6596</v>
      </c>
      <c r="K94" t="s">
        <v>6596</v>
      </c>
      <c r="L94" t="s">
        <v>6596</v>
      </c>
      <c r="M94" t="s">
        <v>6596</v>
      </c>
      <c r="N94" t="s">
        <v>6596</v>
      </c>
      <c r="O94" t="s">
        <v>6619</v>
      </c>
      <c r="P94" t="s">
        <v>6596</v>
      </c>
      <c r="Q94" t="s">
        <v>6596</v>
      </c>
      <c r="R94" t="s">
        <v>6596</v>
      </c>
      <c r="S94" t="s">
        <v>6596</v>
      </c>
      <c r="T94" t="s">
        <v>6596</v>
      </c>
      <c r="U94" t="s">
        <v>6596</v>
      </c>
      <c r="V94" t="s">
        <v>6596</v>
      </c>
      <c r="W94" t="s">
        <v>6619</v>
      </c>
      <c r="X94" t="s">
        <v>6596</v>
      </c>
      <c r="Y94" t="s">
        <v>6596</v>
      </c>
      <c r="Z94" t="s">
        <v>6596</v>
      </c>
      <c r="AA94" t="s">
        <v>6596</v>
      </c>
      <c r="AB94" t="s">
        <v>6596</v>
      </c>
      <c r="AC94" t="s">
        <v>6596</v>
      </c>
      <c r="AD94" t="s">
        <v>6596</v>
      </c>
      <c r="AE94" t="s">
        <v>6596</v>
      </c>
      <c r="AF94" t="s">
        <v>6619</v>
      </c>
      <c r="AG94" t="s">
        <v>6596</v>
      </c>
      <c r="AH94" t="s">
        <v>6596</v>
      </c>
      <c r="AI94" t="s">
        <v>6596</v>
      </c>
      <c r="AJ94" t="s">
        <v>6596</v>
      </c>
      <c r="AK94" t="s">
        <v>6596</v>
      </c>
      <c r="AL94" t="s">
        <v>6596</v>
      </c>
      <c r="AM94" t="s">
        <v>6596</v>
      </c>
    </row>
    <row r="95" spans="1:39" x14ac:dyDescent="0.25">
      <c r="A95">
        <v>95</v>
      </c>
      <c r="B95" t="s">
        <v>187</v>
      </c>
      <c r="C95" t="s">
        <v>33237</v>
      </c>
      <c r="D95" t="s">
        <v>33238</v>
      </c>
      <c r="E95" t="s">
        <v>33239</v>
      </c>
      <c r="F95" t="s">
        <v>33240</v>
      </c>
      <c r="G95" t="s">
        <v>1640</v>
      </c>
      <c r="H95" t="s">
        <v>6596</v>
      </c>
      <c r="I95" t="s">
        <v>6619</v>
      </c>
      <c r="J95" t="s">
        <v>6596</v>
      </c>
      <c r="K95" t="s">
        <v>6596</v>
      </c>
      <c r="L95" t="s">
        <v>6596</v>
      </c>
      <c r="M95" t="s">
        <v>6619</v>
      </c>
      <c r="N95" t="s">
        <v>6596</v>
      </c>
      <c r="O95" t="s">
        <v>6596</v>
      </c>
      <c r="P95" t="s">
        <v>6596</v>
      </c>
      <c r="Q95" t="s">
        <v>6596</v>
      </c>
      <c r="R95" t="s">
        <v>6596</v>
      </c>
      <c r="S95" t="s">
        <v>6596</v>
      </c>
      <c r="T95" t="s">
        <v>6596</v>
      </c>
      <c r="U95" t="s">
        <v>6596</v>
      </c>
      <c r="V95" t="s">
        <v>6619</v>
      </c>
      <c r="W95" t="s">
        <v>6596</v>
      </c>
      <c r="X95" t="s">
        <v>6596</v>
      </c>
      <c r="Y95" t="s">
        <v>6596</v>
      </c>
      <c r="Z95" t="s">
        <v>6596</v>
      </c>
      <c r="AA95" t="s">
        <v>6596</v>
      </c>
      <c r="AB95" t="s">
        <v>6596</v>
      </c>
      <c r="AC95" t="s">
        <v>6596</v>
      </c>
      <c r="AD95" t="s">
        <v>6619</v>
      </c>
      <c r="AE95" t="s">
        <v>6596</v>
      </c>
      <c r="AF95" t="s">
        <v>6619</v>
      </c>
      <c r="AG95" t="s">
        <v>6596</v>
      </c>
      <c r="AH95" t="s">
        <v>6596</v>
      </c>
      <c r="AI95" t="s">
        <v>6596</v>
      </c>
      <c r="AJ95" t="s">
        <v>6596</v>
      </c>
      <c r="AK95" t="s">
        <v>6596</v>
      </c>
      <c r="AL95" t="s">
        <v>6596</v>
      </c>
      <c r="AM95" t="s">
        <v>6596</v>
      </c>
    </row>
    <row r="96" spans="1:39" x14ac:dyDescent="0.25">
      <c r="A96">
        <v>96</v>
      </c>
      <c r="B96" t="s">
        <v>191</v>
      </c>
      <c r="C96" t="s">
        <v>33241</v>
      </c>
      <c r="D96" t="s">
        <v>1640</v>
      </c>
      <c r="E96" t="s">
        <v>1640</v>
      </c>
      <c r="F96" t="s">
        <v>1640</v>
      </c>
      <c r="G96" t="s">
        <v>1640</v>
      </c>
      <c r="H96" t="s">
        <v>6619</v>
      </c>
      <c r="I96" t="s">
        <v>6596</v>
      </c>
      <c r="J96" t="s">
        <v>6596</v>
      </c>
      <c r="K96" t="s">
        <v>6596</v>
      </c>
      <c r="L96" t="s">
        <v>6596</v>
      </c>
      <c r="M96" t="s">
        <v>6596</v>
      </c>
      <c r="N96" t="s">
        <v>6596</v>
      </c>
      <c r="O96" t="s">
        <v>6619</v>
      </c>
      <c r="P96" t="s">
        <v>6596</v>
      </c>
      <c r="Q96" t="s">
        <v>6596</v>
      </c>
      <c r="R96" t="s">
        <v>6596</v>
      </c>
      <c r="S96" t="s">
        <v>6596</v>
      </c>
      <c r="T96" t="s">
        <v>6596</v>
      </c>
      <c r="U96" t="s">
        <v>6596</v>
      </c>
      <c r="V96" t="s">
        <v>6596</v>
      </c>
      <c r="W96" t="s">
        <v>6619</v>
      </c>
      <c r="X96" t="s">
        <v>6596</v>
      </c>
      <c r="Y96" t="s">
        <v>6596</v>
      </c>
      <c r="Z96" t="s">
        <v>6596</v>
      </c>
      <c r="AA96" t="s">
        <v>6596</v>
      </c>
      <c r="AB96" t="s">
        <v>6596</v>
      </c>
      <c r="AC96" t="s">
        <v>6596</v>
      </c>
      <c r="AD96" t="s">
        <v>6596</v>
      </c>
      <c r="AE96" t="s">
        <v>6596</v>
      </c>
      <c r="AF96" t="s">
        <v>6619</v>
      </c>
      <c r="AG96" t="s">
        <v>6596</v>
      </c>
      <c r="AH96" t="s">
        <v>6596</v>
      </c>
      <c r="AI96" t="s">
        <v>6596</v>
      </c>
      <c r="AJ96" t="s">
        <v>6596</v>
      </c>
      <c r="AK96" t="s">
        <v>6596</v>
      </c>
      <c r="AL96" t="s">
        <v>6596</v>
      </c>
      <c r="AM96" t="s">
        <v>6596</v>
      </c>
    </row>
    <row r="97" spans="1:39" x14ac:dyDescent="0.25">
      <c r="A97">
        <v>97</v>
      </c>
      <c r="B97" t="s">
        <v>193</v>
      </c>
      <c r="C97" t="s">
        <v>33242</v>
      </c>
      <c r="D97" t="s">
        <v>33243</v>
      </c>
      <c r="E97" t="s">
        <v>33244</v>
      </c>
      <c r="F97" t="s">
        <v>33245</v>
      </c>
      <c r="G97" t="s">
        <v>33246</v>
      </c>
      <c r="H97" t="s">
        <v>6596</v>
      </c>
      <c r="I97" t="s">
        <v>6596</v>
      </c>
      <c r="J97" t="s">
        <v>6596</v>
      </c>
      <c r="K97" t="s">
        <v>6619</v>
      </c>
      <c r="L97" t="s">
        <v>6596</v>
      </c>
      <c r="M97" t="s">
        <v>6596</v>
      </c>
      <c r="N97" t="s">
        <v>6619</v>
      </c>
      <c r="O97" t="s">
        <v>6596</v>
      </c>
      <c r="P97" t="s">
        <v>6596</v>
      </c>
      <c r="Q97" t="s">
        <v>6596</v>
      </c>
      <c r="R97" t="s">
        <v>6596</v>
      </c>
      <c r="S97" t="s">
        <v>6596</v>
      </c>
      <c r="T97" t="s">
        <v>6596</v>
      </c>
      <c r="U97" t="s">
        <v>6596</v>
      </c>
      <c r="V97" t="s">
        <v>6619</v>
      </c>
      <c r="W97" t="s">
        <v>6596</v>
      </c>
      <c r="X97" t="s">
        <v>6619</v>
      </c>
      <c r="Y97" t="s">
        <v>6596</v>
      </c>
      <c r="Z97" t="s">
        <v>6596</v>
      </c>
      <c r="AA97" t="s">
        <v>6596</v>
      </c>
      <c r="AB97" t="s">
        <v>6596</v>
      </c>
      <c r="AC97" t="s">
        <v>6596</v>
      </c>
      <c r="AD97" t="s">
        <v>6596</v>
      </c>
      <c r="AE97" t="s">
        <v>6596</v>
      </c>
      <c r="AF97" t="s">
        <v>6596</v>
      </c>
      <c r="AG97" t="s">
        <v>6596</v>
      </c>
      <c r="AH97" t="s">
        <v>6596</v>
      </c>
      <c r="AI97" t="s">
        <v>6596</v>
      </c>
      <c r="AJ97" t="s">
        <v>6596</v>
      </c>
      <c r="AK97" t="s">
        <v>6596</v>
      </c>
      <c r="AL97" t="s">
        <v>6619</v>
      </c>
      <c r="AM97" t="s">
        <v>6596</v>
      </c>
    </row>
    <row r="98" spans="1:39" x14ac:dyDescent="0.25">
      <c r="A98">
        <v>98</v>
      </c>
      <c r="B98" t="s">
        <v>195</v>
      </c>
      <c r="C98" t="s">
        <v>33247</v>
      </c>
      <c r="D98" t="s">
        <v>33248</v>
      </c>
      <c r="E98" t="s">
        <v>1640</v>
      </c>
      <c r="F98" t="s">
        <v>33249</v>
      </c>
      <c r="G98" t="s">
        <v>1640</v>
      </c>
      <c r="H98" t="s">
        <v>6619</v>
      </c>
      <c r="I98" t="s">
        <v>6596</v>
      </c>
      <c r="J98" t="s">
        <v>6596</v>
      </c>
      <c r="K98" t="s">
        <v>6596</v>
      </c>
      <c r="L98" t="s">
        <v>6596</v>
      </c>
      <c r="M98" t="s">
        <v>6596</v>
      </c>
      <c r="N98" t="s">
        <v>6596</v>
      </c>
      <c r="O98" t="s">
        <v>6619</v>
      </c>
      <c r="P98" t="s">
        <v>6596</v>
      </c>
      <c r="Q98" t="s">
        <v>6596</v>
      </c>
      <c r="R98" t="s">
        <v>6596</v>
      </c>
      <c r="S98" t="s">
        <v>6596</v>
      </c>
      <c r="T98" t="s">
        <v>6596</v>
      </c>
      <c r="U98" t="s">
        <v>6596</v>
      </c>
      <c r="V98" t="s">
        <v>6596</v>
      </c>
      <c r="W98" t="s">
        <v>6619</v>
      </c>
      <c r="X98" t="s">
        <v>6596</v>
      </c>
      <c r="Y98" t="s">
        <v>6596</v>
      </c>
      <c r="Z98" t="s">
        <v>6596</v>
      </c>
      <c r="AA98" t="s">
        <v>6596</v>
      </c>
      <c r="AB98" t="s">
        <v>6596</v>
      </c>
      <c r="AC98" t="s">
        <v>6596</v>
      </c>
      <c r="AD98" t="s">
        <v>6596</v>
      </c>
      <c r="AE98" t="s">
        <v>6596</v>
      </c>
      <c r="AF98" t="s">
        <v>6619</v>
      </c>
      <c r="AG98" t="s">
        <v>6596</v>
      </c>
      <c r="AH98" t="s">
        <v>6596</v>
      </c>
      <c r="AI98" t="s">
        <v>6596</v>
      </c>
      <c r="AJ98" t="s">
        <v>6596</v>
      </c>
      <c r="AK98" t="s">
        <v>6596</v>
      </c>
      <c r="AL98" t="s">
        <v>6596</v>
      </c>
      <c r="AM98" t="s">
        <v>6596</v>
      </c>
    </row>
    <row r="99" spans="1:39" x14ac:dyDescent="0.25">
      <c r="A99">
        <v>99</v>
      </c>
      <c r="B99" t="s">
        <v>197</v>
      </c>
      <c r="C99" t="s">
        <v>33250</v>
      </c>
      <c r="D99" t="s">
        <v>1640</v>
      </c>
      <c r="E99" t="s">
        <v>33251</v>
      </c>
      <c r="F99" t="s">
        <v>1640</v>
      </c>
      <c r="G99" t="s">
        <v>1640</v>
      </c>
      <c r="H99" t="s">
        <v>6619</v>
      </c>
      <c r="I99" t="s">
        <v>6596</v>
      </c>
      <c r="J99" t="s">
        <v>6596</v>
      </c>
      <c r="K99" t="s">
        <v>6596</v>
      </c>
      <c r="L99" t="s">
        <v>6596</v>
      </c>
      <c r="M99" t="s">
        <v>6596</v>
      </c>
      <c r="N99" t="s">
        <v>6596</v>
      </c>
      <c r="O99" t="s">
        <v>6619</v>
      </c>
      <c r="P99" t="s">
        <v>6596</v>
      </c>
      <c r="Q99" t="s">
        <v>6596</v>
      </c>
      <c r="R99" t="s">
        <v>6596</v>
      </c>
      <c r="S99" t="s">
        <v>6596</v>
      </c>
      <c r="T99" t="s">
        <v>6596</v>
      </c>
      <c r="U99" t="s">
        <v>6596</v>
      </c>
      <c r="V99" t="s">
        <v>6596</v>
      </c>
      <c r="W99" t="s">
        <v>6619</v>
      </c>
      <c r="X99" t="s">
        <v>6596</v>
      </c>
      <c r="Y99" t="s">
        <v>6596</v>
      </c>
      <c r="Z99" t="s">
        <v>6596</v>
      </c>
      <c r="AA99" t="s">
        <v>6596</v>
      </c>
      <c r="AB99" t="s">
        <v>6596</v>
      </c>
      <c r="AC99" t="s">
        <v>6596</v>
      </c>
      <c r="AD99" t="s">
        <v>6596</v>
      </c>
      <c r="AE99" t="s">
        <v>6596</v>
      </c>
      <c r="AF99" t="s">
        <v>6619</v>
      </c>
      <c r="AG99" t="s">
        <v>6596</v>
      </c>
      <c r="AH99" t="s">
        <v>6596</v>
      </c>
      <c r="AI99" t="s">
        <v>6596</v>
      </c>
      <c r="AJ99" t="s">
        <v>6596</v>
      </c>
      <c r="AK99" t="s">
        <v>6596</v>
      </c>
      <c r="AL99" t="s">
        <v>6596</v>
      </c>
      <c r="AM99" t="s">
        <v>6596</v>
      </c>
    </row>
    <row r="100" spans="1:39" x14ac:dyDescent="0.25">
      <c r="A100">
        <v>100</v>
      </c>
      <c r="B100" t="s">
        <v>200</v>
      </c>
      <c r="C100" t="s">
        <v>33252</v>
      </c>
      <c r="D100" t="s">
        <v>1640</v>
      </c>
      <c r="E100" t="s">
        <v>33253</v>
      </c>
      <c r="F100" t="s">
        <v>1640</v>
      </c>
      <c r="G100" t="s">
        <v>1640</v>
      </c>
      <c r="H100" t="s">
        <v>6619</v>
      </c>
      <c r="I100" t="s">
        <v>6596</v>
      </c>
      <c r="J100" t="s">
        <v>6596</v>
      </c>
      <c r="K100" t="s">
        <v>6596</v>
      </c>
      <c r="L100" t="s">
        <v>6596</v>
      </c>
      <c r="M100" t="s">
        <v>6596</v>
      </c>
      <c r="N100" t="s">
        <v>6596</v>
      </c>
      <c r="O100" t="s">
        <v>6596</v>
      </c>
      <c r="P100" t="s">
        <v>6596</v>
      </c>
      <c r="Q100" t="s">
        <v>6596</v>
      </c>
      <c r="R100" t="s">
        <v>6596</v>
      </c>
      <c r="S100" t="s">
        <v>6619</v>
      </c>
      <c r="T100" t="s">
        <v>6596</v>
      </c>
      <c r="U100" t="s">
        <v>6596</v>
      </c>
      <c r="V100" t="s">
        <v>6619</v>
      </c>
      <c r="W100" t="s">
        <v>6596</v>
      </c>
      <c r="X100" t="s">
        <v>6596</v>
      </c>
      <c r="Y100" t="s">
        <v>6596</v>
      </c>
      <c r="Z100" t="s">
        <v>6619</v>
      </c>
      <c r="AA100" t="s">
        <v>6596</v>
      </c>
      <c r="AB100" t="s">
        <v>6596</v>
      </c>
      <c r="AC100" t="s">
        <v>6596</v>
      </c>
      <c r="AD100" t="s">
        <v>6596</v>
      </c>
      <c r="AE100" t="s">
        <v>6596</v>
      </c>
      <c r="AF100" t="s">
        <v>6619</v>
      </c>
      <c r="AG100" t="s">
        <v>6596</v>
      </c>
      <c r="AH100" t="s">
        <v>6596</v>
      </c>
      <c r="AI100" t="s">
        <v>6596</v>
      </c>
      <c r="AJ100" t="s">
        <v>6596</v>
      </c>
      <c r="AK100" t="s">
        <v>6596</v>
      </c>
      <c r="AL100" t="s">
        <v>6596</v>
      </c>
      <c r="AM100" t="s">
        <v>6596</v>
      </c>
    </row>
    <row r="101" spans="1:39" x14ac:dyDescent="0.25">
      <c r="A101">
        <v>101</v>
      </c>
      <c r="B101" t="s">
        <v>204</v>
      </c>
      <c r="C101" t="s">
        <v>33254</v>
      </c>
      <c r="D101" t="s">
        <v>1640</v>
      </c>
      <c r="E101" t="s">
        <v>33255</v>
      </c>
      <c r="F101" t="s">
        <v>1640</v>
      </c>
      <c r="G101" t="s">
        <v>33256</v>
      </c>
      <c r="H101" t="s">
        <v>6619</v>
      </c>
      <c r="I101" t="s">
        <v>6596</v>
      </c>
      <c r="J101" t="s">
        <v>6596</v>
      </c>
      <c r="K101" t="s">
        <v>6596</v>
      </c>
      <c r="L101" t="s">
        <v>6596</v>
      </c>
      <c r="M101" t="s">
        <v>6596</v>
      </c>
      <c r="N101" t="s">
        <v>6596</v>
      </c>
      <c r="O101" t="s">
        <v>6596</v>
      </c>
      <c r="P101" t="s">
        <v>6596</v>
      </c>
      <c r="Q101" t="s">
        <v>6596</v>
      </c>
      <c r="R101" t="s">
        <v>6596</v>
      </c>
      <c r="S101" t="s">
        <v>6596</v>
      </c>
      <c r="T101" t="s">
        <v>6596</v>
      </c>
      <c r="U101" t="s">
        <v>6619</v>
      </c>
      <c r="V101" t="s">
        <v>6596</v>
      </c>
      <c r="W101" t="s">
        <v>6619</v>
      </c>
      <c r="X101" t="s">
        <v>6596</v>
      </c>
      <c r="Y101" t="s">
        <v>6596</v>
      </c>
      <c r="Z101" t="s">
        <v>6596</v>
      </c>
      <c r="AA101" t="s">
        <v>6596</v>
      </c>
      <c r="AB101" t="s">
        <v>6596</v>
      </c>
      <c r="AC101" t="s">
        <v>6596</v>
      </c>
      <c r="AD101" t="s">
        <v>6596</v>
      </c>
      <c r="AE101" t="s">
        <v>6596</v>
      </c>
      <c r="AF101" t="s">
        <v>6596</v>
      </c>
      <c r="AG101" t="s">
        <v>6619</v>
      </c>
      <c r="AH101" t="s">
        <v>6596</v>
      </c>
      <c r="AI101" t="s">
        <v>6596</v>
      </c>
      <c r="AJ101" t="s">
        <v>6596</v>
      </c>
      <c r="AK101" t="s">
        <v>6596</v>
      </c>
      <c r="AL101" t="s">
        <v>6596</v>
      </c>
      <c r="AM101" t="s">
        <v>6596</v>
      </c>
    </row>
    <row r="102" spans="1:39" x14ac:dyDescent="0.25">
      <c r="A102">
        <v>102</v>
      </c>
      <c r="B102" t="s">
        <v>206</v>
      </c>
      <c r="C102" t="s">
        <v>33257</v>
      </c>
      <c r="D102" t="s">
        <v>33258</v>
      </c>
      <c r="E102" t="s">
        <v>1640</v>
      </c>
      <c r="F102" t="s">
        <v>33259</v>
      </c>
      <c r="G102" t="s">
        <v>33260</v>
      </c>
      <c r="H102" t="s">
        <v>6596</v>
      </c>
      <c r="I102" t="s">
        <v>6596</v>
      </c>
      <c r="J102" t="s">
        <v>6596</v>
      </c>
      <c r="K102" t="s">
        <v>6596</v>
      </c>
      <c r="L102" t="s">
        <v>6596</v>
      </c>
      <c r="M102" t="s">
        <v>6619</v>
      </c>
      <c r="N102" t="s">
        <v>6596</v>
      </c>
      <c r="O102" t="s">
        <v>6619</v>
      </c>
      <c r="P102" t="s">
        <v>6596</v>
      </c>
      <c r="Q102" t="s">
        <v>6596</v>
      </c>
      <c r="R102" t="s">
        <v>6596</v>
      </c>
      <c r="S102" t="s">
        <v>6596</v>
      </c>
      <c r="T102" t="s">
        <v>6596</v>
      </c>
      <c r="U102" t="s">
        <v>6596</v>
      </c>
      <c r="V102" t="s">
        <v>6596</v>
      </c>
      <c r="W102" t="s">
        <v>6596</v>
      </c>
      <c r="X102" t="s">
        <v>6596</v>
      </c>
      <c r="Y102" t="s">
        <v>6596</v>
      </c>
      <c r="Z102" t="s">
        <v>6596</v>
      </c>
      <c r="AA102" t="s">
        <v>6596</v>
      </c>
      <c r="AB102" t="s">
        <v>6596</v>
      </c>
      <c r="AC102" t="s">
        <v>6596</v>
      </c>
      <c r="AD102" t="s">
        <v>6619</v>
      </c>
      <c r="AE102" t="s">
        <v>6596</v>
      </c>
      <c r="AF102" t="s">
        <v>6596</v>
      </c>
      <c r="AG102" t="s">
        <v>6596</v>
      </c>
      <c r="AH102" t="s">
        <v>6596</v>
      </c>
      <c r="AI102" t="s">
        <v>6596</v>
      </c>
      <c r="AJ102" t="s">
        <v>6619</v>
      </c>
      <c r="AK102" t="s">
        <v>6596</v>
      </c>
      <c r="AL102" t="s">
        <v>6596</v>
      </c>
      <c r="AM102" t="s">
        <v>6596</v>
      </c>
    </row>
    <row r="103" spans="1:39" x14ac:dyDescent="0.25">
      <c r="A103">
        <v>103</v>
      </c>
      <c r="B103" t="s">
        <v>209</v>
      </c>
      <c r="C103" t="s">
        <v>33261</v>
      </c>
      <c r="D103" t="s">
        <v>1640</v>
      </c>
      <c r="E103" t="s">
        <v>1640</v>
      </c>
      <c r="F103" t="s">
        <v>33262</v>
      </c>
      <c r="G103" t="s">
        <v>1640</v>
      </c>
      <c r="H103" t="s">
        <v>6619</v>
      </c>
      <c r="I103" t="s">
        <v>6596</v>
      </c>
      <c r="J103" t="s">
        <v>6596</v>
      </c>
      <c r="K103" t="s">
        <v>6596</v>
      </c>
      <c r="L103" t="s">
        <v>6596</v>
      </c>
      <c r="M103" t="s">
        <v>6596</v>
      </c>
      <c r="N103" t="s">
        <v>6596</v>
      </c>
      <c r="O103" t="s">
        <v>6619</v>
      </c>
      <c r="P103" t="s">
        <v>6596</v>
      </c>
      <c r="Q103" t="s">
        <v>6596</v>
      </c>
      <c r="R103" t="s">
        <v>6596</v>
      </c>
      <c r="S103" t="s">
        <v>6596</v>
      </c>
      <c r="T103" t="s">
        <v>6596</v>
      </c>
      <c r="U103" t="s">
        <v>6596</v>
      </c>
      <c r="V103" t="s">
        <v>6596</v>
      </c>
      <c r="W103" t="s">
        <v>6619</v>
      </c>
      <c r="X103" t="s">
        <v>6596</v>
      </c>
      <c r="Y103" t="s">
        <v>6596</v>
      </c>
      <c r="Z103" t="s">
        <v>6596</v>
      </c>
      <c r="AA103" t="s">
        <v>6596</v>
      </c>
      <c r="AB103" t="s">
        <v>6596</v>
      </c>
      <c r="AC103" t="s">
        <v>6596</v>
      </c>
      <c r="AD103" t="s">
        <v>6596</v>
      </c>
      <c r="AE103" t="s">
        <v>6596</v>
      </c>
      <c r="AF103" t="s">
        <v>6619</v>
      </c>
      <c r="AG103" t="s">
        <v>6596</v>
      </c>
      <c r="AH103" t="s">
        <v>6596</v>
      </c>
      <c r="AI103" t="s">
        <v>6596</v>
      </c>
      <c r="AJ103" t="s">
        <v>6596</v>
      </c>
      <c r="AK103" t="s">
        <v>6596</v>
      </c>
      <c r="AL103" t="s">
        <v>6596</v>
      </c>
      <c r="AM103" t="s">
        <v>6596</v>
      </c>
    </row>
    <row r="104" spans="1:39" x14ac:dyDescent="0.25">
      <c r="A104">
        <v>104</v>
      </c>
      <c r="B104" t="s">
        <v>213</v>
      </c>
      <c r="C104" t="s">
        <v>33263</v>
      </c>
      <c r="D104" t="s">
        <v>1640</v>
      </c>
      <c r="E104" t="s">
        <v>1640</v>
      </c>
      <c r="F104" t="s">
        <v>1640</v>
      </c>
      <c r="G104" t="s">
        <v>1640</v>
      </c>
      <c r="H104" t="s">
        <v>6619</v>
      </c>
      <c r="I104" t="s">
        <v>6596</v>
      </c>
      <c r="J104" t="s">
        <v>6596</v>
      </c>
      <c r="K104" t="s">
        <v>6596</v>
      </c>
      <c r="L104" t="s">
        <v>6596</v>
      </c>
      <c r="M104" t="s">
        <v>6596</v>
      </c>
      <c r="N104" t="s">
        <v>6596</v>
      </c>
      <c r="O104" t="s">
        <v>6619</v>
      </c>
      <c r="P104" t="s">
        <v>6596</v>
      </c>
      <c r="Q104" t="s">
        <v>6596</v>
      </c>
      <c r="R104" t="s">
        <v>6596</v>
      </c>
      <c r="S104" t="s">
        <v>6596</v>
      </c>
      <c r="T104" t="s">
        <v>6596</v>
      </c>
      <c r="U104" t="s">
        <v>6596</v>
      </c>
      <c r="V104" t="s">
        <v>6596</v>
      </c>
      <c r="W104" t="s">
        <v>6619</v>
      </c>
      <c r="X104" t="s">
        <v>6596</v>
      </c>
      <c r="Y104" t="s">
        <v>6596</v>
      </c>
      <c r="Z104" t="s">
        <v>6596</v>
      </c>
      <c r="AA104" t="s">
        <v>6596</v>
      </c>
      <c r="AB104" t="s">
        <v>6596</v>
      </c>
      <c r="AC104" t="s">
        <v>6596</v>
      </c>
      <c r="AD104" t="s">
        <v>6596</v>
      </c>
      <c r="AE104" t="s">
        <v>6596</v>
      </c>
      <c r="AF104" t="s">
        <v>6619</v>
      </c>
      <c r="AG104" t="s">
        <v>6596</v>
      </c>
      <c r="AH104" t="s">
        <v>6596</v>
      </c>
      <c r="AI104" t="s">
        <v>6596</v>
      </c>
      <c r="AJ104" t="s">
        <v>6596</v>
      </c>
      <c r="AK104" t="s">
        <v>6596</v>
      </c>
      <c r="AL104" t="s">
        <v>6596</v>
      </c>
      <c r="AM104" t="s">
        <v>6596</v>
      </c>
    </row>
    <row r="105" spans="1:39" x14ac:dyDescent="0.25">
      <c r="A105">
        <v>105</v>
      </c>
      <c r="B105" t="s">
        <v>216</v>
      </c>
      <c r="C105" t="s">
        <v>33264</v>
      </c>
      <c r="D105" t="s">
        <v>1640</v>
      </c>
      <c r="E105" t="s">
        <v>1640</v>
      </c>
      <c r="F105" t="s">
        <v>1640</v>
      </c>
      <c r="G105" t="s">
        <v>1640</v>
      </c>
      <c r="H105" t="s">
        <v>6619</v>
      </c>
      <c r="I105" t="s">
        <v>6596</v>
      </c>
      <c r="J105" t="s">
        <v>6596</v>
      </c>
      <c r="K105" t="s">
        <v>6596</v>
      </c>
      <c r="L105" t="s">
        <v>6596</v>
      </c>
      <c r="M105" t="s">
        <v>6596</v>
      </c>
      <c r="N105" t="s">
        <v>6596</v>
      </c>
      <c r="O105" t="s">
        <v>6619</v>
      </c>
      <c r="P105" t="s">
        <v>6596</v>
      </c>
      <c r="Q105" t="s">
        <v>6596</v>
      </c>
      <c r="R105" t="s">
        <v>6596</v>
      </c>
      <c r="S105" t="s">
        <v>6596</v>
      </c>
      <c r="T105" t="s">
        <v>6596</v>
      </c>
      <c r="U105" t="s">
        <v>6596</v>
      </c>
      <c r="V105" t="s">
        <v>6596</v>
      </c>
      <c r="W105" t="s">
        <v>6596</v>
      </c>
      <c r="X105" t="s">
        <v>6619</v>
      </c>
      <c r="Y105" t="s">
        <v>6596</v>
      </c>
      <c r="Z105" t="s">
        <v>6596</v>
      </c>
      <c r="AA105" t="s">
        <v>6596</v>
      </c>
      <c r="AB105" t="s">
        <v>6596</v>
      </c>
      <c r="AC105" t="s">
        <v>6596</v>
      </c>
      <c r="AD105" t="s">
        <v>6596</v>
      </c>
      <c r="AE105" t="s">
        <v>6596</v>
      </c>
      <c r="AF105" t="s">
        <v>6596</v>
      </c>
      <c r="AG105" t="s">
        <v>6619</v>
      </c>
      <c r="AH105" t="s">
        <v>6596</v>
      </c>
      <c r="AI105" t="s">
        <v>6596</v>
      </c>
      <c r="AJ105" t="s">
        <v>6596</v>
      </c>
      <c r="AK105" t="s">
        <v>6596</v>
      </c>
      <c r="AL105" t="s">
        <v>6596</v>
      </c>
      <c r="AM105" t="s">
        <v>6596</v>
      </c>
    </row>
    <row r="106" spans="1:39" x14ac:dyDescent="0.25">
      <c r="A106">
        <v>106</v>
      </c>
      <c r="B106" t="s">
        <v>220</v>
      </c>
      <c r="C106" t="s">
        <v>33265</v>
      </c>
      <c r="D106" t="s">
        <v>1640</v>
      </c>
      <c r="E106" t="s">
        <v>1640</v>
      </c>
      <c r="F106" t="s">
        <v>1640</v>
      </c>
      <c r="G106" t="s">
        <v>1640</v>
      </c>
      <c r="H106" t="s">
        <v>6619</v>
      </c>
      <c r="I106" t="s">
        <v>6596</v>
      </c>
      <c r="J106" t="s">
        <v>6596</v>
      </c>
      <c r="K106" t="s">
        <v>6596</v>
      </c>
      <c r="L106" t="s">
        <v>6596</v>
      </c>
      <c r="M106" t="s">
        <v>6596</v>
      </c>
      <c r="N106" t="s">
        <v>6596</v>
      </c>
      <c r="O106" t="s">
        <v>6619</v>
      </c>
      <c r="P106" t="s">
        <v>6596</v>
      </c>
      <c r="Q106" t="s">
        <v>6596</v>
      </c>
      <c r="R106" t="s">
        <v>6596</v>
      </c>
      <c r="S106" t="s">
        <v>6596</v>
      </c>
      <c r="T106" t="s">
        <v>6596</v>
      </c>
      <c r="U106" t="s">
        <v>6596</v>
      </c>
      <c r="V106" t="s">
        <v>6596</v>
      </c>
      <c r="W106" t="s">
        <v>6619</v>
      </c>
      <c r="X106" t="s">
        <v>6596</v>
      </c>
      <c r="Y106" t="s">
        <v>6596</v>
      </c>
      <c r="Z106" t="s">
        <v>6596</v>
      </c>
      <c r="AA106" t="s">
        <v>6596</v>
      </c>
      <c r="AB106" t="s">
        <v>6596</v>
      </c>
      <c r="AC106" t="s">
        <v>6596</v>
      </c>
      <c r="AD106" t="s">
        <v>6596</v>
      </c>
      <c r="AE106" t="s">
        <v>6596</v>
      </c>
      <c r="AF106" t="s">
        <v>6619</v>
      </c>
      <c r="AG106" t="s">
        <v>6596</v>
      </c>
      <c r="AH106" t="s">
        <v>6596</v>
      </c>
      <c r="AI106" t="s">
        <v>6596</v>
      </c>
      <c r="AJ106" t="s">
        <v>6596</v>
      </c>
      <c r="AK106" t="s">
        <v>6596</v>
      </c>
      <c r="AL106" t="s">
        <v>6596</v>
      </c>
      <c r="AM106" t="s">
        <v>6596</v>
      </c>
    </row>
    <row r="107" spans="1:39" x14ac:dyDescent="0.25">
      <c r="A107">
        <v>107</v>
      </c>
      <c r="B107" t="s">
        <v>222</v>
      </c>
      <c r="C107" t="s">
        <v>33266</v>
      </c>
      <c r="D107" t="s">
        <v>1640</v>
      </c>
      <c r="E107" t="s">
        <v>1640</v>
      </c>
      <c r="F107" t="s">
        <v>33267</v>
      </c>
      <c r="G107" t="s">
        <v>1640</v>
      </c>
      <c r="H107" t="s">
        <v>6619</v>
      </c>
      <c r="I107" t="s">
        <v>6596</v>
      </c>
      <c r="J107" t="s">
        <v>6596</v>
      </c>
      <c r="K107" t="s">
        <v>6596</v>
      </c>
      <c r="L107" t="s">
        <v>6596</v>
      </c>
      <c r="M107" t="s">
        <v>6596</v>
      </c>
      <c r="N107" t="s">
        <v>6596</v>
      </c>
      <c r="O107" t="s">
        <v>6596</v>
      </c>
      <c r="P107" t="s">
        <v>6596</v>
      </c>
      <c r="Q107" t="s">
        <v>6596</v>
      </c>
      <c r="R107" t="s">
        <v>6619</v>
      </c>
      <c r="S107" t="s">
        <v>6596</v>
      </c>
      <c r="T107" t="s">
        <v>6596</v>
      </c>
      <c r="U107" t="s">
        <v>6596</v>
      </c>
      <c r="V107" t="s">
        <v>6596</v>
      </c>
      <c r="W107" t="s">
        <v>6596</v>
      </c>
      <c r="X107" t="s">
        <v>6596</v>
      </c>
      <c r="Y107" t="s">
        <v>6596</v>
      </c>
      <c r="Z107" t="s">
        <v>6596</v>
      </c>
      <c r="AA107" t="s">
        <v>6596</v>
      </c>
      <c r="AB107" t="s">
        <v>6596</v>
      </c>
      <c r="AC107" t="s">
        <v>6596</v>
      </c>
      <c r="AD107" t="s">
        <v>6619</v>
      </c>
      <c r="AE107" t="s">
        <v>6596</v>
      </c>
      <c r="AF107" t="s">
        <v>6619</v>
      </c>
      <c r="AG107" t="s">
        <v>6596</v>
      </c>
      <c r="AH107" t="s">
        <v>6596</v>
      </c>
      <c r="AI107" t="s">
        <v>6596</v>
      </c>
      <c r="AJ107" t="s">
        <v>6596</v>
      </c>
      <c r="AK107" t="s">
        <v>6596</v>
      </c>
      <c r="AL107" t="s">
        <v>6596</v>
      </c>
      <c r="AM107" t="s">
        <v>6596</v>
      </c>
    </row>
    <row r="108" spans="1:39" x14ac:dyDescent="0.25">
      <c r="A108">
        <v>108</v>
      </c>
      <c r="B108" t="s">
        <v>224</v>
      </c>
      <c r="C108" t="s">
        <v>33268</v>
      </c>
      <c r="D108" t="s">
        <v>1640</v>
      </c>
      <c r="E108" t="s">
        <v>33269</v>
      </c>
      <c r="F108" t="s">
        <v>33270</v>
      </c>
      <c r="G108" t="s">
        <v>1640</v>
      </c>
      <c r="H108" t="s">
        <v>6619</v>
      </c>
      <c r="I108" t="s">
        <v>6596</v>
      </c>
      <c r="J108" t="s">
        <v>6596</v>
      </c>
      <c r="K108" t="s">
        <v>6596</v>
      </c>
      <c r="L108" t="s">
        <v>6596</v>
      </c>
      <c r="M108" t="s">
        <v>6596</v>
      </c>
      <c r="N108" t="s">
        <v>6596</v>
      </c>
      <c r="O108" t="s">
        <v>6596</v>
      </c>
      <c r="P108" t="s">
        <v>6596</v>
      </c>
      <c r="Q108" t="s">
        <v>6596</v>
      </c>
      <c r="R108" t="s">
        <v>6619</v>
      </c>
      <c r="S108" t="s">
        <v>6596</v>
      </c>
      <c r="T108" t="s">
        <v>6596</v>
      </c>
      <c r="U108" t="s">
        <v>6596</v>
      </c>
      <c r="V108" t="s">
        <v>6596</v>
      </c>
      <c r="W108" t="s">
        <v>6596</v>
      </c>
      <c r="X108" t="s">
        <v>6596</v>
      </c>
      <c r="Y108" t="s">
        <v>6596</v>
      </c>
      <c r="Z108" t="s">
        <v>6596</v>
      </c>
      <c r="AA108" t="s">
        <v>6596</v>
      </c>
      <c r="AB108" t="s">
        <v>6596</v>
      </c>
      <c r="AC108" t="s">
        <v>6596</v>
      </c>
      <c r="AD108" t="s">
        <v>6619</v>
      </c>
      <c r="AE108" t="s">
        <v>6596</v>
      </c>
      <c r="AF108" t="s">
        <v>6619</v>
      </c>
      <c r="AG108" t="s">
        <v>6596</v>
      </c>
      <c r="AH108" t="s">
        <v>6596</v>
      </c>
      <c r="AI108" t="s">
        <v>6596</v>
      </c>
      <c r="AJ108" t="s">
        <v>6596</v>
      </c>
      <c r="AK108" t="s">
        <v>6596</v>
      </c>
      <c r="AL108" t="s">
        <v>6596</v>
      </c>
      <c r="AM108" t="s">
        <v>6596</v>
      </c>
    </row>
    <row r="109" spans="1:39" x14ac:dyDescent="0.25">
      <c r="A109">
        <v>109</v>
      </c>
      <c r="B109" t="s">
        <v>226</v>
      </c>
      <c r="C109" t="s">
        <v>33271</v>
      </c>
      <c r="D109" t="s">
        <v>33272</v>
      </c>
      <c r="E109" t="s">
        <v>33273</v>
      </c>
      <c r="F109" t="s">
        <v>1640</v>
      </c>
      <c r="G109" t="s">
        <v>1640</v>
      </c>
      <c r="H109" t="s">
        <v>6619</v>
      </c>
      <c r="I109" t="s">
        <v>6596</v>
      </c>
      <c r="J109" t="s">
        <v>6596</v>
      </c>
      <c r="K109" t="s">
        <v>6596</v>
      </c>
      <c r="L109" t="s">
        <v>6596</v>
      </c>
      <c r="M109" t="s">
        <v>6596</v>
      </c>
      <c r="N109" t="s">
        <v>6596</v>
      </c>
      <c r="O109" t="s">
        <v>6596</v>
      </c>
      <c r="P109" t="s">
        <v>6596</v>
      </c>
      <c r="Q109" t="s">
        <v>6619</v>
      </c>
      <c r="R109" t="s">
        <v>6596</v>
      </c>
      <c r="S109" t="s">
        <v>6596</v>
      </c>
      <c r="T109" t="s">
        <v>6596</v>
      </c>
      <c r="U109" t="s">
        <v>6596</v>
      </c>
      <c r="V109" t="s">
        <v>6596</v>
      </c>
      <c r="W109" t="s">
        <v>6619</v>
      </c>
      <c r="X109" t="s">
        <v>6596</v>
      </c>
      <c r="Y109" t="s">
        <v>6596</v>
      </c>
      <c r="Z109" t="s">
        <v>6596</v>
      </c>
      <c r="AA109" t="s">
        <v>6596</v>
      </c>
      <c r="AB109" t="s">
        <v>6596</v>
      </c>
      <c r="AC109" t="s">
        <v>6596</v>
      </c>
      <c r="AD109" t="s">
        <v>6596</v>
      </c>
      <c r="AE109" t="s">
        <v>6596</v>
      </c>
      <c r="AF109" t="s">
        <v>6619</v>
      </c>
      <c r="AG109" t="s">
        <v>6596</v>
      </c>
      <c r="AH109" t="s">
        <v>6596</v>
      </c>
      <c r="AI109" t="s">
        <v>6596</v>
      </c>
      <c r="AJ109" t="s">
        <v>6596</v>
      </c>
      <c r="AK109" t="s">
        <v>6596</v>
      </c>
      <c r="AL109" t="s">
        <v>6596</v>
      </c>
      <c r="AM109" t="s">
        <v>6596</v>
      </c>
    </row>
    <row r="110" spans="1:39" x14ac:dyDescent="0.25">
      <c r="A110">
        <v>110</v>
      </c>
      <c r="B110" t="s">
        <v>228</v>
      </c>
      <c r="C110" t="s">
        <v>33274</v>
      </c>
      <c r="D110" t="s">
        <v>1640</v>
      </c>
      <c r="E110" t="s">
        <v>33275</v>
      </c>
      <c r="F110" t="s">
        <v>1640</v>
      </c>
      <c r="G110" t="s">
        <v>1640</v>
      </c>
      <c r="H110" t="s">
        <v>6619</v>
      </c>
      <c r="I110" t="s">
        <v>6596</v>
      </c>
      <c r="J110" t="s">
        <v>6596</v>
      </c>
      <c r="K110" t="s">
        <v>6596</v>
      </c>
      <c r="L110" t="s">
        <v>6596</v>
      </c>
      <c r="M110" t="s">
        <v>6596</v>
      </c>
      <c r="N110" t="s">
        <v>6596</v>
      </c>
      <c r="O110" t="s">
        <v>6596</v>
      </c>
      <c r="P110" t="s">
        <v>6596</v>
      </c>
      <c r="Q110" t="s">
        <v>6596</v>
      </c>
      <c r="R110" t="s">
        <v>6596</v>
      </c>
      <c r="S110" t="s">
        <v>6596</v>
      </c>
      <c r="T110" t="s">
        <v>6596</v>
      </c>
      <c r="U110" t="s">
        <v>6596</v>
      </c>
      <c r="V110" t="s">
        <v>6619</v>
      </c>
      <c r="W110" t="s">
        <v>6619</v>
      </c>
      <c r="X110" t="s">
        <v>6596</v>
      </c>
      <c r="Y110" t="s">
        <v>6596</v>
      </c>
      <c r="Z110" t="s">
        <v>6596</v>
      </c>
      <c r="AA110" t="s">
        <v>6596</v>
      </c>
      <c r="AB110" t="s">
        <v>6596</v>
      </c>
      <c r="AC110" t="s">
        <v>6596</v>
      </c>
      <c r="AD110" t="s">
        <v>6596</v>
      </c>
      <c r="AE110" t="s">
        <v>6596</v>
      </c>
      <c r="AF110" t="s">
        <v>6619</v>
      </c>
      <c r="AG110" t="s">
        <v>6596</v>
      </c>
      <c r="AH110" t="s">
        <v>6596</v>
      </c>
      <c r="AI110" t="s">
        <v>6596</v>
      </c>
      <c r="AJ110" t="s">
        <v>6596</v>
      </c>
      <c r="AK110" t="s">
        <v>6596</v>
      </c>
      <c r="AL110" t="s">
        <v>6596</v>
      </c>
      <c r="AM110" t="s">
        <v>6596</v>
      </c>
    </row>
    <row r="111" spans="1:39" x14ac:dyDescent="0.25">
      <c r="A111">
        <v>111</v>
      </c>
      <c r="B111" t="s">
        <v>230</v>
      </c>
      <c r="C111" t="s">
        <v>33276</v>
      </c>
      <c r="D111" t="s">
        <v>1640</v>
      </c>
      <c r="E111" t="s">
        <v>33277</v>
      </c>
      <c r="F111" t="s">
        <v>1640</v>
      </c>
      <c r="G111" t="s">
        <v>1640</v>
      </c>
      <c r="H111" t="s">
        <v>6619</v>
      </c>
      <c r="I111" t="s">
        <v>6596</v>
      </c>
      <c r="J111" t="s">
        <v>6596</v>
      </c>
      <c r="K111" t="s">
        <v>6596</v>
      </c>
      <c r="L111" t="s">
        <v>6596</v>
      </c>
      <c r="M111" t="s">
        <v>6596</v>
      </c>
      <c r="N111" t="s">
        <v>6596</v>
      </c>
      <c r="O111" t="s">
        <v>6596</v>
      </c>
      <c r="P111" t="s">
        <v>6596</v>
      </c>
      <c r="Q111" t="s">
        <v>6596</v>
      </c>
      <c r="R111" t="s">
        <v>6596</v>
      </c>
      <c r="S111" t="s">
        <v>6596</v>
      </c>
      <c r="T111" t="s">
        <v>6596</v>
      </c>
      <c r="U111" t="s">
        <v>6596</v>
      </c>
      <c r="V111" t="s">
        <v>6619</v>
      </c>
      <c r="W111" t="s">
        <v>6619</v>
      </c>
      <c r="X111" t="s">
        <v>6596</v>
      </c>
      <c r="Y111" t="s">
        <v>6596</v>
      </c>
      <c r="Z111" t="s">
        <v>6596</v>
      </c>
      <c r="AA111" t="s">
        <v>6596</v>
      </c>
      <c r="AB111" t="s">
        <v>6596</v>
      </c>
      <c r="AC111" t="s">
        <v>6596</v>
      </c>
      <c r="AD111" t="s">
        <v>6596</v>
      </c>
      <c r="AE111" t="s">
        <v>6596</v>
      </c>
      <c r="AF111" t="s">
        <v>6619</v>
      </c>
      <c r="AG111" t="s">
        <v>6596</v>
      </c>
      <c r="AH111" t="s">
        <v>6596</v>
      </c>
      <c r="AI111" t="s">
        <v>6596</v>
      </c>
      <c r="AJ111" t="s">
        <v>6596</v>
      </c>
      <c r="AK111" t="s">
        <v>6596</v>
      </c>
      <c r="AL111" t="s">
        <v>6596</v>
      </c>
      <c r="AM111" t="s">
        <v>6596</v>
      </c>
    </row>
    <row r="112" spans="1:39" x14ac:dyDescent="0.25">
      <c r="A112">
        <v>112</v>
      </c>
      <c r="B112" t="s">
        <v>232</v>
      </c>
      <c r="C112" t="s">
        <v>33278</v>
      </c>
      <c r="D112" t="s">
        <v>33279</v>
      </c>
      <c r="E112" t="s">
        <v>33278</v>
      </c>
      <c r="F112" t="s">
        <v>1640</v>
      </c>
      <c r="G112" t="s">
        <v>1640</v>
      </c>
      <c r="H112" t="s">
        <v>6619</v>
      </c>
      <c r="I112" t="s">
        <v>6596</v>
      </c>
      <c r="J112" t="s">
        <v>6596</v>
      </c>
      <c r="K112" t="s">
        <v>6596</v>
      </c>
      <c r="L112" t="s">
        <v>6596</v>
      </c>
      <c r="M112" t="s">
        <v>6596</v>
      </c>
      <c r="N112" t="s">
        <v>6596</v>
      </c>
      <c r="O112" t="s">
        <v>6596</v>
      </c>
      <c r="P112" t="s">
        <v>6596</v>
      </c>
      <c r="Q112" t="s">
        <v>6596</v>
      </c>
      <c r="R112" t="s">
        <v>6596</v>
      </c>
      <c r="S112" t="s">
        <v>6619</v>
      </c>
      <c r="T112" t="s">
        <v>6596</v>
      </c>
      <c r="U112" t="s">
        <v>6596</v>
      </c>
      <c r="V112" t="s">
        <v>6596</v>
      </c>
      <c r="W112" t="s">
        <v>6619</v>
      </c>
      <c r="X112" t="s">
        <v>6596</v>
      </c>
      <c r="Y112" t="s">
        <v>6596</v>
      </c>
      <c r="Z112" t="s">
        <v>6596</v>
      </c>
      <c r="AA112" t="s">
        <v>6596</v>
      </c>
      <c r="AB112" t="s">
        <v>6596</v>
      </c>
      <c r="AC112" t="s">
        <v>6596</v>
      </c>
      <c r="AD112" t="s">
        <v>6596</v>
      </c>
      <c r="AE112" t="s">
        <v>6596</v>
      </c>
      <c r="AF112" t="s">
        <v>6619</v>
      </c>
      <c r="AG112" t="s">
        <v>6596</v>
      </c>
      <c r="AH112" t="s">
        <v>6596</v>
      </c>
      <c r="AI112" t="s">
        <v>6596</v>
      </c>
      <c r="AJ112" t="s">
        <v>6596</v>
      </c>
      <c r="AK112" t="s">
        <v>6596</v>
      </c>
      <c r="AL112" t="s">
        <v>6596</v>
      </c>
      <c r="AM112" t="s">
        <v>6596</v>
      </c>
    </row>
    <row r="113" spans="1:39" x14ac:dyDescent="0.25">
      <c r="A113">
        <v>113</v>
      </c>
      <c r="B113" t="s">
        <v>234</v>
      </c>
      <c r="C113" t="s">
        <v>33280</v>
      </c>
      <c r="D113" t="s">
        <v>33281</v>
      </c>
      <c r="E113" t="s">
        <v>33282</v>
      </c>
      <c r="F113" t="s">
        <v>1640</v>
      </c>
      <c r="G113" t="s">
        <v>1640</v>
      </c>
      <c r="H113" t="s">
        <v>6619</v>
      </c>
      <c r="I113" t="s">
        <v>6596</v>
      </c>
      <c r="J113" t="s">
        <v>6596</v>
      </c>
      <c r="K113" t="s">
        <v>6596</v>
      </c>
      <c r="L113" t="s">
        <v>6596</v>
      </c>
      <c r="M113" t="s">
        <v>6596</v>
      </c>
      <c r="N113" t="s">
        <v>6596</v>
      </c>
      <c r="O113" t="s">
        <v>6596</v>
      </c>
      <c r="P113" t="s">
        <v>6596</v>
      </c>
      <c r="Q113" t="s">
        <v>6596</v>
      </c>
      <c r="R113" t="s">
        <v>6596</v>
      </c>
      <c r="S113" t="s">
        <v>6596</v>
      </c>
      <c r="T113" t="s">
        <v>6596</v>
      </c>
      <c r="U113" t="s">
        <v>6596</v>
      </c>
      <c r="V113" t="s">
        <v>6619</v>
      </c>
      <c r="W113" t="s">
        <v>6619</v>
      </c>
      <c r="X113" t="s">
        <v>6596</v>
      </c>
      <c r="Y113" t="s">
        <v>6596</v>
      </c>
      <c r="Z113" t="s">
        <v>6596</v>
      </c>
      <c r="AA113" t="s">
        <v>6596</v>
      </c>
      <c r="AB113" t="s">
        <v>6596</v>
      </c>
      <c r="AC113" t="s">
        <v>6596</v>
      </c>
      <c r="AD113" t="s">
        <v>6596</v>
      </c>
      <c r="AE113" t="s">
        <v>6596</v>
      </c>
      <c r="AF113" t="s">
        <v>6619</v>
      </c>
      <c r="AG113" t="s">
        <v>6596</v>
      </c>
      <c r="AH113" t="s">
        <v>6596</v>
      </c>
      <c r="AI113" t="s">
        <v>6596</v>
      </c>
      <c r="AJ113" t="s">
        <v>6596</v>
      </c>
      <c r="AK113" t="s">
        <v>6596</v>
      </c>
      <c r="AL113" t="s">
        <v>6596</v>
      </c>
      <c r="AM113" t="s">
        <v>6596</v>
      </c>
    </row>
    <row r="114" spans="1:39" x14ac:dyDescent="0.25">
      <c r="A114">
        <v>114</v>
      </c>
      <c r="B114" t="s">
        <v>236</v>
      </c>
      <c r="C114" t="s">
        <v>33283</v>
      </c>
      <c r="D114" t="s">
        <v>33284</v>
      </c>
      <c r="E114" t="s">
        <v>22910</v>
      </c>
      <c r="F114" t="s">
        <v>22910</v>
      </c>
      <c r="G114" t="s">
        <v>22910</v>
      </c>
      <c r="H114" t="s">
        <v>6619</v>
      </c>
      <c r="I114" t="s">
        <v>6596</v>
      </c>
      <c r="J114" t="s">
        <v>6596</v>
      </c>
      <c r="K114" t="s">
        <v>6596</v>
      </c>
      <c r="L114" t="s">
        <v>6596</v>
      </c>
      <c r="M114" t="s">
        <v>6596</v>
      </c>
      <c r="N114" t="s">
        <v>6596</v>
      </c>
      <c r="O114" t="s">
        <v>6619</v>
      </c>
      <c r="P114" t="s">
        <v>6596</v>
      </c>
      <c r="Q114" t="s">
        <v>6596</v>
      </c>
      <c r="R114" t="s">
        <v>6596</v>
      </c>
      <c r="S114" t="s">
        <v>6596</v>
      </c>
      <c r="T114" t="s">
        <v>6596</v>
      </c>
      <c r="U114" t="s">
        <v>6596</v>
      </c>
      <c r="V114" t="s">
        <v>6596</v>
      </c>
      <c r="W114" t="s">
        <v>6619</v>
      </c>
      <c r="X114" t="s">
        <v>6596</v>
      </c>
      <c r="Y114" t="s">
        <v>6596</v>
      </c>
      <c r="Z114" t="s">
        <v>6596</v>
      </c>
      <c r="AA114" t="s">
        <v>6596</v>
      </c>
      <c r="AB114" t="s">
        <v>6596</v>
      </c>
      <c r="AC114" t="s">
        <v>6596</v>
      </c>
      <c r="AD114" t="s">
        <v>6596</v>
      </c>
      <c r="AE114" t="s">
        <v>6596</v>
      </c>
      <c r="AF114" t="s">
        <v>6619</v>
      </c>
      <c r="AG114" t="s">
        <v>6596</v>
      </c>
      <c r="AH114" t="s">
        <v>6596</v>
      </c>
      <c r="AI114" t="s">
        <v>6596</v>
      </c>
      <c r="AJ114" t="s">
        <v>6596</v>
      </c>
      <c r="AK114" t="s">
        <v>6596</v>
      </c>
      <c r="AL114" t="s">
        <v>6596</v>
      </c>
      <c r="AM114" t="s">
        <v>6596</v>
      </c>
    </row>
    <row r="115" spans="1:39" x14ac:dyDescent="0.25">
      <c r="A115">
        <v>115</v>
      </c>
      <c r="B115" t="s">
        <v>238</v>
      </c>
      <c r="C115" t="s">
        <v>33285</v>
      </c>
      <c r="D115" t="s">
        <v>1640</v>
      </c>
      <c r="E115" t="s">
        <v>33286</v>
      </c>
      <c r="F115" t="s">
        <v>1640</v>
      </c>
      <c r="G115" t="s">
        <v>1640</v>
      </c>
      <c r="H115" t="s">
        <v>6619</v>
      </c>
      <c r="I115" t="s">
        <v>6596</v>
      </c>
      <c r="J115" t="s">
        <v>6596</v>
      </c>
      <c r="K115" t="s">
        <v>6596</v>
      </c>
      <c r="L115" t="s">
        <v>6596</v>
      </c>
      <c r="M115" t="s">
        <v>6596</v>
      </c>
      <c r="N115" t="s">
        <v>6596</v>
      </c>
      <c r="O115" t="s">
        <v>6619</v>
      </c>
      <c r="P115" t="s">
        <v>6596</v>
      </c>
      <c r="Q115" t="s">
        <v>6596</v>
      </c>
      <c r="R115" t="s">
        <v>6596</v>
      </c>
      <c r="S115" t="s">
        <v>6596</v>
      </c>
      <c r="T115" t="s">
        <v>6596</v>
      </c>
      <c r="U115" t="s">
        <v>6596</v>
      </c>
      <c r="V115" t="s">
        <v>6596</v>
      </c>
      <c r="W115" t="s">
        <v>6619</v>
      </c>
      <c r="X115" t="s">
        <v>6596</v>
      </c>
      <c r="Y115" t="s">
        <v>6596</v>
      </c>
      <c r="Z115" t="s">
        <v>6596</v>
      </c>
      <c r="AA115" t="s">
        <v>6596</v>
      </c>
      <c r="AB115" t="s">
        <v>6596</v>
      </c>
      <c r="AC115" t="s">
        <v>6596</v>
      </c>
      <c r="AD115" t="s">
        <v>6596</v>
      </c>
      <c r="AE115" t="s">
        <v>6596</v>
      </c>
      <c r="AF115" t="s">
        <v>6619</v>
      </c>
      <c r="AG115" t="s">
        <v>6596</v>
      </c>
      <c r="AH115" t="s">
        <v>6596</v>
      </c>
      <c r="AI115" t="s">
        <v>6596</v>
      </c>
      <c r="AJ115" t="s">
        <v>6596</v>
      </c>
      <c r="AK115" t="s">
        <v>6596</v>
      </c>
      <c r="AL115" t="s">
        <v>6596</v>
      </c>
      <c r="AM115" t="s">
        <v>6596</v>
      </c>
    </row>
    <row r="116" spans="1:39" x14ac:dyDescent="0.25">
      <c r="A116">
        <v>116</v>
      </c>
      <c r="B116" t="s">
        <v>240</v>
      </c>
      <c r="C116" t="s">
        <v>33287</v>
      </c>
      <c r="D116" t="s">
        <v>33288</v>
      </c>
      <c r="E116" t="s">
        <v>1640</v>
      </c>
      <c r="F116" t="s">
        <v>33289</v>
      </c>
      <c r="G116" t="s">
        <v>1640</v>
      </c>
      <c r="H116" t="s">
        <v>6596</v>
      </c>
      <c r="I116" t="s">
        <v>6596</v>
      </c>
      <c r="J116" t="s">
        <v>6596</v>
      </c>
      <c r="K116" t="s">
        <v>6596</v>
      </c>
      <c r="L116" t="s">
        <v>6596</v>
      </c>
      <c r="M116" t="s">
        <v>6596</v>
      </c>
      <c r="N116" t="s">
        <v>6619</v>
      </c>
      <c r="O116" t="s">
        <v>6619</v>
      </c>
      <c r="P116" t="s">
        <v>6596</v>
      </c>
      <c r="Q116" t="s">
        <v>6596</v>
      </c>
      <c r="R116" t="s">
        <v>6596</v>
      </c>
      <c r="S116" t="s">
        <v>6596</v>
      </c>
      <c r="T116" t="s">
        <v>6596</v>
      </c>
      <c r="U116" t="s">
        <v>6596</v>
      </c>
      <c r="V116" t="s">
        <v>6596</v>
      </c>
      <c r="W116" t="s">
        <v>6596</v>
      </c>
      <c r="X116" t="s">
        <v>6596</v>
      </c>
      <c r="Y116" t="s">
        <v>6596</v>
      </c>
      <c r="Z116" t="s">
        <v>6596</v>
      </c>
      <c r="AA116" t="s">
        <v>6596</v>
      </c>
      <c r="AB116" t="s">
        <v>6596</v>
      </c>
      <c r="AC116" t="s">
        <v>6596</v>
      </c>
      <c r="AD116" t="s">
        <v>6596</v>
      </c>
      <c r="AE116" t="s">
        <v>6619</v>
      </c>
      <c r="AF116" t="s">
        <v>6619</v>
      </c>
      <c r="AG116" t="s">
        <v>6596</v>
      </c>
      <c r="AH116" t="s">
        <v>6596</v>
      </c>
      <c r="AI116" t="s">
        <v>6596</v>
      </c>
      <c r="AJ116" t="s">
        <v>6596</v>
      </c>
      <c r="AK116" t="s">
        <v>6596</v>
      </c>
      <c r="AL116" t="s">
        <v>6596</v>
      </c>
      <c r="AM116" t="s">
        <v>6596</v>
      </c>
    </row>
    <row r="117" spans="1:39" x14ac:dyDescent="0.25">
      <c r="A117">
        <v>117</v>
      </c>
      <c r="B117" t="s">
        <v>243</v>
      </c>
      <c r="C117" t="s">
        <v>33290</v>
      </c>
      <c r="D117" t="s">
        <v>33291</v>
      </c>
      <c r="E117" t="s">
        <v>33292</v>
      </c>
      <c r="F117" t="s">
        <v>22910</v>
      </c>
      <c r="G117" t="s">
        <v>22910</v>
      </c>
      <c r="H117" t="s">
        <v>6619</v>
      </c>
      <c r="I117" t="s">
        <v>6596</v>
      </c>
      <c r="J117" t="s">
        <v>6596</v>
      </c>
      <c r="K117" t="s">
        <v>6596</v>
      </c>
      <c r="L117" t="s">
        <v>6596</v>
      </c>
      <c r="M117" t="s">
        <v>6596</v>
      </c>
      <c r="N117" t="s">
        <v>6596</v>
      </c>
      <c r="O117" t="s">
        <v>6619</v>
      </c>
      <c r="P117" t="s">
        <v>6596</v>
      </c>
      <c r="Q117" t="s">
        <v>6596</v>
      </c>
      <c r="R117" t="s">
        <v>6596</v>
      </c>
      <c r="S117" t="s">
        <v>6596</v>
      </c>
      <c r="T117" t="s">
        <v>6596</v>
      </c>
      <c r="U117" t="s">
        <v>6596</v>
      </c>
      <c r="V117" t="s">
        <v>6596</v>
      </c>
      <c r="W117" t="s">
        <v>6619</v>
      </c>
      <c r="X117" t="s">
        <v>6596</v>
      </c>
      <c r="Y117" t="s">
        <v>6596</v>
      </c>
      <c r="Z117" t="s">
        <v>6596</v>
      </c>
      <c r="AA117" t="s">
        <v>6596</v>
      </c>
      <c r="AB117" t="s">
        <v>6596</v>
      </c>
      <c r="AC117" t="s">
        <v>6596</v>
      </c>
      <c r="AD117" t="s">
        <v>6596</v>
      </c>
      <c r="AE117" t="s">
        <v>6596</v>
      </c>
      <c r="AF117" t="s">
        <v>6619</v>
      </c>
      <c r="AG117" t="s">
        <v>6596</v>
      </c>
      <c r="AH117" t="s">
        <v>6596</v>
      </c>
      <c r="AI117" t="s">
        <v>6596</v>
      </c>
      <c r="AJ117" t="s">
        <v>6596</v>
      </c>
      <c r="AK117" t="s">
        <v>6596</v>
      </c>
      <c r="AL117" t="s">
        <v>6596</v>
      </c>
      <c r="AM117" t="s">
        <v>6596</v>
      </c>
    </row>
    <row r="118" spans="1:39" x14ac:dyDescent="0.25">
      <c r="A118">
        <v>118</v>
      </c>
      <c r="B118" t="s">
        <v>245</v>
      </c>
      <c r="C118" t="s">
        <v>33293</v>
      </c>
      <c r="D118" t="s">
        <v>1640</v>
      </c>
      <c r="E118" t="s">
        <v>1640</v>
      </c>
      <c r="F118" t="s">
        <v>1640</v>
      </c>
      <c r="G118" t="s">
        <v>1640</v>
      </c>
      <c r="H118" t="s">
        <v>6619</v>
      </c>
      <c r="I118" t="s">
        <v>6596</v>
      </c>
      <c r="J118" t="s">
        <v>6596</v>
      </c>
      <c r="K118" t="s">
        <v>6596</v>
      </c>
      <c r="L118" t="s">
        <v>6596</v>
      </c>
      <c r="M118" t="s">
        <v>6596</v>
      </c>
      <c r="N118" t="s">
        <v>6596</v>
      </c>
      <c r="O118" t="s">
        <v>6619</v>
      </c>
      <c r="P118" t="s">
        <v>6596</v>
      </c>
      <c r="Q118" t="s">
        <v>6596</v>
      </c>
      <c r="R118" t="s">
        <v>6596</v>
      </c>
      <c r="S118" t="s">
        <v>6596</v>
      </c>
      <c r="T118" t="s">
        <v>6596</v>
      </c>
      <c r="U118" t="s">
        <v>6596</v>
      </c>
      <c r="V118" t="s">
        <v>6596</v>
      </c>
      <c r="W118" t="s">
        <v>6619</v>
      </c>
      <c r="X118" t="s">
        <v>6596</v>
      </c>
      <c r="Y118" t="s">
        <v>6596</v>
      </c>
      <c r="Z118" t="s">
        <v>6596</v>
      </c>
      <c r="AA118" t="s">
        <v>6596</v>
      </c>
      <c r="AB118" t="s">
        <v>6596</v>
      </c>
      <c r="AC118" t="s">
        <v>6596</v>
      </c>
      <c r="AD118" t="s">
        <v>6596</v>
      </c>
      <c r="AE118" t="s">
        <v>6596</v>
      </c>
      <c r="AF118" t="s">
        <v>6619</v>
      </c>
      <c r="AG118" t="s">
        <v>6596</v>
      </c>
      <c r="AH118" t="s">
        <v>6596</v>
      </c>
      <c r="AI118" t="s">
        <v>6596</v>
      </c>
      <c r="AJ118" t="s">
        <v>6596</v>
      </c>
      <c r="AK118" t="s">
        <v>6596</v>
      </c>
      <c r="AL118" t="s">
        <v>6596</v>
      </c>
      <c r="AM118" t="s">
        <v>6596</v>
      </c>
    </row>
    <row r="119" spans="1:39" x14ac:dyDescent="0.25">
      <c r="A119">
        <v>119</v>
      </c>
      <c r="B119" t="s">
        <v>247</v>
      </c>
      <c r="C119" t="s">
        <v>33294</v>
      </c>
      <c r="D119" t="s">
        <v>33295</v>
      </c>
      <c r="E119" t="s">
        <v>33296</v>
      </c>
      <c r="F119" t="s">
        <v>33297</v>
      </c>
      <c r="G119" t="s">
        <v>1640</v>
      </c>
      <c r="H119" t="s">
        <v>6619</v>
      </c>
      <c r="I119" t="s">
        <v>6596</v>
      </c>
      <c r="J119" t="s">
        <v>6596</v>
      </c>
      <c r="K119" t="s">
        <v>6596</v>
      </c>
      <c r="L119" t="s">
        <v>6596</v>
      </c>
      <c r="M119" t="s">
        <v>6596</v>
      </c>
      <c r="N119" t="s">
        <v>6596</v>
      </c>
      <c r="O119" t="s">
        <v>6596</v>
      </c>
      <c r="P119" t="s">
        <v>6596</v>
      </c>
      <c r="Q119" t="s">
        <v>6596</v>
      </c>
      <c r="R119" t="s">
        <v>6596</v>
      </c>
      <c r="S119" t="s">
        <v>6596</v>
      </c>
      <c r="T119" t="s">
        <v>6596</v>
      </c>
      <c r="U119" t="s">
        <v>6596</v>
      </c>
      <c r="V119" t="s">
        <v>6619</v>
      </c>
      <c r="W119" t="s">
        <v>6596</v>
      </c>
      <c r="X119" t="s">
        <v>6596</v>
      </c>
      <c r="Y119" t="s">
        <v>6596</v>
      </c>
      <c r="Z119" t="s">
        <v>6596</v>
      </c>
      <c r="AA119" t="s">
        <v>6596</v>
      </c>
      <c r="AB119" t="s">
        <v>6596</v>
      </c>
      <c r="AC119" t="s">
        <v>6596</v>
      </c>
      <c r="AD119" t="s">
        <v>6619</v>
      </c>
      <c r="AE119" t="s">
        <v>6596</v>
      </c>
      <c r="AF119" t="s">
        <v>6619</v>
      </c>
      <c r="AG119" t="s">
        <v>6596</v>
      </c>
      <c r="AH119" t="s">
        <v>6596</v>
      </c>
      <c r="AI119" t="s">
        <v>6596</v>
      </c>
      <c r="AJ119" t="s">
        <v>6596</v>
      </c>
      <c r="AK119" t="s">
        <v>6596</v>
      </c>
      <c r="AL119" t="s">
        <v>6596</v>
      </c>
      <c r="AM119" t="s">
        <v>6596</v>
      </c>
    </row>
    <row r="120" spans="1:39" x14ac:dyDescent="0.25">
      <c r="A120">
        <v>120</v>
      </c>
      <c r="B120" t="s">
        <v>249</v>
      </c>
      <c r="C120" t="s">
        <v>33298</v>
      </c>
      <c r="D120" t="s">
        <v>1640</v>
      </c>
      <c r="E120" t="s">
        <v>33299</v>
      </c>
      <c r="F120" t="s">
        <v>1640</v>
      </c>
      <c r="G120" t="s">
        <v>1640</v>
      </c>
      <c r="H120" t="s">
        <v>6619</v>
      </c>
      <c r="I120" t="s">
        <v>6596</v>
      </c>
      <c r="J120" t="s">
        <v>6596</v>
      </c>
      <c r="K120" t="s">
        <v>6596</v>
      </c>
      <c r="L120" t="s">
        <v>6596</v>
      </c>
      <c r="M120" t="s">
        <v>6596</v>
      </c>
      <c r="N120" t="s">
        <v>6596</v>
      </c>
      <c r="O120" t="s">
        <v>6596</v>
      </c>
      <c r="P120" t="s">
        <v>6596</v>
      </c>
      <c r="Q120" t="s">
        <v>6596</v>
      </c>
      <c r="R120" t="s">
        <v>6596</v>
      </c>
      <c r="S120" t="s">
        <v>6596</v>
      </c>
      <c r="T120" t="s">
        <v>6596</v>
      </c>
      <c r="U120" t="s">
        <v>6596</v>
      </c>
      <c r="V120" t="s">
        <v>6619</v>
      </c>
      <c r="W120" t="s">
        <v>6619</v>
      </c>
      <c r="X120" t="s">
        <v>6596</v>
      </c>
      <c r="Y120" t="s">
        <v>6596</v>
      </c>
      <c r="Z120" t="s">
        <v>6596</v>
      </c>
      <c r="AA120" t="s">
        <v>6596</v>
      </c>
      <c r="AB120" t="s">
        <v>6596</v>
      </c>
      <c r="AC120" t="s">
        <v>6596</v>
      </c>
      <c r="AD120" t="s">
        <v>6596</v>
      </c>
      <c r="AE120" t="s">
        <v>6596</v>
      </c>
      <c r="AF120" t="s">
        <v>6619</v>
      </c>
      <c r="AG120" t="s">
        <v>6596</v>
      </c>
      <c r="AH120" t="s">
        <v>6596</v>
      </c>
      <c r="AI120" t="s">
        <v>6596</v>
      </c>
      <c r="AJ120" t="s">
        <v>6596</v>
      </c>
      <c r="AK120" t="s">
        <v>6596</v>
      </c>
      <c r="AL120" t="s">
        <v>6596</v>
      </c>
      <c r="AM120" t="s">
        <v>6596</v>
      </c>
    </row>
    <row r="121" spans="1:39" x14ac:dyDescent="0.25">
      <c r="A121">
        <v>121</v>
      </c>
      <c r="B121" t="s">
        <v>251</v>
      </c>
      <c r="C121" t="s">
        <v>33300</v>
      </c>
      <c r="D121" t="s">
        <v>1640</v>
      </c>
      <c r="E121" t="s">
        <v>1640</v>
      </c>
      <c r="F121" t="s">
        <v>1640</v>
      </c>
      <c r="G121" t="s">
        <v>1640</v>
      </c>
      <c r="H121" t="s">
        <v>6619</v>
      </c>
      <c r="I121" t="s">
        <v>6596</v>
      </c>
      <c r="J121" t="s">
        <v>6596</v>
      </c>
      <c r="K121" t="s">
        <v>6596</v>
      </c>
      <c r="L121" t="s">
        <v>6596</v>
      </c>
      <c r="M121" t="s">
        <v>6596</v>
      </c>
      <c r="N121" t="s">
        <v>6596</v>
      </c>
      <c r="O121" t="s">
        <v>6619</v>
      </c>
      <c r="P121" t="s">
        <v>6596</v>
      </c>
      <c r="Q121" t="s">
        <v>6596</v>
      </c>
      <c r="R121" t="s">
        <v>6596</v>
      </c>
      <c r="S121" t="s">
        <v>6596</v>
      </c>
      <c r="T121" t="s">
        <v>6596</v>
      </c>
      <c r="U121" t="s">
        <v>6596</v>
      </c>
      <c r="V121" t="s">
        <v>6596</v>
      </c>
      <c r="W121" t="s">
        <v>6619</v>
      </c>
      <c r="X121" t="s">
        <v>6596</v>
      </c>
      <c r="Y121" t="s">
        <v>6596</v>
      </c>
      <c r="Z121" t="s">
        <v>6596</v>
      </c>
      <c r="AA121" t="s">
        <v>6596</v>
      </c>
      <c r="AB121" t="s">
        <v>6596</v>
      </c>
      <c r="AC121" t="s">
        <v>6596</v>
      </c>
      <c r="AD121" t="s">
        <v>6596</v>
      </c>
      <c r="AE121" t="s">
        <v>6596</v>
      </c>
      <c r="AF121" t="s">
        <v>6619</v>
      </c>
      <c r="AG121" t="s">
        <v>6596</v>
      </c>
      <c r="AH121" t="s">
        <v>6596</v>
      </c>
      <c r="AI121" t="s">
        <v>6596</v>
      </c>
      <c r="AJ121" t="s">
        <v>6596</v>
      </c>
      <c r="AK121" t="s">
        <v>6596</v>
      </c>
      <c r="AL121" t="s">
        <v>6596</v>
      </c>
      <c r="AM121" t="s">
        <v>6596</v>
      </c>
    </row>
    <row r="122" spans="1:39" x14ac:dyDescent="0.25">
      <c r="A122">
        <v>122</v>
      </c>
      <c r="B122" t="s">
        <v>252</v>
      </c>
      <c r="C122" t="s">
        <v>33301</v>
      </c>
      <c r="D122" t="s">
        <v>1640</v>
      </c>
      <c r="E122" t="s">
        <v>1640</v>
      </c>
      <c r="F122" t="s">
        <v>1640</v>
      </c>
      <c r="G122" t="s">
        <v>1640</v>
      </c>
      <c r="H122" t="s">
        <v>6619</v>
      </c>
      <c r="I122" t="s">
        <v>6596</v>
      </c>
      <c r="J122" t="s">
        <v>6596</v>
      </c>
      <c r="K122" t="s">
        <v>6596</v>
      </c>
      <c r="L122" t="s">
        <v>6596</v>
      </c>
      <c r="M122" t="s">
        <v>6596</v>
      </c>
      <c r="N122" t="s">
        <v>6596</v>
      </c>
      <c r="O122" t="s">
        <v>6619</v>
      </c>
      <c r="P122" t="s">
        <v>6596</v>
      </c>
      <c r="Q122" t="s">
        <v>6596</v>
      </c>
      <c r="R122" t="s">
        <v>6596</v>
      </c>
      <c r="S122" t="s">
        <v>6596</v>
      </c>
      <c r="T122" t="s">
        <v>6596</v>
      </c>
      <c r="U122" t="s">
        <v>6596</v>
      </c>
      <c r="V122" t="s">
        <v>6596</v>
      </c>
      <c r="W122" t="s">
        <v>6619</v>
      </c>
      <c r="X122" t="s">
        <v>6596</v>
      </c>
      <c r="Y122" t="s">
        <v>6596</v>
      </c>
      <c r="Z122" t="s">
        <v>6596</v>
      </c>
      <c r="AA122" t="s">
        <v>6596</v>
      </c>
      <c r="AB122" t="s">
        <v>6596</v>
      </c>
      <c r="AC122" t="s">
        <v>6596</v>
      </c>
      <c r="AD122" t="s">
        <v>6596</v>
      </c>
      <c r="AE122" t="s">
        <v>6596</v>
      </c>
      <c r="AF122" t="s">
        <v>6619</v>
      </c>
      <c r="AG122" t="s">
        <v>6596</v>
      </c>
      <c r="AH122" t="s">
        <v>6596</v>
      </c>
      <c r="AI122" t="s">
        <v>6596</v>
      </c>
      <c r="AJ122" t="s">
        <v>6596</v>
      </c>
      <c r="AK122" t="s">
        <v>6596</v>
      </c>
      <c r="AL122" t="s">
        <v>6596</v>
      </c>
      <c r="AM122" t="s">
        <v>6596</v>
      </c>
    </row>
    <row r="123" spans="1:39" x14ac:dyDescent="0.25">
      <c r="A123">
        <v>123</v>
      </c>
      <c r="B123" t="s">
        <v>256</v>
      </c>
      <c r="C123" t="s">
        <v>33301</v>
      </c>
      <c r="D123" t="s">
        <v>1640</v>
      </c>
      <c r="E123" t="s">
        <v>1640</v>
      </c>
      <c r="F123" t="s">
        <v>1640</v>
      </c>
      <c r="G123" t="s">
        <v>1640</v>
      </c>
      <c r="H123" t="s">
        <v>6619</v>
      </c>
      <c r="I123" t="s">
        <v>6596</v>
      </c>
      <c r="J123" t="s">
        <v>6596</v>
      </c>
      <c r="K123" t="s">
        <v>6596</v>
      </c>
      <c r="L123" t="s">
        <v>6596</v>
      </c>
      <c r="M123" t="s">
        <v>6596</v>
      </c>
      <c r="N123" t="s">
        <v>6596</v>
      </c>
      <c r="O123" t="s">
        <v>6619</v>
      </c>
      <c r="P123" t="s">
        <v>6596</v>
      </c>
      <c r="Q123" t="s">
        <v>6596</v>
      </c>
      <c r="R123" t="s">
        <v>6596</v>
      </c>
      <c r="S123" t="s">
        <v>6596</v>
      </c>
      <c r="T123" t="s">
        <v>6596</v>
      </c>
      <c r="U123" t="s">
        <v>6596</v>
      </c>
      <c r="V123" t="s">
        <v>6596</v>
      </c>
      <c r="W123" t="s">
        <v>6619</v>
      </c>
      <c r="X123" t="s">
        <v>6596</v>
      </c>
      <c r="Y123" t="s">
        <v>6596</v>
      </c>
      <c r="Z123" t="s">
        <v>6596</v>
      </c>
      <c r="AA123" t="s">
        <v>6596</v>
      </c>
      <c r="AB123" t="s">
        <v>6596</v>
      </c>
      <c r="AC123" t="s">
        <v>6596</v>
      </c>
      <c r="AD123" t="s">
        <v>6596</v>
      </c>
      <c r="AE123" t="s">
        <v>6596</v>
      </c>
      <c r="AF123" t="s">
        <v>6619</v>
      </c>
      <c r="AG123" t="s">
        <v>6596</v>
      </c>
      <c r="AH123" t="s">
        <v>6596</v>
      </c>
      <c r="AI123" t="s">
        <v>6596</v>
      </c>
      <c r="AJ123" t="s">
        <v>6596</v>
      </c>
      <c r="AK123" t="s">
        <v>6596</v>
      </c>
      <c r="AL123" t="s">
        <v>6596</v>
      </c>
      <c r="AM123" t="s">
        <v>6596</v>
      </c>
    </row>
    <row r="124" spans="1:39" x14ac:dyDescent="0.25">
      <c r="A124">
        <v>124</v>
      </c>
      <c r="B124" t="s">
        <v>258</v>
      </c>
      <c r="C124" t="s">
        <v>33301</v>
      </c>
      <c r="D124" t="s">
        <v>1640</v>
      </c>
      <c r="E124" t="s">
        <v>1640</v>
      </c>
      <c r="F124" t="s">
        <v>1640</v>
      </c>
      <c r="G124" t="s">
        <v>1640</v>
      </c>
      <c r="H124" t="s">
        <v>6619</v>
      </c>
      <c r="I124" t="s">
        <v>6596</v>
      </c>
      <c r="J124" t="s">
        <v>6596</v>
      </c>
      <c r="K124" t="s">
        <v>6596</v>
      </c>
      <c r="L124" t="s">
        <v>6596</v>
      </c>
      <c r="M124" t="s">
        <v>6596</v>
      </c>
      <c r="N124" t="s">
        <v>6596</v>
      </c>
      <c r="O124" t="s">
        <v>6619</v>
      </c>
      <c r="P124" t="s">
        <v>6596</v>
      </c>
      <c r="Q124" t="s">
        <v>6596</v>
      </c>
      <c r="R124" t="s">
        <v>6596</v>
      </c>
      <c r="S124" t="s">
        <v>6596</v>
      </c>
      <c r="T124" t="s">
        <v>6596</v>
      </c>
      <c r="U124" t="s">
        <v>6596</v>
      </c>
      <c r="V124" t="s">
        <v>6596</v>
      </c>
      <c r="W124" t="s">
        <v>6619</v>
      </c>
      <c r="X124" t="s">
        <v>6596</v>
      </c>
      <c r="Y124" t="s">
        <v>6596</v>
      </c>
      <c r="Z124" t="s">
        <v>6596</v>
      </c>
      <c r="AA124" t="s">
        <v>6596</v>
      </c>
      <c r="AB124" t="s">
        <v>6596</v>
      </c>
      <c r="AC124" t="s">
        <v>6596</v>
      </c>
      <c r="AD124" t="s">
        <v>6596</v>
      </c>
      <c r="AE124" t="s">
        <v>6596</v>
      </c>
      <c r="AF124" t="s">
        <v>6619</v>
      </c>
      <c r="AG124" t="s">
        <v>6596</v>
      </c>
      <c r="AH124" t="s">
        <v>6596</v>
      </c>
      <c r="AI124" t="s">
        <v>6596</v>
      </c>
      <c r="AJ124" t="s">
        <v>6596</v>
      </c>
      <c r="AK124" t="s">
        <v>6596</v>
      </c>
      <c r="AL124" t="s">
        <v>6596</v>
      </c>
      <c r="AM124" t="s">
        <v>6596</v>
      </c>
    </row>
    <row r="125" spans="1:39" x14ac:dyDescent="0.25">
      <c r="A125">
        <v>125</v>
      </c>
      <c r="B125" t="s">
        <v>260</v>
      </c>
      <c r="C125" t="s">
        <v>33302</v>
      </c>
      <c r="D125" t="s">
        <v>33303</v>
      </c>
      <c r="E125" t="s">
        <v>1640</v>
      </c>
      <c r="F125" t="s">
        <v>1640</v>
      </c>
      <c r="G125" t="s">
        <v>1640</v>
      </c>
      <c r="H125" t="s">
        <v>6619</v>
      </c>
      <c r="I125" t="s">
        <v>6596</v>
      </c>
      <c r="J125" t="s">
        <v>6596</v>
      </c>
      <c r="K125" t="s">
        <v>6596</v>
      </c>
      <c r="L125" t="s">
        <v>6596</v>
      </c>
      <c r="M125" t="s">
        <v>6596</v>
      </c>
      <c r="N125" t="s">
        <v>6596</v>
      </c>
      <c r="O125" t="s">
        <v>6619</v>
      </c>
      <c r="P125" t="s">
        <v>6596</v>
      </c>
      <c r="Q125" t="s">
        <v>6596</v>
      </c>
      <c r="R125" t="s">
        <v>6596</v>
      </c>
      <c r="S125" t="s">
        <v>6596</v>
      </c>
      <c r="T125" t="s">
        <v>6596</v>
      </c>
      <c r="U125" t="s">
        <v>6596</v>
      </c>
      <c r="V125" t="s">
        <v>6596</v>
      </c>
      <c r="W125" t="s">
        <v>6619</v>
      </c>
      <c r="X125" t="s">
        <v>6596</v>
      </c>
      <c r="Y125" t="s">
        <v>6596</v>
      </c>
      <c r="Z125" t="s">
        <v>6596</v>
      </c>
      <c r="AA125" t="s">
        <v>6596</v>
      </c>
      <c r="AB125" t="s">
        <v>6596</v>
      </c>
      <c r="AC125" t="s">
        <v>6596</v>
      </c>
      <c r="AD125" t="s">
        <v>6596</v>
      </c>
      <c r="AE125" t="s">
        <v>6596</v>
      </c>
      <c r="AF125" t="s">
        <v>6619</v>
      </c>
      <c r="AG125" t="s">
        <v>6596</v>
      </c>
      <c r="AH125" t="s">
        <v>6596</v>
      </c>
      <c r="AI125" t="s">
        <v>6596</v>
      </c>
      <c r="AJ125" t="s">
        <v>6596</v>
      </c>
      <c r="AK125" t="s">
        <v>6596</v>
      </c>
      <c r="AL125" t="s">
        <v>6596</v>
      </c>
      <c r="AM125" t="s">
        <v>6596</v>
      </c>
    </row>
    <row r="126" spans="1:39" x14ac:dyDescent="0.25">
      <c r="A126">
        <v>127</v>
      </c>
      <c r="B126" t="s">
        <v>262</v>
      </c>
      <c r="C126" t="s">
        <v>33301</v>
      </c>
      <c r="D126" t="s">
        <v>1640</v>
      </c>
      <c r="E126" t="s">
        <v>1640</v>
      </c>
      <c r="F126" t="s">
        <v>1640</v>
      </c>
      <c r="G126" t="s">
        <v>1640</v>
      </c>
      <c r="H126" t="s">
        <v>6619</v>
      </c>
      <c r="I126" t="s">
        <v>6596</v>
      </c>
      <c r="J126" t="s">
        <v>6596</v>
      </c>
      <c r="K126" t="s">
        <v>6596</v>
      </c>
      <c r="L126" t="s">
        <v>6596</v>
      </c>
      <c r="M126" t="s">
        <v>6596</v>
      </c>
      <c r="N126" t="s">
        <v>6596</v>
      </c>
      <c r="O126" t="s">
        <v>6619</v>
      </c>
      <c r="P126" t="s">
        <v>6596</v>
      </c>
      <c r="Q126" t="s">
        <v>6596</v>
      </c>
      <c r="R126" t="s">
        <v>6596</v>
      </c>
      <c r="S126" t="s">
        <v>6596</v>
      </c>
      <c r="T126" t="s">
        <v>6596</v>
      </c>
      <c r="U126" t="s">
        <v>6596</v>
      </c>
      <c r="V126" t="s">
        <v>6596</v>
      </c>
      <c r="W126" t="s">
        <v>6619</v>
      </c>
      <c r="X126" t="s">
        <v>6596</v>
      </c>
      <c r="Y126" t="s">
        <v>6596</v>
      </c>
      <c r="Z126" t="s">
        <v>6596</v>
      </c>
      <c r="AA126" t="s">
        <v>6596</v>
      </c>
      <c r="AB126" t="s">
        <v>6596</v>
      </c>
      <c r="AC126" t="s">
        <v>6596</v>
      </c>
      <c r="AD126" t="s">
        <v>6596</v>
      </c>
      <c r="AE126" t="s">
        <v>6596</v>
      </c>
      <c r="AF126" t="s">
        <v>6619</v>
      </c>
      <c r="AG126" t="s">
        <v>6596</v>
      </c>
      <c r="AH126" t="s">
        <v>6596</v>
      </c>
      <c r="AI126" t="s">
        <v>6596</v>
      </c>
      <c r="AJ126" t="s">
        <v>6596</v>
      </c>
      <c r="AK126" t="s">
        <v>6596</v>
      </c>
      <c r="AL126" t="s">
        <v>6596</v>
      </c>
      <c r="AM126" t="s">
        <v>6596</v>
      </c>
    </row>
    <row r="127" spans="1:39" x14ac:dyDescent="0.25">
      <c r="A127">
        <v>128</v>
      </c>
      <c r="B127" t="s">
        <v>263</v>
      </c>
      <c r="C127" t="s">
        <v>33301</v>
      </c>
      <c r="D127" t="s">
        <v>1640</v>
      </c>
      <c r="E127" t="s">
        <v>1640</v>
      </c>
      <c r="F127" t="s">
        <v>1640</v>
      </c>
      <c r="G127" t="s">
        <v>1640</v>
      </c>
      <c r="H127" t="s">
        <v>6619</v>
      </c>
      <c r="I127" t="s">
        <v>6596</v>
      </c>
      <c r="J127" t="s">
        <v>6596</v>
      </c>
      <c r="K127" t="s">
        <v>6596</v>
      </c>
      <c r="L127" t="s">
        <v>6596</v>
      </c>
      <c r="M127" t="s">
        <v>6596</v>
      </c>
      <c r="N127" t="s">
        <v>6596</v>
      </c>
      <c r="O127" t="s">
        <v>6619</v>
      </c>
      <c r="P127" t="s">
        <v>6596</v>
      </c>
      <c r="Q127" t="s">
        <v>6596</v>
      </c>
      <c r="R127" t="s">
        <v>6596</v>
      </c>
      <c r="S127" t="s">
        <v>6596</v>
      </c>
      <c r="T127" t="s">
        <v>6596</v>
      </c>
      <c r="U127" t="s">
        <v>6596</v>
      </c>
      <c r="V127" t="s">
        <v>6596</v>
      </c>
      <c r="W127" t="s">
        <v>6619</v>
      </c>
      <c r="X127" t="s">
        <v>6596</v>
      </c>
      <c r="Y127" t="s">
        <v>6596</v>
      </c>
      <c r="Z127" t="s">
        <v>6596</v>
      </c>
      <c r="AA127" t="s">
        <v>6596</v>
      </c>
      <c r="AB127" t="s">
        <v>6596</v>
      </c>
      <c r="AC127" t="s">
        <v>6596</v>
      </c>
      <c r="AD127" t="s">
        <v>6596</v>
      </c>
      <c r="AE127" t="s">
        <v>6596</v>
      </c>
      <c r="AF127" t="s">
        <v>6619</v>
      </c>
      <c r="AG127" t="s">
        <v>6596</v>
      </c>
      <c r="AH127" t="s">
        <v>6596</v>
      </c>
      <c r="AI127" t="s">
        <v>6596</v>
      </c>
      <c r="AJ127" t="s">
        <v>6596</v>
      </c>
      <c r="AK127" t="s">
        <v>6596</v>
      </c>
      <c r="AL127" t="s">
        <v>6596</v>
      </c>
      <c r="AM127" t="s">
        <v>6596</v>
      </c>
    </row>
    <row r="128" spans="1:39" x14ac:dyDescent="0.25">
      <c r="A128">
        <v>129</v>
      </c>
      <c r="B128" t="s">
        <v>264</v>
      </c>
      <c r="C128" t="s">
        <v>33301</v>
      </c>
      <c r="D128" t="s">
        <v>1640</v>
      </c>
      <c r="E128" t="s">
        <v>1640</v>
      </c>
      <c r="F128" t="s">
        <v>1640</v>
      </c>
      <c r="G128" t="s">
        <v>1640</v>
      </c>
      <c r="H128" t="s">
        <v>6619</v>
      </c>
      <c r="I128" t="s">
        <v>6596</v>
      </c>
      <c r="J128" t="s">
        <v>6596</v>
      </c>
      <c r="K128" t="s">
        <v>6596</v>
      </c>
      <c r="L128" t="s">
        <v>6596</v>
      </c>
      <c r="M128" t="s">
        <v>6596</v>
      </c>
      <c r="N128" t="s">
        <v>6596</v>
      </c>
      <c r="O128" t="s">
        <v>6619</v>
      </c>
      <c r="P128" t="s">
        <v>6596</v>
      </c>
      <c r="Q128" t="s">
        <v>6596</v>
      </c>
      <c r="R128" t="s">
        <v>6596</v>
      </c>
      <c r="S128" t="s">
        <v>6596</v>
      </c>
      <c r="T128" t="s">
        <v>6596</v>
      </c>
      <c r="U128" t="s">
        <v>6596</v>
      </c>
      <c r="V128" t="s">
        <v>6596</v>
      </c>
      <c r="W128" t="s">
        <v>6619</v>
      </c>
      <c r="X128" t="s">
        <v>6596</v>
      </c>
      <c r="Y128" t="s">
        <v>6596</v>
      </c>
      <c r="Z128" t="s">
        <v>6596</v>
      </c>
      <c r="AA128" t="s">
        <v>6596</v>
      </c>
      <c r="AB128" t="s">
        <v>6596</v>
      </c>
      <c r="AC128" t="s">
        <v>6596</v>
      </c>
      <c r="AD128" t="s">
        <v>6596</v>
      </c>
      <c r="AE128" t="s">
        <v>6596</v>
      </c>
      <c r="AF128" t="s">
        <v>6619</v>
      </c>
      <c r="AG128" t="s">
        <v>6596</v>
      </c>
      <c r="AH128" t="s">
        <v>6596</v>
      </c>
      <c r="AI128" t="s">
        <v>6596</v>
      </c>
      <c r="AJ128" t="s">
        <v>6596</v>
      </c>
      <c r="AK128" t="s">
        <v>6596</v>
      </c>
      <c r="AL128" t="s">
        <v>6596</v>
      </c>
      <c r="AM128" t="s">
        <v>6596</v>
      </c>
    </row>
    <row r="129" spans="1:39" x14ac:dyDescent="0.25">
      <c r="A129">
        <v>130</v>
      </c>
      <c r="B129" t="s">
        <v>265</v>
      </c>
      <c r="C129" t="s">
        <v>33301</v>
      </c>
      <c r="D129" t="s">
        <v>1640</v>
      </c>
      <c r="E129" t="s">
        <v>1640</v>
      </c>
      <c r="F129" t="s">
        <v>1640</v>
      </c>
      <c r="G129" t="s">
        <v>1640</v>
      </c>
      <c r="H129" t="s">
        <v>6619</v>
      </c>
      <c r="I129" t="s">
        <v>6596</v>
      </c>
      <c r="J129" t="s">
        <v>6596</v>
      </c>
      <c r="K129" t="s">
        <v>6596</v>
      </c>
      <c r="L129" t="s">
        <v>6596</v>
      </c>
      <c r="M129" t="s">
        <v>6596</v>
      </c>
      <c r="N129" t="s">
        <v>6596</v>
      </c>
      <c r="O129" t="s">
        <v>6619</v>
      </c>
      <c r="P129" t="s">
        <v>6596</v>
      </c>
      <c r="Q129" t="s">
        <v>6596</v>
      </c>
      <c r="R129" t="s">
        <v>6596</v>
      </c>
      <c r="S129" t="s">
        <v>6596</v>
      </c>
      <c r="T129" t="s">
        <v>6596</v>
      </c>
      <c r="U129" t="s">
        <v>6596</v>
      </c>
      <c r="V129" t="s">
        <v>6596</v>
      </c>
      <c r="W129" t="s">
        <v>6619</v>
      </c>
      <c r="X129" t="s">
        <v>6596</v>
      </c>
      <c r="Y129" t="s">
        <v>6596</v>
      </c>
      <c r="Z129" t="s">
        <v>6596</v>
      </c>
      <c r="AA129" t="s">
        <v>6596</v>
      </c>
      <c r="AB129" t="s">
        <v>6596</v>
      </c>
      <c r="AC129" t="s">
        <v>6596</v>
      </c>
      <c r="AD129" t="s">
        <v>6596</v>
      </c>
      <c r="AE129" t="s">
        <v>6596</v>
      </c>
      <c r="AF129" t="s">
        <v>6619</v>
      </c>
      <c r="AG129" t="s">
        <v>6596</v>
      </c>
      <c r="AH129" t="s">
        <v>6596</v>
      </c>
      <c r="AI129" t="s">
        <v>6596</v>
      </c>
      <c r="AJ129" t="s">
        <v>6596</v>
      </c>
      <c r="AK129" t="s">
        <v>6596</v>
      </c>
      <c r="AL129" t="s">
        <v>6596</v>
      </c>
      <c r="AM129" t="s">
        <v>6596</v>
      </c>
    </row>
    <row r="130" spans="1:39" x14ac:dyDescent="0.25">
      <c r="A130">
        <v>131</v>
      </c>
      <c r="B130" t="s">
        <v>264</v>
      </c>
      <c r="C130" t="s">
        <v>33301</v>
      </c>
      <c r="D130" t="s">
        <v>1640</v>
      </c>
      <c r="E130" t="s">
        <v>1640</v>
      </c>
      <c r="F130" t="s">
        <v>1640</v>
      </c>
      <c r="G130" t="s">
        <v>1640</v>
      </c>
      <c r="H130" t="s">
        <v>6619</v>
      </c>
      <c r="I130" t="s">
        <v>6596</v>
      </c>
      <c r="J130" t="s">
        <v>6596</v>
      </c>
      <c r="K130" t="s">
        <v>6596</v>
      </c>
      <c r="L130" t="s">
        <v>6596</v>
      </c>
      <c r="M130" t="s">
        <v>6596</v>
      </c>
      <c r="N130" t="s">
        <v>6596</v>
      </c>
      <c r="O130" t="s">
        <v>6619</v>
      </c>
      <c r="P130" t="s">
        <v>6596</v>
      </c>
      <c r="Q130" t="s">
        <v>6596</v>
      </c>
      <c r="R130" t="s">
        <v>6596</v>
      </c>
      <c r="S130" t="s">
        <v>6596</v>
      </c>
      <c r="T130" t="s">
        <v>6596</v>
      </c>
      <c r="U130" t="s">
        <v>6596</v>
      </c>
      <c r="V130" t="s">
        <v>6596</v>
      </c>
      <c r="W130" t="s">
        <v>6619</v>
      </c>
      <c r="X130" t="s">
        <v>6596</v>
      </c>
      <c r="Y130" t="s">
        <v>6596</v>
      </c>
      <c r="Z130" t="s">
        <v>6596</v>
      </c>
      <c r="AA130" t="s">
        <v>6596</v>
      </c>
      <c r="AB130" t="s">
        <v>6596</v>
      </c>
      <c r="AC130" t="s">
        <v>6596</v>
      </c>
      <c r="AD130" t="s">
        <v>6596</v>
      </c>
      <c r="AE130" t="s">
        <v>6596</v>
      </c>
      <c r="AF130" t="s">
        <v>6619</v>
      </c>
      <c r="AG130" t="s">
        <v>6596</v>
      </c>
      <c r="AH130" t="s">
        <v>6596</v>
      </c>
      <c r="AI130" t="s">
        <v>6596</v>
      </c>
      <c r="AJ130" t="s">
        <v>6596</v>
      </c>
      <c r="AK130" t="s">
        <v>6596</v>
      </c>
      <c r="AL130" t="s">
        <v>6596</v>
      </c>
      <c r="AM130" t="s">
        <v>6596</v>
      </c>
    </row>
    <row r="131" spans="1:39" x14ac:dyDescent="0.25">
      <c r="A131">
        <v>132</v>
      </c>
      <c r="B131" t="s">
        <v>266</v>
      </c>
      <c r="C131" t="s">
        <v>33301</v>
      </c>
      <c r="D131" t="s">
        <v>1640</v>
      </c>
      <c r="E131" t="s">
        <v>1640</v>
      </c>
      <c r="F131" t="s">
        <v>1640</v>
      </c>
      <c r="G131" t="s">
        <v>1640</v>
      </c>
      <c r="H131" t="s">
        <v>6619</v>
      </c>
      <c r="I131" t="s">
        <v>6596</v>
      </c>
      <c r="J131" t="s">
        <v>6596</v>
      </c>
      <c r="K131" t="s">
        <v>6596</v>
      </c>
      <c r="L131" t="s">
        <v>6596</v>
      </c>
      <c r="M131" t="s">
        <v>6596</v>
      </c>
      <c r="N131" t="s">
        <v>6596</v>
      </c>
      <c r="O131" t="s">
        <v>6619</v>
      </c>
      <c r="P131" t="s">
        <v>6596</v>
      </c>
      <c r="Q131" t="s">
        <v>6596</v>
      </c>
      <c r="R131" t="s">
        <v>6596</v>
      </c>
      <c r="S131" t="s">
        <v>6596</v>
      </c>
      <c r="T131" t="s">
        <v>6596</v>
      </c>
      <c r="U131" t="s">
        <v>6596</v>
      </c>
      <c r="V131" t="s">
        <v>6596</v>
      </c>
      <c r="W131" t="s">
        <v>6619</v>
      </c>
      <c r="X131" t="s">
        <v>6596</v>
      </c>
      <c r="Y131" t="s">
        <v>6596</v>
      </c>
      <c r="Z131" t="s">
        <v>6596</v>
      </c>
      <c r="AA131" t="s">
        <v>6596</v>
      </c>
      <c r="AB131" t="s">
        <v>6596</v>
      </c>
      <c r="AC131" t="s">
        <v>6596</v>
      </c>
      <c r="AD131" t="s">
        <v>6596</v>
      </c>
      <c r="AE131" t="s">
        <v>6596</v>
      </c>
      <c r="AF131" t="s">
        <v>6619</v>
      </c>
      <c r="AG131" t="s">
        <v>6596</v>
      </c>
      <c r="AH131" t="s">
        <v>6596</v>
      </c>
      <c r="AI131" t="s">
        <v>6596</v>
      </c>
      <c r="AJ131" t="s">
        <v>6596</v>
      </c>
      <c r="AK131" t="s">
        <v>6596</v>
      </c>
      <c r="AL131" t="s">
        <v>6596</v>
      </c>
      <c r="AM131" t="s">
        <v>6596</v>
      </c>
    </row>
    <row r="132" spans="1:39" x14ac:dyDescent="0.25">
      <c r="A132">
        <v>133</v>
      </c>
      <c r="B132" t="s">
        <v>267</v>
      </c>
      <c r="C132" t="s">
        <v>33304</v>
      </c>
      <c r="D132" t="s">
        <v>1640</v>
      </c>
      <c r="E132" t="s">
        <v>33305</v>
      </c>
      <c r="F132" t="s">
        <v>1640</v>
      </c>
      <c r="G132" t="s">
        <v>1640</v>
      </c>
      <c r="H132" t="s">
        <v>6619</v>
      </c>
      <c r="I132" t="s">
        <v>6596</v>
      </c>
      <c r="J132" t="s">
        <v>6596</v>
      </c>
      <c r="K132" t="s">
        <v>6596</v>
      </c>
      <c r="L132" t="s">
        <v>6596</v>
      </c>
      <c r="M132" t="s">
        <v>6596</v>
      </c>
      <c r="N132" t="s">
        <v>6596</v>
      </c>
      <c r="O132" t="s">
        <v>6596</v>
      </c>
      <c r="P132" t="s">
        <v>6596</v>
      </c>
      <c r="Q132" t="s">
        <v>6596</v>
      </c>
      <c r="R132" t="s">
        <v>6596</v>
      </c>
      <c r="S132" t="s">
        <v>6596</v>
      </c>
      <c r="T132" t="s">
        <v>6596</v>
      </c>
      <c r="U132" t="s">
        <v>6596</v>
      </c>
      <c r="V132" t="s">
        <v>6619</v>
      </c>
      <c r="W132" t="s">
        <v>6619</v>
      </c>
      <c r="X132" t="s">
        <v>6596</v>
      </c>
      <c r="Y132" t="s">
        <v>6596</v>
      </c>
      <c r="Z132" t="s">
        <v>6596</v>
      </c>
      <c r="AA132" t="s">
        <v>6596</v>
      </c>
      <c r="AB132" t="s">
        <v>6596</v>
      </c>
      <c r="AC132" t="s">
        <v>6596</v>
      </c>
      <c r="AD132" t="s">
        <v>6596</v>
      </c>
      <c r="AE132" t="s">
        <v>6596</v>
      </c>
      <c r="AF132" t="s">
        <v>6619</v>
      </c>
      <c r="AG132" t="s">
        <v>6596</v>
      </c>
      <c r="AH132" t="s">
        <v>6596</v>
      </c>
      <c r="AI132" t="s">
        <v>6596</v>
      </c>
      <c r="AJ132" t="s">
        <v>6596</v>
      </c>
      <c r="AK132" t="s">
        <v>6596</v>
      </c>
      <c r="AL132" t="s">
        <v>6596</v>
      </c>
      <c r="AM132" t="s">
        <v>6596</v>
      </c>
    </row>
    <row r="133" spans="1:39" x14ac:dyDescent="0.25">
      <c r="A133">
        <v>134</v>
      </c>
      <c r="B133" t="s">
        <v>268</v>
      </c>
      <c r="C133" t="s">
        <v>33306</v>
      </c>
      <c r="D133" t="s">
        <v>33307</v>
      </c>
      <c r="E133" t="s">
        <v>33308</v>
      </c>
      <c r="F133" t="s">
        <v>33309</v>
      </c>
      <c r="G133" t="s">
        <v>1640</v>
      </c>
      <c r="H133" t="s">
        <v>6619</v>
      </c>
      <c r="I133" t="s">
        <v>6596</v>
      </c>
      <c r="J133" t="s">
        <v>6596</v>
      </c>
      <c r="K133" t="s">
        <v>6596</v>
      </c>
      <c r="L133" t="s">
        <v>6596</v>
      </c>
      <c r="M133" t="s">
        <v>6596</v>
      </c>
      <c r="N133" t="s">
        <v>6596</v>
      </c>
      <c r="O133" t="s">
        <v>6619</v>
      </c>
      <c r="P133" t="s">
        <v>6596</v>
      </c>
      <c r="Q133" t="s">
        <v>6596</v>
      </c>
      <c r="R133" t="s">
        <v>6596</v>
      </c>
      <c r="S133" t="s">
        <v>6596</v>
      </c>
      <c r="T133" t="s">
        <v>6596</v>
      </c>
      <c r="U133" t="s">
        <v>6596</v>
      </c>
      <c r="V133" t="s">
        <v>6596</v>
      </c>
      <c r="W133" t="s">
        <v>6596</v>
      </c>
      <c r="X133" t="s">
        <v>6619</v>
      </c>
      <c r="Y133" t="s">
        <v>6619</v>
      </c>
      <c r="Z133" t="s">
        <v>6596</v>
      </c>
      <c r="AA133" t="s">
        <v>6596</v>
      </c>
      <c r="AB133" t="s">
        <v>6596</v>
      </c>
      <c r="AC133" t="s">
        <v>6596</v>
      </c>
      <c r="AD133" t="s">
        <v>6596</v>
      </c>
      <c r="AE133" t="s">
        <v>6596</v>
      </c>
      <c r="AF133" t="s">
        <v>6619</v>
      </c>
      <c r="AG133" t="s">
        <v>6596</v>
      </c>
      <c r="AH133" t="s">
        <v>6596</v>
      </c>
      <c r="AI133" t="s">
        <v>6596</v>
      </c>
      <c r="AJ133" t="s">
        <v>6596</v>
      </c>
      <c r="AK133" t="s">
        <v>6596</v>
      </c>
      <c r="AL133" t="s">
        <v>6596</v>
      </c>
      <c r="AM133" t="s">
        <v>6596</v>
      </c>
    </row>
    <row r="134" spans="1:39" x14ac:dyDescent="0.25">
      <c r="A134">
        <v>135</v>
      </c>
      <c r="B134" t="s">
        <v>271</v>
      </c>
      <c r="C134" t="s">
        <v>33310</v>
      </c>
      <c r="D134" t="s">
        <v>33311</v>
      </c>
      <c r="E134" t="s">
        <v>22910</v>
      </c>
      <c r="F134" t="s">
        <v>22910</v>
      </c>
      <c r="G134" t="s">
        <v>22910</v>
      </c>
      <c r="H134" t="s">
        <v>6619</v>
      </c>
      <c r="I134" t="s">
        <v>6596</v>
      </c>
      <c r="J134" t="s">
        <v>6596</v>
      </c>
      <c r="K134" t="s">
        <v>6596</v>
      </c>
      <c r="L134" t="s">
        <v>6596</v>
      </c>
      <c r="M134" t="s">
        <v>6596</v>
      </c>
      <c r="N134" t="s">
        <v>6596</v>
      </c>
      <c r="O134" t="s">
        <v>6619</v>
      </c>
      <c r="P134" t="s">
        <v>6596</v>
      </c>
      <c r="Q134" t="s">
        <v>6596</v>
      </c>
      <c r="R134" t="s">
        <v>6596</v>
      </c>
      <c r="S134" t="s">
        <v>6596</v>
      </c>
      <c r="T134" t="s">
        <v>6596</v>
      </c>
      <c r="U134" t="s">
        <v>6596</v>
      </c>
      <c r="V134" t="s">
        <v>6596</v>
      </c>
      <c r="W134" t="s">
        <v>6619</v>
      </c>
      <c r="X134" t="s">
        <v>6596</v>
      </c>
      <c r="Y134" t="s">
        <v>6596</v>
      </c>
      <c r="Z134" t="s">
        <v>6596</v>
      </c>
      <c r="AA134" t="s">
        <v>6596</v>
      </c>
      <c r="AB134" t="s">
        <v>6596</v>
      </c>
      <c r="AC134" t="s">
        <v>6596</v>
      </c>
      <c r="AD134" t="s">
        <v>6596</v>
      </c>
      <c r="AE134" t="s">
        <v>6596</v>
      </c>
      <c r="AF134" t="s">
        <v>6619</v>
      </c>
      <c r="AG134" t="s">
        <v>6596</v>
      </c>
      <c r="AH134" t="s">
        <v>6596</v>
      </c>
      <c r="AI134" t="s">
        <v>6596</v>
      </c>
      <c r="AJ134" t="s">
        <v>6596</v>
      </c>
      <c r="AK134" t="s">
        <v>6596</v>
      </c>
      <c r="AL134" t="s">
        <v>6596</v>
      </c>
      <c r="AM134" t="s">
        <v>6596</v>
      </c>
    </row>
    <row r="135" spans="1:39" x14ac:dyDescent="0.25">
      <c r="A135">
        <v>136</v>
      </c>
      <c r="B135" t="s">
        <v>273</v>
      </c>
      <c r="C135" t="s">
        <v>33312</v>
      </c>
      <c r="D135" t="s">
        <v>33313</v>
      </c>
      <c r="E135" t="s">
        <v>22910</v>
      </c>
      <c r="F135" t="s">
        <v>33314</v>
      </c>
      <c r="G135" t="s">
        <v>33315</v>
      </c>
      <c r="H135" t="s">
        <v>6619</v>
      </c>
      <c r="I135" t="s">
        <v>6596</v>
      </c>
      <c r="J135" t="s">
        <v>6596</v>
      </c>
      <c r="K135" t="s">
        <v>6596</v>
      </c>
      <c r="L135" t="s">
        <v>6596</v>
      </c>
      <c r="M135" t="s">
        <v>6596</v>
      </c>
      <c r="N135" t="s">
        <v>6596</v>
      </c>
      <c r="O135" t="s">
        <v>6619</v>
      </c>
      <c r="P135" t="s">
        <v>6596</v>
      </c>
      <c r="Q135" t="s">
        <v>6596</v>
      </c>
      <c r="R135" t="s">
        <v>6596</v>
      </c>
      <c r="S135" t="s">
        <v>6596</v>
      </c>
      <c r="T135" t="s">
        <v>6596</v>
      </c>
      <c r="U135" t="s">
        <v>6596</v>
      </c>
      <c r="V135" t="s">
        <v>6596</v>
      </c>
      <c r="W135" t="s">
        <v>6596</v>
      </c>
      <c r="X135" t="s">
        <v>6619</v>
      </c>
      <c r="Y135" t="s">
        <v>6619</v>
      </c>
      <c r="Z135" t="s">
        <v>6596</v>
      </c>
      <c r="AA135" t="s">
        <v>6596</v>
      </c>
      <c r="AB135" t="s">
        <v>6596</v>
      </c>
      <c r="AC135" t="s">
        <v>6596</v>
      </c>
      <c r="AD135" t="s">
        <v>6596</v>
      </c>
      <c r="AE135" t="s">
        <v>6596</v>
      </c>
      <c r="AF135" t="s">
        <v>6596</v>
      </c>
      <c r="AG135" t="s">
        <v>6619</v>
      </c>
      <c r="AH135" t="s">
        <v>6596</v>
      </c>
      <c r="AI135" t="s">
        <v>6596</v>
      </c>
      <c r="AJ135" t="s">
        <v>6596</v>
      </c>
      <c r="AK135" t="s">
        <v>6596</v>
      </c>
      <c r="AL135" t="s">
        <v>6596</v>
      </c>
      <c r="AM135" t="s">
        <v>6596</v>
      </c>
    </row>
    <row r="136" spans="1:39" x14ac:dyDescent="0.25">
      <c r="A136">
        <v>137</v>
      </c>
      <c r="B136" t="s">
        <v>275</v>
      </c>
      <c r="C136" t="s">
        <v>33316</v>
      </c>
      <c r="D136" t="s">
        <v>33317</v>
      </c>
      <c r="E136" t="s">
        <v>33318</v>
      </c>
      <c r="F136" t="s">
        <v>33319</v>
      </c>
      <c r="G136" t="s">
        <v>33320</v>
      </c>
      <c r="H136" t="s">
        <v>6619</v>
      </c>
      <c r="I136" t="s">
        <v>6596</v>
      </c>
      <c r="J136" t="s">
        <v>6596</v>
      </c>
      <c r="K136" t="s">
        <v>6596</v>
      </c>
      <c r="L136" t="s">
        <v>6596</v>
      </c>
      <c r="M136" t="s">
        <v>6596</v>
      </c>
      <c r="N136" t="s">
        <v>6596</v>
      </c>
      <c r="O136" t="s">
        <v>6619</v>
      </c>
      <c r="P136" t="s">
        <v>6596</v>
      </c>
      <c r="Q136" t="s">
        <v>6596</v>
      </c>
      <c r="R136" t="s">
        <v>6596</v>
      </c>
      <c r="S136" t="s">
        <v>6596</v>
      </c>
      <c r="T136" t="s">
        <v>6596</v>
      </c>
      <c r="U136" t="s">
        <v>6596</v>
      </c>
      <c r="V136" t="s">
        <v>6596</v>
      </c>
      <c r="W136" t="s">
        <v>6596</v>
      </c>
      <c r="X136" t="s">
        <v>6619</v>
      </c>
      <c r="Y136" t="s">
        <v>6619</v>
      </c>
      <c r="Z136" t="s">
        <v>6619</v>
      </c>
      <c r="AA136" t="s">
        <v>6619</v>
      </c>
      <c r="AB136" t="s">
        <v>6596</v>
      </c>
      <c r="AC136" t="s">
        <v>6596</v>
      </c>
      <c r="AD136" t="s">
        <v>6619</v>
      </c>
      <c r="AE136" t="s">
        <v>6596</v>
      </c>
      <c r="AF136" t="s">
        <v>6596</v>
      </c>
      <c r="AG136" t="s">
        <v>6596</v>
      </c>
      <c r="AH136" t="s">
        <v>6596</v>
      </c>
      <c r="AI136" t="s">
        <v>6596</v>
      </c>
      <c r="AJ136" t="s">
        <v>6596</v>
      </c>
      <c r="AK136" t="s">
        <v>6596</v>
      </c>
      <c r="AL136" t="s">
        <v>6619</v>
      </c>
      <c r="AM136" t="s">
        <v>6596</v>
      </c>
    </row>
    <row r="137" spans="1:39" x14ac:dyDescent="0.25">
      <c r="A137">
        <v>138</v>
      </c>
      <c r="B137" t="s">
        <v>277</v>
      </c>
      <c r="C137" t="s">
        <v>33321</v>
      </c>
      <c r="D137" t="s">
        <v>33322</v>
      </c>
      <c r="E137" t="s">
        <v>1640</v>
      </c>
      <c r="F137" t="s">
        <v>22910</v>
      </c>
      <c r="G137" t="s">
        <v>22910</v>
      </c>
      <c r="H137" t="s">
        <v>6596</v>
      </c>
      <c r="I137" t="s">
        <v>6619</v>
      </c>
      <c r="J137" t="s">
        <v>6596</v>
      </c>
      <c r="K137" t="s">
        <v>6596</v>
      </c>
      <c r="L137" t="s">
        <v>6596</v>
      </c>
      <c r="M137" t="s">
        <v>6596</v>
      </c>
      <c r="N137" t="s">
        <v>6596</v>
      </c>
      <c r="O137" t="s">
        <v>6619</v>
      </c>
      <c r="P137" t="s">
        <v>6596</v>
      </c>
      <c r="Q137" t="s">
        <v>6596</v>
      </c>
      <c r="R137" t="s">
        <v>6596</v>
      </c>
      <c r="S137" t="s">
        <v>6596</v>
      </c>
      <c r="T137" t="s">
        <v>6596</v>
      </c>
      <c r="U137" t="s">
        <v>6619</v>
      </c>
      <c r="V137" t="s">
        <v>6596</v>
      </c>
      <c r="W137" t="s">
        <v>6619</v>
      </c>
      <c r="X137" t="s">
        <v>6596</v>
      </c>
      <c r="Y137" t="s">
        <v>6596</v>
      </c>
      <c r="Z137" t="s">
        <v>6596</v>
      </c>
      <c r="AA137" t="s">
        <v>6596</v>
      </c>
      <c r="AB137" t="s">
        <v>6596</v>
      </c>
      <c r="AC137" t="s">
        <v>6596</v>
      </c>
      <c r="AD137" t="s">
        <v>6596</v>
      </c>
      <c r="AE137" t="s">
        <v>6596</v>
      </c>
      <c r="AF137" t="s">
        <v>6619</v>
      </c>
      <c r="AG137" t="s">
        <v>6596</v>
      </c>
      <c r="AH137" t="s">
        <v>6596</v>
      </c>
      <c r="AI137" t="s">
        <v>6596</v>
      </c>
      <c r="AJ137" t="s">
        <v>6596</v>
      </c>
      <c r="AK137" t="s">
        <v>6596</v>
      </c>
      <c r="AL137" t="s">
        <v>6596</v>
      </c>
      <c r="AM137" t="s">
        <v>6596</v>
      </c>
    </row>
    <row r="138" spans="1:39" x14ac:dyDescent="0.25">
      <c r="A138">
        <v>139</v>
      </c>
      <c r="B138" t="s">
        <v>279</v>
      </c>
      <c r="C138" t="s">
        <v>33323</v>
      </c>
      <c r="D138" t="s">
        <v>33317</v>
      </c>
      <c r="E138" t="s">
        <v>22910</v>
      </c>
      <c r="F138" t="s">
        <v>22910</v>
      </c>
      <c r="G138" t="s">
        <v>22910</v>
      </c>
      <c r="H138" t="s">
        <v>6619</v>
      </c>
      <c r="I138" t="s">
        <v>6596</v>
      </c>
      <c r="J138" t="s">
        <v>6596</v>
      </c>
      <c r="K138" t="s">
        <v>6596</v>
      </c>
      <c r="L138" t="s">
        <v>6596</v>
      </c>
      <c r="M138" t="s">
        <v>6596</v>
      </c>
      <c r="N138" t="s">
        <v>6596</v>
      </c>
      <c r="O138" t="s">
        <v>6619</v>
      </c>
      <c r="P138" t="s">
        <v>6596</v>
      </c>
      <c r="Q138" t="s">
        <v>6596</v>
      </c>
      <c r="R138" t="s">
        <v>6596</v>
      </c>
      <c r="S138" t="s">
        <v>6596</v>
      </c>
      <c r="T138" t="s">
        <v>6596</v>
      </c>
      <c r="U138" t="s">
        <v>6596</v>
      </c>
      <c r="V138" t="s">
        <v>6596</v>
      </c>
      <c r="W138" t="s">
        <v>6619</v>
      </c>
      <c r="X138" t="s">
        <v>6596</v>
      </c>
      <c r="Y138" t="s">
        <v>6596</v>
      </c>
      <c r="Z138" t="s">
        <v>6596</v>
      </c>
      <c r="AA138" t="s">
        <v>6596</v>
      </c>
      <c r="AB138" t="s">
        <v>6596</v>
      </c>
      <c r="AC138" t="s">
        <v>6596</v>
      </c>
      <c r="AD138" t="s">
        <v>6596</v>
      </c>
      <c r="AE138" t="s">
        <v>6596</v>
      </c>
      <c r="AF138" t="s">
        <v>6619</v>
      </c>
      <c r="AG138" t="s">
        <v>6596</v>
      </c>
      <c r="AH138" t="s">
        <v>6596</v>
      </c>
      <c r="AI138" t="s">
        <v>6596</v>
      </c>
      <c r="AJ138" t="s">
        <v>6596</v>
      </c>
      <c r="AK138" t="s">
        <v>6596</v>
      </c>
      <c r="AL138" t="s">
        <v>6596</v>
      </c>
      <c r="AM138" t="s">
        <v>6596</v>
      </c>
    </row>
    <row r="139" spans="1:39" x14ac:dyDescent="0.25">
      <c r="A139">
        <v>140</v>
      </c>
      <c r="B139" t="s">
        <v>281</v>
      </c>
      <c r="C139" t="s">
        <v>33324</v>
      </c>
      <c r="D139" t="s">
        <v>22910</v>
      </c>
      <c r="E139" t="s">
        <v>1640</v>
      </c>
      <c r="F139" t="s">
        <v>1640</v>
      </c>
      <c r="G139" t="s">
        <v>1640</v>
      </c>
      <c r="H139" t="s">
        <v>6619</v>
      </c>
      <c r="I139" t="s">
        <v>6596</v>
      </c>
      <c r="J139" t="s">
        <v>6596</v>
      </c>
      <c r="K139" t="s">
        <v>6596</v>
      </c>
      <c r="L139" t="s">
        <v>6596</v>
      </c>
      <c r="M139" t="s">
        <v>6596</v>
      </c>
      <c r="N139" t="s">
        <v>6596</v>
      </c>
      <c r="O139" t="s">
        <v>6619</v>
      </c>
      <c r="P139" t="s">
        <v>6596</v>
      </c>
      <c r="Q139" t="s">
        <v>6596</v>
      </c>
      <c r="R139" t="s">
        <v>6596</v>
      </c>
      <c r="S139" t="s">
        <v>6596</v>
      </c>
      <c r="T139" t="s">
        <v>6596</v>
      </c>
      <c r="U139" t="s">
        <v>6596</v>
      </c>
      <c r="V139" t="s">
        <v>6596</v>
      </c>
      <c r="W139" t="s">
        <v>6596</v>
      </c>
      <c r="X139" t="s">
        <v>6619</v>
      </c>
      <c r="Y139" t="s">
        <v>6619</v>
      </c>
      <c r="Z139" t="s">
        <v>6619</v>
      </c>
      <c r="AA139" t="s">
        <v>6596</v>
      </c>
      <c r="AB139" t="s">
        <v>6619</v>
      </c>
      <c r="AC139" t="s">
        <v>6596</v>
      </c>
      <c r="AD139" t="s">
        <v>6619</v>
      </c>
      <c r="AE139" t="s">
        <v>6596</v>
      </c>
      <c r="AF139" t="s">
        <v>6619</v>
      </c>
      <c r="AG139" t="s">
        <v>6596</v>
      </c>
      <c r="AH139" t="s">
        <v>6596</v>
      </c>
      <c r="AI139" t="s">
        <v>6596</v>
      </c>
      <c r="AJ139" t="s">
        <v>6596</v>
      </c>
      <c r="AK139" t="s">
        <v>6596</v>
      </c>
      <c r="AL139" t="s">
        <v>6596</v>
      </c>
      <c r="AM139" t="s">
        <v>6596</v>
      </c>
    </row>
    <row r="140" spans="1:39" x14ac:dyDescent="0.25">
      <c r="A140">
        <v>141</v>
      </c>
      <c r="B140" t="s">
        <v>283</v>
      </c>
      <c r="C140" t="s">
        <v>33325</v>
      </c>
      <c r="D140" t="s">
        <v>22910</v>
      </c>
      <c r="E140" t="s">
        <v>22910</v>
      </c>
      <c r="F140" t="s">
        <v>22910</v>
      </c>
      <c r="G140" t="s">
        <v>22910</v>
      </c>
      <c r="H140" t="s">
        <v>6619</v>
      </c>
      <c r="I140" t="s">
        <v>6596</v>
      </c>
      <c r="J140" t="s">
        <v>6596</v>
      </c>
      <c r="K140" t="s">
        <v>6596</v>
      </c>
      <c r="L140" t="s">
        <v>6596</v>
      </c>
      <c r="M140" t="s">
        <v>6596</v>
      </c>
      <c r="N140" t="s">
        <v>6596</v>
      </c>
      <c r="O140" t="s">
        <v>6619</v>
      </c>
      <c r="P140" t="s">
        <v>6596</v>
      </c>
      <c r="Q140" t="s">
        <v>6596</v>
      </c>
      <c r="R140" t="s">
        <v>6596</v>
      </c>
      <c r="S140" t="s">
        <v>6596</v>
      </c>
      <c r="T140" t="s">
        <v>6596</v>
      </c>
      <c r="U140" t="s">
        <v>6596</v>
      </c>
      <c r="V140" t="s">
        <v>6596</v>
      </c>
      <c r="W140" t="s">
        <v>6619</v>
      </c>
      <c r="X140" t="s">
        <v>6596</v>
      </c>
      <c r="Y140" t="s">
        <v>6596</v>
      </c>
      <c r="Z140" t="s">
        <v>6596</v>
      </c>
      <c r="AA140" t="s">
        <v>6596</v>
      </c>
      <c r="AB140" t="s">
        <v>6596</v>
      </c>
      <c r="AC140" t="s">
        <v>6596</v>
      </c>
      <c r="AD140" t="s">
        <v>6596</v>
      </c>
      <c r="AE140" t="s">
        <v>6596</v>
      </c>
      <c r="AF140" t="s">
        <v>6619</v>
      </c>
      <c r="AG140" t="s">
        <v>6596</v>
      </c>
      <c r="AH140" t="s">
        <v>6596</v>
      </c>
      <c r="AI140" t="s">
        <v>6596</v>
      </c>
      <c r="AJ140" t="s">
        <v>6596</v>
      </c>
      <c r="AK140" t="s">
        <v>6596</v>
      </c>
      <c r="AL140" t="s">
        <v>6596</v>
      </c>
      <c r="AM140" t="s">
        <v>6596</v>
      </c>
    </row>
    <row r="141" spans="1:39" x14ac:dyDescent="0.25">
      <c r="A141">
        <v>142</v>
      </c>
      <c r="B141" t="s">
        <v>285</v>
      </c>
      <c r="C141" t="s">
        <v>33326</v>
      </c>
      <c r="D141" t="s">
        <v>22910</v>
      </c>
      <c r="E141" t="s">
        <v>22910</v>
      </c>
      <c r="F141" t="s">
        <v>33327</v>
      </c>
      <c r="G141" t="s">
        <v>33328</v>
      </c>
      <c r="H141" t="s">
        <v>6619</v>
      </c>
      <c r="I141" t="s">
        <v>6596</v>
      </c>
      <c r="J141" t="s">
        <v>6596</v>
      </c>
      <c r="K141" t="s">
        <v>6596</v>
      </c>
      <c r="L141" t="s">
        <v>6596</v>
      </c>
      <c r="M141" t="s">
        <v>6596</v>
      </c>
      <c r="N141" t="s">
        <v>6596</v>
      </c>
      <c r="O141" t="s">
        <v>6619</v>
      </c>
      <c r="P141" t="s">
        <v>6596</v>
      </c>
      <c r="Q141" t="s">
        <v>6596</v>
      </c>
      <c r="R141" t="s">
        <v>6596</v>
      </c>
      <c r="S141" t="s">
        <v>6596</v>
      </c>
      <c r="T141" t="s">
        <v>6596</v>
      </c>
      <c r="U141" t="s">
        <v>6596</v>
      </c>
      <c r="V141" t="s">
        <v>6596</v>
      </c>
      <c r="W141" t="s">
        <v>6596</v>
      </c>
      <c r="X141" t="s">
        <v>6619</v>
      </c>
      <c r="Y141" t="s">
        <v>6619</v>
      </c>
      <c r="Z141" t="s">
        <v>6596</v>
      </c>
      <c r="AA141" t="s">
        <v>6596</v>
      </c>
      <c r="AB141" t="s">
        <v>6596</v>
      </c>
      <c r="AC141" t="s">
        <v>6596</v>
      </c>
      <c r="AD141" t="s">
        <v>6596</v>
      </c>
      <c r="AE141" t="s">
        <v>6596</v>
      </c>
      <c r="AF141" t="s">
        <v>6596</v>
      </c>
      <c r="AG141" t="s">
        <v>6619</v>
      </c>
      <c r="AH141" t="s">
        <v>6596</v>
      </c>
      <c r="AI141" t="s">
        <v>6596</v>
      </c>
      <c r="AJ141" t="s">
        <v>6596</v>
      </c>
      <c r="AK141" t="s">
        <v>6596</v>
      </c>
      <c r="AL141" t="s">
        <v>6596</v>
      </c>
      <c r="AM141" t="s">
        <v>6596</v>
      </c>
    </row>
    <row r="142" spans="1:39" x14ac:dyDescent="0.25">
      <c r="A142">
        <v>143</v>
      </c>
      <c r="B142" t="s">
        <v>287</v>
      </c>
      <c r="C142" t="s">
        <v>33329</v>
      </c>
      <c r="D142" t="s">
        <v>33330</v>
      </c>
      <c r="E142" t="s">
        <v>33331</v>
      </c>
      <c r="F142" t="s">
        <v>33332</v>
      </c>
      <c r="G142" t="s">
        <v>33333</v>
      </c>
      <c r="H142" t="s">
        <v>6619</v>
      </c>
      <c r="I142" t="s">
        <v>6596</v>
      </c>
      <c r="J142" t="s">
        <v>6596</v>
      </c>
      <c r="K142" t="s">
        <v>6596</v>
      </c>
      <c r="L142" t="s">
        <v>6596</v>
      </c>
      <c r="M142" t="s">
        <v>6596</v>
      </c>
      <c r="N142" t="s">
        <v>6596</v>
      </c>
      <c r="O142" t="s">
        <v>6619</v>
      </c>
      <c r="P142" t="s">
        <v>6596</v>
      </c>
      <c r="Q142" t="s">
        <v>6596</v>
      </c>
      <c r="R142" t="s">
        <v>6596</v>
      </c>
      <c r="S142" t="s">
        <v>6596</v>
      </c>
      <c r="T142" t="s">
        <v>6596</v>
      </c>
      <c r="U142" t="s">
        <v>6596</v>
      </c>
      <c r="V142" t="s">
        <v>6596</v>
      </c>
      <c r="W142" t="s">
        <v>6619</v>
      </c>
      <c r="X142" t="s">
        <v>6596</v>
      </c>
      <c r="Y142" t="s">
        <v>6596</v>
      </c>
      <c r="Z142" t="s">
        <v>6596</v>
      </c>
      <c r="AA142" t="s">
        <v>6596</v>
      </c>
      <c r="AB142" t="s">
        <v>6596</v>
      </c>
      <c r="AC142" t="s">
        <v>6596</v>
      </c>
      <c r="AD142" t="s">
        <v>6596</v>
      </c>
      <c r="AE142" t="s">
        <v>6596</v>
      </c>
      <c r="AF142" t="s">
        <v>6596</v>
      </c>
      <c r="AG142" t="s">
        <v>6619</v>
      </c>
      <c r="AH142" t="s">
        <v>6619</v>
      </c>
      <c r="AI142" t="s">
        <v>6596</v>
      </c>
      <c r="AJ142" t="s">
        <v>6619</v>
      </c>
      <c r="AK142" t="s">
        <v>6596</v>
      </c>
      <c r="AL142" t="s">
        <v>6596</v>
      </c>
      <c r="AM142" t="s">
        <v>6596</v>
      </c>
    </row>
    <row r="143" spans="1:39" x14ac:dyDescent="0.25">
      <c r="A143">
        <v>144</v>
      </c>
      <c r="B143" t="s">
        <v>289</v>
      </c>
      <c r="C143" t="s">
        <v>33334</v>
      </c>
      <c r="D143" t="s">
        <v>22910</v>
      </c>
      <c r="E143" t="s">
        <v>22910</v>
      </c>
      <c r="F143" t="s">
        <v>22910</v>
      </c>
      <c r="G143" t="s">
        <v>1640</v>
      </c>
      <c r="H143" t="s">
        <v>6619</v>
      </c>
      <c r="I143" t="s">
        <v>6596</v>
      </c>
      <c r="J143" t="s">
        <v>6596</v>
      </c>
      <c r="K143" t="s">
        <v>6596</v>
      </c>
      <c r="L143" t="s">
        <v>6596</v>
      </c>
      <c r="M143" t="s">
        <v>6596</v>
      </c>
      <c r="N143" t="s">
        <v>6596</v>
      </c>
      <c r="O143" t="s">
        <v>6619</v>
      </c>
      <c r="P143" t="s">
        <v>6596</v>
      </c>
      <c r="Q143" t="s">
        <v>6596</v>
      </c>
      <c r="R143" t="s">
        <v>6596</v>
      </c>
      <c r="S143" t="s">
        <v>6596</v>
      </c>
      <c r="T143" t="s">
        <v>6596</v>
      </c>
      <c r="U143" t="s">
        <v>6596</v>
      </c>
      <c r="V143" t="s">
        <v>6596</v>
      </c>
      <c r="W143" t="s">
        <v>6619</v>
      </c>
      <c r="X143" t="s">
        <v>6596</v>
      </c>
      <c r="Y143" t="s">
        <v>6596</v>
      </c>
      <c r="Z143" t="s">
        <v>6596</v>
      </c>
      <c r="AA143" t="s">
        <v>6596</v>
      </c>
      <c r="AB143" t="s">
        <v>6596</v>
      </c>
      <c r="AC143" t="s">
        <v>6596</v>
      </c>
      <c r="AD143" t="s">
        <v>6596</v>
      </c>
      <c r="AE143" t="s">
        <v>6596</v>
      </c>
      <c r="AF143" t="s">
        <v>6596</v>
      </c>
      <c r="AG143" t="s">
        <v>6619</v>
      </c>
      <c r="AH143" t="s">
        <v>6619</v>
      </c>
      <c r="AI143" t="s">
        <v>6596</v>
      </c>
      <c r="AJ143" t="s">
        <v>6596</v>
      </c>
      <c r="AK143" t="s">
        <v>6596</v>
      </c>
      <c r="AL143" t="s">
        <v>6596</v>
      </c>
      <c r="AM143" t="s">
        <v>6596</v>
      </c>
    </row>
    <row r="144" spans="1:39" x14ac:dyDescent="0.25">
      <c r="A144">
        <v>145</v>
      </c>
      <c r="B144" t="s">
        <v>291</v>
      </c>
      <c r="C144" t="s">
        <v>33335</v>
      </c>
      <c r="D144" t="s">
        <v>33336</v>
      </c>
      <c r="E144" t="s">
        <v>22910</v>
      </c>
      <c r="F144" t="s">
        <v>33337</v>
      </c>
      <c r="G144" t="s">
        <v>22910</v>
      </c>
      <c r="H144" t="s">
        <v>6619</v>
      </c>
      <c r="I144" t="s">
        <v>6596</v>
      </c>
      <c r="J144" t="s">
        <v>6596</v>
      </c>
      <c r="K144" t="s">
        <v>6596</v>
      </c>
      <c r="L144" t="s">
        <v>6596</v>
      </c>
      <c r="M144" t="s">
        <v>6596</v>
      </c>
      <c r="N144" t="s">
        <v>6596</v>
      </c>
      <c r="O144" t="s">
        <v>6619</v>
      </c>
      <c r="P144" t="s">
        <v>6596</v>
      </c>
      <c r="Q144" t="s">
        <v>6596</v>
      </c>
      <c r="R144" t="s">
        <v>6596</v>
      </c>
      <c r="S144" t="s">
        <v>6596</v>
      </c>
      <c r="T144" t="s">
        <v>6596</v>
      </c>
      <c r="U144" t="s">
        <v>6596</v>
      </c>
      <c r="V144" t="s">
        <v>6596</v>
      </c>
      <c r="W144" t="s">
        <v>6596</v>
      </c>
      <c r="X144" t="s">
        <v>6596</v>
      </c>
      <c r="Y144" t="s">
        <v>6619</v>
      </c>
      <c r="Z144" t="s">
        <v>6596</v>
      </c>
      <c r="AA144" t="s">
        <v>6596</v>
      </c>
      <c r="AB144" t="s">
        <v>6596</v>
      </c>
      <c r="AC144" t="s">
        <v>6596</v>
      </c>
      <c r="AD144" t="s">
        <v>6596</v>
      </c>
      <c r="AE144" t="s">
        <v>6596</v>
      </c>
      <c r="AF144" t="s">
        <v>6619</v>
      </c>
      <c r="AG144" t="s">
        <v>6596</v>
      </c>
      <c r="AH144" t="s">
        <v>6596</v>
      </c>
      <c r="AI144" t="s">
        <v>6596</v>
      </c>
      <c r="AJ144" t="s">
        <v>6596</v>
      </c>
      <c r="AK144" t="s">
        <v>6596</v>
      </c>
      <c r="AL144" t="s">
        <v>6596</v>
      </c>
      <c r="AM144" t="s">
        <v>6596</v>
      </c>
    </row>
    <row r="145" spans="1:39" x14ac:dyDescent="0.25">
      <c r="A145">
        <v>146</v>
      </c>
      <c r="B145" t="s">
        <v>293</v>
      </c>
      <c r="C145" t="s">
        <v>33338</v>
      </c>
      <c r="D145" t="s">
        <v>33339</v>
      </c>
      <c r="E145" t="s">
        <v>22910</v>
      </c>
      <c r="F145" t="s">
        <v>33340</v>
      </c>
      <c r="G145" t="s">
        <v>33341</v>
      </c>
      <c r="H145" t="s">
        <v>6619</v>
      </c>
      <c r="I145" t="s">
        <v>6596</v>
      </c>
      <c r="J145" t="s">
        <v>6596</v>
      </c>
      <c r="K145" t="s">
        <v>6596</v>
      </c>
      <c r="L145" t="s">
        <v>6596</v>
      </c>
      <c r="M145" t="s">
        <v>6596</v>
      </c>
      <c r="N145" t="s">
        <v>6596</v>
      </c>
      <c r="O145" t="s">
        <v>6619</v>
      </c>
      <c r="P145" t="s">
        <v>6596</v>
      </c>
      <c r="Q145" t="s">
        <v>6596</v>
      </c>
      <c r="R145" t="s">
        <v>6596</v>
      </c>
      <c r="S145" t="s">
        <v>6596</v>
      </c>
      <c r="T145" t="s">
        <v>6596</v>
      </c>
      <c r="U145" t="s">
        <v>6596</v>
      </c>
      <c r="V145" t="s">
        <v>6596</v>
      </c>
      <c r="W145" t="s">
        <v>6596</v>
      </c>
      <c r="X145" t="s">
        <v>6619</v>
      </c>
      <c r="Y145" t="s">
        <v>6619</v>
      </c>
      <c r="Z145" t="s">
        <v>6596</v>
      </c>
      <c r="AA145" t="s">
        <v>6619</v>
      </c>
      <c r="AB145" t="s">
        <v>6596</v>
      </c>
      <c r="AC145" t="s">
        <v>6596</v>
      </c>
      <c r="AD145" t="s">
        <v>6596</v>
      </c>
      <c r="AE145" t="s">
        <v>6596</v>
      </c>
      <c r="AF145" t="s">
        <v>6596</v>
      </c>
      <c r="AG145" t="s">
        <v>6619</v>
      </c>
      <c r="AH145" t="s">
        <v>6596</v>
      </c>
      <c r="AI145" t="s">
        <v>6596</v>
      </c>
      <c r="AJ145" t="s">
        <v>6596</v>
      </c>
      <c r="AK145" t="s">
        <v>6596</v>
      </c>
      <c r="AL145" t="s">
        <v>6596</v>
      </c>
      <c r="AM145" t="s">
        <v>6596</v>
      </c>
    </row>
    <row r="146" spans="1:39" x14ac:dyDescent="0.25">
      <c r="A146">
        <v>148</v>
      </c>
      <c r="B146" t="s">
        <v>294</v>
      </c>
      <c r="C146" t="s">
        <v>33342</v>
      </c>
      <c r="D146" t="s">
        <v>22910</v>
      </c>
      <c r="E146" t="s">
        <v>22910</v>
      </c>
      <c r="F146" t="s">
        <v>33343</v>
      </c>
      <c r="G146" t="s">
        <v>33328</v>
      </c>
      <c r="H146" t="s">
        <v>6619</v>
      </c>
      <c r="I146" t="s">
        <v>6596</v>
      </c>
      <c r="J146" t="s">
        <v>6596</v>
      </c>
      <c r="K146" t="s">
        <v>6596</v>
      </c>
      <c r="L146" t="s">
        <v>6596</v>
      </c>
      <c r="M146" t="s">
        <v>6596</v>
      </c>
      <c r="N146" t="s">
        <v>6596</v>
      </c>
      <c r="O146" t="s">
        <v>6619</v>
      </c>
      <c r="P146" t="s">
        <v>6596</v>
      </c>
      <c r="Q146" t="s">
        <v>6596</v>
      </c>
      <c r="R146" t="s">
        <v>6596</v>
      </c>
      <c r="S146" t="s">
        <v>6596</v>
      </c>
      <c r="T146" t="s">
        <v>6596</v>
      </c>
      <c r="U146" t="s">
        <v>6596</v>
      </c>
      <c r="V146" t="s">
        <v>6596</v>
      </c>
      <c r="W146" t="s">
        <v>6596</v>
      </c>
      <c r="X146" t="s">
        <v>6596</v>
      </c>
      <c r="Y146" t="s">
        <v>6619</v>
      </c>
      <c r="Z146" t="s">
        <v>6596</v>
      </c>
      <c r="AA146" t="s">
        <v>6596</v>
      </c>
      <c r="AB146" t="s">
        <v>6596</v>
      </c>
      <c r="AC146" t="s">
        <v>6596</v>
      </c>
      <c r="AD146" t="s">
        <v>6619</v>
      </c>
      <c r="AE146" t="s">
        <v>6596</v>
      </c>
      <c r="AF146" t="s">
        <v>6596</v>
      </c>
      <c r="AG146" t="s">
        <v>6619</v>
      </c>
      <c r="AH146" t="s">
        <v>6596</v>
      </c>
      <c r="AI146" t="s">
        <v>6596</v>
      </c>
      <c r="AJ146" t="s">
        <v>6596</v>
      </c>
      <c r="AK146" t="s">
        <v>6596</v>
      </c>
      <c r="AL146" t="s">
        <v>6596</v>
      </c>
      <c r="AM146" t="s">
        <v>6596</v>
      </c>
    </row>
    <row r="147" spans="1:39" x14ac:dyDescent="0.25">
      <c r="A147">
        <v>149</v>
      </c>
      <c r="B147" t="s">
        <v>297</v>
      </c>
      <c r="C147" t="s">
        <v>33344</v>
      </c>
      <c r="D147" t="s">
        <v>22910</v>
      </c>
      <c r="E147" t="s">
        <v>22910</v>
      </c>
      <c r="F147" t="s">
        <v>1640</v>
      </c>
      <c r="G147" t="s">
        <v>1640</v>
      </c>
      <c r="H147" t="s">
        <v>6619</v>
      </c>
      <c r="I147" t="s">
        <v>6596</v>
      </c>
      <c r="J147" t="s">
        <v>6596</v>
      </c>
      <c r="K147" t="s">
        <v>6596</v>
      </c>
      <c r="L147" t="s">
        <v>6596</v>
      </c>
      <c r="M147" t="s">
        <v>6596</v>
      </c>
      <c r="N147" t="s">
        <v>6596</v>
      </c>
      <c r="O147" t="s">
        <v>6619</v>
      </c>
      <c r="P147" t="s">
        <v>6596</v>
      </c>
      <c r="Q147" t="s">
        <v>6596</v>
      </c>
      <c r="R147" t="s">
        <v>6596</v>
      </c>
      <c r="S147" t="s">
        <v>6596</v>
      </c>
      <c r="T147" t="s">
        <v>6596</v>
      </c>
      <c r="U147" t="s">
        <v>6596</v>
      </c>
      <c r="V147" t="s">
        <v>6596</v>
      </c>
      <c r="W147" t="s">
        <v>6619</v>
      </c>
      <c r="X147" t="s">
        <v>6596</v>
      </c>
      <c r="Y147" t="s">
        <v>6596</v>
      </c>
      <c r="Z147" t="s">
        <v>6596</v>
      </c>
      <c r="AA147" t="s">
        <v>6596</v>
      </c>
      <c r="AB147" t="s">
        <v>6596</v>
      </c>
      <c r="AC147" t="s">
        <v>6596</v>
      </c>
      <c r="AD147" t="s">
        <v>6596</v>
      </c>
      <c r="AE147" t="s">
        <v>6596</v>
      </c>
      <c r="AF147" t="s">
        <v>6619</v>
      </c>
      <c r="AG147" t="s">
        <v>6596</v>
      </c>
      <c r="AH147" t="s">
        <v>6596</v>
      </c>
      <c r="AI147" t="s">
        <v>6596</v>
      </c>
      <c r="AJ147" t="s">
        <v>6596</v>
      </c>
      <c r="AK147" t="s">
        <v>6596</v>
      </c>
      <c r="AL147" t="s">
        <v>6596</v>
      </c>
      <c r="AM147" t="s">
        <v>6596</v>
      </c>
    </row>
    <row r="148" spans="1:39" x14ac:dyDescent="0.25">
      <c r="A148">
        <v>151</v>
      </c>
      <c r="B148" t="s">
        <v>299</v>
      </c>
      <c r="C148" t="s">
        <v>33345</v>
      </c>
      <c r="D148" t="s">
        <v>22910</v>
      </c>
      <c r="E148" t="s">
        <v>22910</v>
      </c>
      <c r="F148" t="s">
        <v>22910</v>
      </c>
      <c r="G148" t="s">
        <v>22910</v>
      </c>
      <c r="H148" t="s">
        <v>6619</v>
      </c>
      <c r="I148" t="s">
        <v>6596</v>
      </c>
      <c r="J148" t="s">
        <v>6596</v>
      </c>
      <c r="K148" t="s">
        <v>6596</v>
      </c>
      <c r="L148" t="s">
        <v>6596</v>
      </c>
      <c r="M148" t="s">
        <v>6596</v>
      </c>
      <c r="N148" t="s">
        <v>6596</v>
      </c>
      <c r="O148" t="s">
        <v>6619</v>
      </c>
      <c r="P148" t="s">
        <v>6596</v>
      </c>
      <c r="Q148" t="s">
        <v>6596</v>
      </c>
      <c r="R148" t="s">
        <v>6596</v>
      </c>
      <c r="S148" t="s">
        <v>6596</v>
      </c>
      <c r="T148" t="s">
        <v>6596</v>
      </c>
      <c r="U148" t="s">
        <v>6596</v>
      </c>
      <c r="V148" t="s">
        <v>6596</v>
      </c>
      <c r="W148" t="s">
        <v>6619</v>
      </c>
      <c r="X148" t="s">
        <v>6596</v>
      </c>
      <c r="Y148" t="s">
        <v>6596</v>
      </c>
      <c r="Z148" t="s">
        <v>6596</v>
      </c>
      <c r="AA148" t="s">
        <v>6596</v>
      </c>
      <c r="AB148" t="s">
        <v>6596</v>
      </c>
      <c r="AC148" t="s">
        <v>6596</v>
      </c>
      <c r="AD148" t="s">
        <v>6596</v>
      </c>
      <c r="AE148" t="s">
        <v>6596</v>
      </c>
      <c r="AF148" t="s">
        <v>6619</v>
      </c>
      <c r="AG148" t="s">
        <v>6596</v>
      </c>
      <c r="AH148" t="s">
        <v>6596</v>
      </c>
      <c r="AI148" t="s">
        <v>6596</v>
      </c>
      <c r="AJ148" t="s">
        <v>6596</v>
      </c>
      <c r="AK148" t="s">
        <v>6596</v>
      </c>
      <c r="AL148" t="s">
        <v>6596</v>
      </c>
      <c r="AM148" t="s">
        <v>6596</v>
      </c>
    </row>
    <row r="149" spans="1:39" x14ac:dyDescent="0.25">
      <c r="A149">
        <v>152</v>
      </c>
      <c r="B149" t="s">
        <v>301</v>
      </c>
      <c r="C149" t="s">
        <v>33346</v>
      </c>
      <c r="D149" t="s">
        <v>33347</v>
      </c>
      <c r="E149" t="s">
        <v>22910</v>
      </c>
      <c r="F149" t="s">
        <v>22910</v>
      </c>
      <c r="G149" t="s">
        <v>33348</v>
      </c>
      <c r="H149" t="s">
        <v>6619</v>
      </c>
      <c r="I149" t="s">
        <v>6596</v>
      </c>
      <c r="J149" t="s">
        <v>6596</v>
      </c>
      <c r="K149" t="s">
        <v>6596</v>
      </c>
      <c r="L149" t="s">
        <v>6596</v>
      </c>
      <c r="M149" t="s">
        <v>6596</v>
      </c>
      <c r="N149" t="s">
        <v>6596</v>
      </c>
      <c r="O149" t="s">
        <v>6619</v>
      </c>
      <c r="P149" t="s">
        <v>6596</v>
      </c>
      <c r="Q149" t="s">
        <v>6596</v>
      </c>
      <c r="R149" t="s">
        <v>6596</v>
      </c>
      <c r="S149" t="s">
        <v>6596</v>
      </c>
      <c r="T149" t="s">
        <v>6596</v>
      </c>
      <c r="U149" t="s">
        <v>6596</v>
      </c>
      <c r="V149" t="s">
        <v>6596</v>
      </c>
      <c r="W149" t="s">
        <v>6619</v>
      </c>
      <c r="X149" t="s">
        <v>6596</v>
      </c>
      <c r="Y149" t="s">
        <v>6596</v>
      </c>
      <c r="Z149" t="s">
        <v>6596</v>
      </c>
      <c r="AA149" t="s">
        <v>6596</v>
      </c>
      <c r="AB149" t="s">
        <v>6596</v>
      </c>
      <c r="AC149" t="s">
        <v>6596</v>
      </c>
      <c r="AD149" t="s">
        <v>6596</v>
      </c>
      <c r="AE149" t="s">
        <v>6596</v>
      </c>
      <c r="AF149" t="s">
        <v>6596</v>
      </c>
      <c r="AG149" t="s">
        <v>6619</v>
      </c>
      <c r="AH149" t="s">
        <v>6596</v>
      </c>
      <c r="AI149" t="s">
        <v>6596</v>
      </c>
      <c r="AJ149" t="s">
        <v>6596</v>
      </c>
      <c r="AK149" t="s">
        <v>6596</v>
      </c>
      <c r="AL149" t="s">
        <v>6596</v>
      </c>
      <c r="AM149" t="s">
        <v>6596</v>
      </c>
    </row>
    <row r="150" spans="1:39" x14ac:dyDescent="0.25">
      <c r="A150">
        <v>153</v>
      </c>
      <c r="B150" t="s">
        <v>303</v>
      </c>
      <c r="C150" t="s">
        <v>33349</v>
      </c>
      <c r="D150" t="s">
        <v>33350</v>
      </c>
      <c r="E150" t="s">
        <v>22910</v>
      </c>
      <c r="F150" t="s">
        <v>22910</v>
      </c>
      <c r="G150" t="s">
        <v>33351</v>
      </c>
      <c r="H150" t="s">
        <v>6619</v>
      </c>
      <c r="I150" t="s">
        <v>6596</v>
      </c>
      <c r="J150" t="s">
        <v>6596</v>
      </c>
      <c r="K150" t="s">
        <v>6596</v>
      </c>
      <c r="L150" t="s">
        <v>6596</v>
      </c>
      <c r="M150" t="s">
        <v>6596</v>
      </c>
      <c r="N150" t="s">
        <v>6596</v>
      </c>
      <c r="O150" t="s">
        <v>6619</v>
      </c>
      <c r="P150" t="s">
        <v>6596</v>
      </c>
      <c r="Q150" t="s">
        <v>6596</v>
      </c>
      <c r="R150" t="s">
        <v>6596</v>
      </c>
      <c r="S150" t="s">
        <v>6596</v>
      </c>
      <c r="T150" t="s">
        <v>6596</v>
      </c>
      <c r="U150" t="s">
        <v>6596</v>
      </c>
      <c r="V150" t="s">
        <v>6596</v>
      </c>
      <c r="W150" t="s">
        <v>6619</v>
      </c>
      <c r="X150" t="s">
        <v>6596</v>
      </c>
      <c r="Y150" t="s">
        <v>6596</v>
      </c>
      <c r="Z150" t="s">
        <v>6596</v>
      </c>
      <c r="AA150" t="s">
        <v>6596</v>
      </c>
      <c r="AB150" t="s">
        <v>6596</v>
      </c>
      <c r="AC150" t="s">
        <v>6596</v>
      </c>
      <c r="AD150" t="s">
        <v>6596</v>
      </c>
      <c r="AE150" t="s">
        <v>6596</v>
      </c>
      <c r="AF150" t="s">
        <v>6596</v>
      </c>
      <c r="AG150" t="s">
        <v>6619</v>
      </c>
      <c r="AH150" t="s">
        <v>6619</v>
      </c>
      <c r="AI150" t="s">
        <v>6596</v>
      </c>
      <c r="AJ150" t="s">
        <v>6596</v>
      </c>
      <c r="AK150" t="s">
        <v>6596</v>
      </c>
      <c r="AL150" t="s">
        <v>6596</v>
      </c>
      <c r="AM150" t="s">
        <v>6596</v>
      </c>
    </row>
    <row r="151" spans="1:39" x14ac:dyDescent="0.25">
      <c r="A151">
        <v>154</v>
      </c>
      <c r="B151" t="s">
        <v>305</v>
      </c>
      <c r="C151" t="s">
        <v>33352</v>
      </c>
      <c r="D151" t="s">
        <v>22910</v>
      </c>
      <c r="E151" t="s">
        <v>22910</v>
      </c>
      <c r="F151" t="s">
        <v>22910</v>
      </c>
      <c r="G151" t="s">
        <v>22910</v>
      </c>
      <c r="H151" t="s">
        <v>6619</v>
      </c>
      <c r="I151" t="s">
        <v>6596</v>
      </c>
      <c r="J151" t="s">
        <v>6596</v>
      </c>
      <c r="K151" t="s">
        <v>6596</v>
      </c>
      <c r="L151" t="s">
        <v>6596</v>
      </c>
      <c r="M151" t="s">
        <v>6596</v>
      </c>
      <c r="N151" t="s">
        <v>6596</v>
      </c>
      <c r="O151" t="s">
        <v>6619</v>
      </c>
      <c r="P151" t="s">
        <v>6596</v>
      </c>
      <c r="Q151" t="s">
        <v>6596</v>
      </c>
      <c r="R151" t="s">
        <v>6596</v>
      </c>
      <c r="S151" t="s">
        <v>6596</v>
      </c>
      <c r="T151" t="s">
        <v>6596</v>
      </c>
      <c r="U151" t="s">
        <v>6596</v>
      </c>
      <c r="V151" t="s">
        <v>6596</v>
      </c>
      <c r="W151" t="s">
        <v>6619</v>
      </c>
      <c r="X151" t="s">
        <v>6596</v>
      </c>
      <c r="Y151" t="s">
        <v>6596</v>
      </c>
      <c r="Z151" t="s">
        <v>6596</v>
      </c>
      <c r="AA151" t="s">
        <v>6596</v>
      </c>
      <c r="AB151" t="s">
        <v>6596</v>
      </c>
      <c r="AC151" t="s">
        <v>6596</v>
      </c>
      <c r="AD151" t="s">
        <v>6596</v>
      </c>
      <c r="AE151" t="s">
        <v>6596</v>
      </c>
      <c r="AF151" t="s">
        <v>6619</v>
      </c>
      <c r="AG151" t="s">
        <v>6596</v>
      </c>
      <c r="AH151" t="s">
        <v>6596</v>
      </c>
      <c r="AI151" t="s">
        <v>6596</v>
      </c>
      <c r="AJ151" t="s">
        <v>6596</v>
      </c>
      <c r="AK151" t="s">
        <v>6596</v>
      </c>
      <c r="AL151" t="s">
        <v>6596</v>
      </c>
      <c r="AM151" t="s">
        <v>6596</v>
      </c>
    </row>
    <row r="152" spans="1:39" x14ac:dyDescent="0.25">
      <c r="A152">
        <v>155</v>
      </c>
      <c r="B152" t="s">
        <v>307</v>
      </c>
      <c r="C152" t="s">
        <v>33353</v>
      </c>
      <c r="D152" t="s">
        <v>33354</v>
      </c>
      <c r="E152" t="s">
        <v>33355</v>
      </c>
      <c r="F152" t="s">
        <v>33356</v>
      </c>
      <c r="G152" t="s">
        <v>33357</v>
      </c>
      <c r="H152" t="s">
        <v>6619</v>
      </c>
      <c r="I152" t="s">
        <v>6596</v>
      </c>
      <c r="J152" t="s">
        <v>6596</v>
      </c>
      <c r="K152" t="s">
        <v>6596</v>
      </c>
      <c r="L152" t="s">
        <v>6596</v>
      </c>
      <c r="M152" t="s">
        <v>6596</v>
      </c>
      <c r="N152" t="s">
        <v>6596</v>
      </c>
      <c r="O152" t="s">
        <v>6619</v>
      </c>
      <c r="P152" t="s">
        <v>6596</v>
      </c>
      <c r="Q152" t="s">
        <v>6596</v>
      </c>
      <c r="R152" t="s">
        <v>6596</v>
      </c>
      <c r="S152" t="s">
        <v>6596</v>
      </c>
      <c r="T152" t="s">
        <v>6596</v>
      </c>
      <c r="U152" t="s">
        <v>6596</v>
      </c>
      <c r="V152" t="s">
        <v>6596</v>
      </c>
      <c r="W152" t="s">
        <v>6596</v>
      </c>
      <c r="X152" t="s">
        <v>6619</v>
      </c>
      <c r="Y152" t="s">
        <v>6619</v>
      </c>
      <c r="Z152" t="s">
        <v>6619</v>
      </c>
      <c r="AA152" t="s">
        <v>6596</v>
      </c>
      <c r="AB152" t="s">
        <v>6596</v>
      </c>
      <c r="AC152" t="s">
        <v>6596</v>
      </c>
      <c r="AD152" t="s">
        <v>6619</v>
      </c>
      <c r="AE152" t="s">
        <v>6596</v>
      </c>
      <c r="AF152" t="s">
        <v>6596</v>
      </c>
      <c r="AG152" t="s">
        <v>6619</v>
      </c>
      <c r="AH152" t="s">
        <v>6619</v>
      </c>
      <c r="AI152" t="s">
        <v>6596</v>
      </c>
      <c r="AJ152" t="s">
        <v>6596</v>
      </c>
      <c r="AK152" t="s">
        <v>6596</v>
      </c>
      <c r="AL152" t="s">
        <v>6596</v>
      </c>
      <c r="AM152" t="s">
        <v>6596</v>
      </c>
    </row>
    <row r="153" spans="1:39" x14ac:dyDescent="0.25">
      <c r="A153">
        <v>156</v>
      </c>
      <c r="B153" t="s">
        <v>309</v>
      </c>
      <c r="C153" t="s">
        <v>33358</v>
      </c>
      <c r="D153" t="s">
        <v>1640</v>
      </c>
      <c r="E153" t="s">
        <v>33359</v>
      </c>
      <c r="F153" t="s">
        <v>22910</v>
      </c>
      <c r="G153" t="s">
        <v>22910</v>
      </c>
      <c r="H153" t="s">
        <v>6619</v>
      </c>
      <c r="I153" t="s">
        <v>6596</v>
      </c>
      <c r="J153" t="s">
        <v>6596</v>
      </c>
      <c r="K153" t="s">
        <v>6596</v>
      </c>
      <c r="L153" t="s">
        <v>6596</v>
      </c>
      <c r="M153" t="s">
        <v>6596</v>
      </c>
      <c r="N153" t="s">
        <v>6596</v>
      </c>
      <c r="O153" t="s">
        <v>6596</v>
      </c>
      <c r="P153" t="s">
        <v>6596</v>
      </c>
      <c r="Q153" t="s">
        <v>6596</v>
      </c>
      <c r="R153" t="s">
        <v>6596</v>
      </c>
      <c r="S153" t="s">
        <v>6596</v>
      </c>
      <c r="T153" t="s">
        <v>6596</v>
      </c>
      <c r="U153" t="s">
        <v>6596</v>
      </c>
      <c r="V153" t="s">
        <v>6619</v>
      </c>
      <c r="W153" t="s">
        <v>6619</v>
      </c>
      <c r="X153" t="s">
        <v>6596</v>
      </c>
      <c r="Y153" t="s">
        <v>6596</v>
      </c>
      <c r="Z153" t="s">
        <v>6596</v>
      </c>
      <c r="AA153" t="s">
        <v>6596</v>
      </c>
      <c r="AB153" t="s">
        <v>6596</v>
      </c>
      <c r="AC153" t="s">
        <v>6596</v>
      </c>
      <c r="AD153" t="s">
        <v>6596</v>
      </c>
      <c r="AE153" t="s">
        <v>6596</v>
      </c>
      <c r="AF153" t="s">
        <v>6619</v>
      </c>
      <c r="AG153" t="s">
        <v>6596</v>
      </c>
      <c r="AH153" t="s">
        <v>6596</v>
      </c>
      <c r="AI153" t="s">
        <v>6596</v>
      </c>
      <c r="AJ153" t="s">
        <v>6596</v>
      </c>
      <c r="AK153" t="s">
        <v>6596</v>
      </c>
      <c r="AL153" t="s">
        <v>6596</v>
      </c>
      <c r="AM153" t="s">
        <v>6596</v>
      </c>
    </row>
    <row r="154" spans="1:39" x14ac:dyDescent="0.25">
      <c r="A154">
        <v>157</v>
      </c>
      <c r="B154" t="s">
        <v>311</v>
      </c>
      <c r="C154" t="s">
        <v>33352</v>
      </c>
      <c r="D154" t="s">
        <v>26174</v>
      </c>
      <c r="E154" t="s">
        <v>22910</v>
      </c>
      <c r="F154" t="s">
        <v>22910</v>
      </c>
      <c r="G154" t="s">
        <v>22910</v>
      </c>
      <c r="H154" t="s">
        <v>6619</v>
      </c>
      <c r="I154" t="s">
        <v>6596</v>
      </c>
      <c r="J154" t="s">
        <v>6596</v>
      </c>
      <c r="K154" t="s">
        <v>6596</v>
      </c>
      <c r="L154" t="s">
        <v>6596</v>
      </c>
      <c r="M154" t="s">
        <v>6596</v>
      </c>
      <c r="N154" t="s">
        <v>6596</v>
      </c>
      <c r="O154" t="s">
        <v>6619</v>
      </c>
      <c r="P154" t="s">
        <v>6596</v>
      </c>
      <c r="Q154" t="s">
        <v>6596</v>
      </c>
      <c r="R154" t="s">
        <v>6596</v>
      </c>
      <c r="S154" t="s">
        <v>6596</v>
      </c>
      <c r="T154" t="s">
        <v>6596</v>
      </c>
      <c r="U154" t="s">
        <v>6596</v>
      </c>
      <c r="V154" t="s">
        <v>6596</v>
      </c>
      <c r="W154" t="s">
        <v>6619</v>
      </c>
      <c r="X154" t="s">
        <v>6596</v>
      </c>
      <c r="Y154" t="s">
        <v>6596</v>
      </c>
      <c r="Z154" t="s">
        <v>6596</v>
      </c>
      <c r="AA154" t="s">
        <v>6596</v>
      </c>
      <c r="AB154" t="s">
        <v>6596</v>
      </c>
      <c r="AC154" t="s">
        <v>6596</v>
      </c>
      <c r="AD154" t="s">
        <v>6596</v>
      </c>
      <c r="AE154" t="s">
        <v>6596</v>
      </c>
      <c r="AF154" t="s">
        <v>6619</v>
      </c>
      <c r="AG154" t="s">
        <v>6596</v>
      </c>
      <c r="AH154" t="s">
        <v>6596</v>
      </c>
      <c r="AI154" t="s">
        <v>6596</v>
      </c>
      <c r="AJ154" t="s">
        <v>6596</v>
      </c>
      <c r="AK154" t="s">
        <v>6596</v>
      </c>
      <c r="AL154" t="s">
        <v>6596</v>
      </c>
      <c r="AM154" t="s">
        <v>6596</v>
      </c>
    </row>
    <row r="155" spans="1:39" x14ac:dyDescent="0.25">
      <c r="A155">
        <v>158</v>
      </c>
      <c r="B155" t="s">
        <v>313</v>
      </c>
      <c r="C155" t="s">
        <v>33360</v>
      </c>
      <c r="D155" t="s">
        <v>33361</v>
      </c>
      <c r="E155" t="s">
        <v>22910</v>
      </c>
      <c r="F155" t="s">
        <v>22910</v>
      </c>
      <c r="G155" t="s">
        <v>22910</v>
      </c>
      <c r="H155" t="s">
        <v>6619</v>
      </c>
      <c r="I155" t="s">
        <v>6596</v>
      </c>
      <c r="J155" t="s">
        <v>6596</v>
      </c>
      <c r="K155" t="s">
        <v>6596</v>
      </c>
      <c r="L155" t="s">
        <v>6596</v>
      </c>
      <c r="M155" t="s">
        <v>6596</v>
      </c>
      <c r="N155" t="s">
        <v>6596</v>
      </c>
      <c r="O155" t="s">
        <v>6619</v>
      </c>
      <c r="P155" t="s">
        <v>6596</v>
      </c>
      <c r="Q155" t="s">
        <v>6596</v>
      </c>
      <c r="R155" t="s">
        <v>6596</v>
      </c>
      <c r="S155" t="s">
        <v>6596</v>
      </c>
      <c r="T155" t="s">
        <v>6596</v>
      </c>
      <c r="U155" t="s">
        <v>6596</v>
      </c>
      <c r="V155" t="s">
        <v>6596</v>
      </c>
      <c r="W155" t="s">
        <v>6619</v>
      </c>
      <c r="X155" t="s">
        <v>6596</v>
      </c>
      <c r="Y155" t="s">
        <v>6596</v>
      </c>
      <c r="Z155" t="s">
        <v>6596</v>
      </c>
      <c r="AA155" t="s">
        <v>6596</v>
      </c>
      <c r="AB155" t="s">
        <v>6596</v>
      </c>
      <c r="AC155" t="s">
        <v>6596</v>
      </c>
      <c r="AD155" t="s">
        <v>6596</v>
      </c>
      <c r="AE155" t="s">
        <v>6596</v>
      </c>
      <c r="AF155" t="s">
        <v>6619</v>
      </c>
      <c r="AG155" t="s">
        <v>6596</v>
      </c>
      <c r="AH155" t="s">
        <v>6596</v>
      </c>
      <c r="AI155" t="s">
        <v>6596</v>
      </c>
      <c r="AJ155" t="s">
        <v>6596</v>
      </c>
      <c r="AK155" t="s">
        <v>6596</v>
      </c>
      <c r="AL155" t="s">
        <v>6596</v>
      </c>
      <c r="AM155" t="s">
        <v>6596</v>
      </c>
    </row>
    <row r="156" spans="1:39" x14ac:dyDescent="0.25">
      <c r="A156">
        <v>159</v>
      </c>
      <c r="B156" t="s">
        <v>315</v>
      </c>
      <c r="C156" t="s">
        <v>33362</v>
      </c>
      <c r="D156" t="s">
        <v>22910</v>
      </c>
      <c r="E156" t="s">
        <v>22910</v>
      </c>
      <c r="F156" t="s">
        <v>22910</v>
      </c>
      <c r="G156" t="s">
        <v>22910</v>
      </c>
      <c r="H156" t="s">
        <v>6619</v>
      </c>
      <c r="I156" t="s">
        <v>6596</v>
      </c>
      <c r="J156" t="s">
        <v>6596</v>
      </c>
      <c r="K156" t="s">
        <v>6596</v>
      </c>
      <c r="L156" t="s">
        <v>6596</v>
      </c>
      <c r="M156" t="s">
        <v>6596</v>
      </c>
      <c r="N156" t="s">
        <v>6596</v>
      </c>
      <c r="O156" t="s">
        <v>6619</v>
      </c>
      <c r="P156" t="s">
        <v>6596</v>
      </c>
      <c r="Q156" t="s">
        <v>6596</v>
      </c>
      <c r="R156" t="s">
        <v>6596</v>
      </c>
      <c r="S156" t="s">
        <v>6596</v>
      </c>
      <c r="T156" t="s">
        <v>6596</v>
      </c>
      <c r="U156" t="s">
        <v>6596</v>
      </c>
      <c r="V156" t="s">
        <v>6596</v>
      </c>
      <c r="W156" t="s">
        <v>6619</v>
      </c>
      <c r="X156" t="s">
        <v>6596</v>
      </c>
      <c r="Y156" t="s">
        <v>6596</v>
      </c>
      <c r="Z156" t="s">
        <v>6596</v>
      </c>
      <c r="AA156" t="s">
        <v>6596</v>
      </c>
      <c r="AB156" t="s">
        <v>6596</v>
      </c>
      <c r="AC156" t="s">
        <v>6596</v>
      </c>
      <c r="AD156" t="s">
        <v>6596</v>
      </c>
      <c r="AE156" t="s">
        <v>6596</v>
      </c>
      <c r="AF156" t="s">
        <v>6619</v>
      </c>
      <c r="AG156" t="s">
        <v>6596</v>
      </c>
      <c r="AH156" t="s">
        <v>6596</v>
      </c>
      <c r="AI156" t="s">
        <v>6596</v>
      </c>
      <c r="AJ156" t="s">
        <v>6596</v>
      </c>
      <c r="AK156" t="s">
        <v>6596</v>
      </c>
      <c r="AL156" t="s">
        <v>6596</v>
      </c>
      <c r="AM156" t="s">
        <v>6596</v>
      </c>
    </row>
    <row r="157" spans="1:39" x14ac:dyDescent="0.25">
      <c r="A157">
        <v>161</v>
      </c>
      <c r="B157" t="s">
        <v>317</v>
      </c>
      <c r="C157" t="s">
        <v>33358</v>
      </c>
      <c r="D157" t="s">
        <v>22910</v>
      </c>
      <c r="E157" t="s">
        <v>22910</v>
      </c>
      <c r="F157" t="s">
        <v>22910</v>
      </c>
      <c r="G157" t="s">
        <v>22910</v>
      </c>
      <c r="H157" t="s">
        <v>6619</v>
      </c>
      <c r="I157" t="s">
        <v>6596</v>
      </c>
      <c r="J157" t="s">
        <v>6596</v>
      </c>
      <c r="K157" t="s">
        <v>6596</v>
      </c>
      <c r="L157" t="s">
        <v>6596</v>
      </c>
      <c r="M157" t="s">
        <v>6596</v>
      </c>
      <c r="N157" t="s">
        <v>6596</v>
      </c>
      <c r="O157" t="s">
        <v>6619</v>
      </c>
      <c r="P157" t="s">
        <v>6596</v>
      </c>
      <c r="Q157" t="s">
        <v>6596</v>
      </c>
      <c r="R157" t="s">
        <v>6596</v>
      </c>
      <c r="S157" t="s">
        <v>6596</v>
      </c>
      <c r="T157" t="s">
        <v>6596</v>
      </c>
      <c r="U157" t="s">
        <v>6596</v>
      </c>
      <c r="V157" t="s">
        <v>6596</v>
      </c>
      <c r="W157" t="s">
        <v>6619</v>
      </c>
      <c r="X157" t="s">
        <v>6596</v>
      </c>
      <c r="Y157" t="s">
        <v>6596</v>
      </c>
      <c r="Z157" t="s">
        <v>6596</v>
      </c>
      <c r="AA157" t="s">
        <v>6596</v>
      </c>
      <c r="AB157" t="s">
        <v>6596</v>
      </c>
      <c r="AC157" t="s">
        <v>6596</v>
      </c>
      <c r="AD157" t="s">
        <v>6596</v>
      </c>
      <c r="AE157" t="s">
        <v>6596</v>
      </c>
      <c r="AF157" t="s">
        <v>6619</v>
      </c>
      <c r="AG157" t="s">
        <v>6596</v>
      </c>
      <c r="AH157" t="s">
        <v>6596</v>
      </c>
      <c r="AI157" t="s">
        <v>6596</v>
      </c>
      <c r="AJ157" t="s">
        <v>6596</v>
      </c>
      <c r="AK157" t="s">
        <v>6596</v>
      </c>
      <c r="AL157" t="s">
        <v>6596</v>
      </c>
      <c r="AM157" t="s">
        <v>6596</v>
      </c>
    </row>
    <row r="158" spans="1:39" x14ac:dyDescent="0.25">
      <c r="A158">
        <v>162</v>
      </c>
      <c r="B158" t="s">
        <v>319</v>
      </c>
      <c r="C158" t="s">
        <v>33360</v>
      </c>
      <c r="D158" t="s">
        <v>33363</v>
      </c>
      <c r="E158" t="s">
        <v>22910</v>
      </c>
      <c r="F158" t="s">
        <v>22910</v>
      </c>
      <c r="G158" t="s">
        <v>22910</v>
      </c>
      <c r="H158" t="s">
        <v>6619</v>
      </c>
      <c r="I158" t="s">
        <v>6596</v>
      </c>
      <c r="J158" t="s">
        <v>6596</v>
      </c>
      <c r="K158" t="s">
        <v>6596</v>
      </c>
      <c r="L158" t="s">
        <v>6596</v>
      </c>
      <c r="M158" t="s">
        <v>6596</v>
      </c>
      <c r="N158" t="s">
        <v>6596</v>
      </c>
      <c r="O158" t="s">
        <v>6619</v>
      </c>
      <c r="P158" t="s">
        <v>6596</v>
      </c>
      <c r="Q158" t="s">
        <v>6596</v>
      </c>
      <c r="R158" t="s">
        <v>6596</v>
      </c>
      <c r="S158" t="s">
        <v>6596</v>
      </c>
      <c r="T158" t="s">
        <v>6596</v>
      </c>
      <c r="U158" t="s">
        <v>6596</v>
      </c>
      <c r="V158" t="s">
        <v>6596</v>
      </c>
      <c r="W158" t="s">
        <v>6619</v>
      </c>
      <c r="X158" t="s">
        <v>6596</v>
      </c>
      <c r="Y158" t="s">
        <v>6596</v>
      </c>
      <c r="Z158" t="s">
        <v>6596</v>
      </c>
      <c r="AA158" t="s">
        <v>6596</v>
      </c>
      <c r="AB158" t="s">
        <v>6596</v>
      </c>
      <c r="AC158" t="s">
        <v>6596</v>
      </c>
      <c r="AD158" t="s">
        <v>6596</v>
      </c>
      <c r="AE158" t="s">
        <v>6596</v>
      </c>
      <c r="AF158" t="s">
        <v>6619</v>
      </c>
      <c r="AG158" t="s">
        <v>6596</v>
      </c>
      <c r="AH158" t="s">
        <v>6596</v>
      </c>
      <c r="AI158" t="s">
        <v>6596</v>
      </c>
      <c r="AJ158" t="s">
        <v>6596</v>
      </c>
      <c r="AK158" t="s">
        <v>6596</v>
      </c>
      <c r="AL158" t="s">
        <v>6596</v>
      </c>
      <c r="AM158" t="s">
        <v>6596</v>
      </c>
    </row>
    <row r="159" spans="1:39" x14ac:dyDescent="0.25">
      <c r="A159">
        <v>164</v>
      </c>
      <c r="B159" t="s">
        <v>321</v>
      </c>
      <c r="C159" t="s">
        <v>30120</v>
      </c>
      <c r="D159" t="s">
        <v>22910</v>
      </c>
      <c r="E159" t="s">
        <v>22910</v>
      </c>
      <c r="F159" t="s">
        <v>22910</v>
      </c>
      <c r="G159" t="s">
        <v>22910</v>
      </c>
      <c r="H159" t="s">
        <v>6619</v>
      </c>
      <c r="I159" t="s">
        <v>6596</v>
      </c>
      <c r="J159" t="s">
        <v>6596</v>
      </c>
      <c r="K159" t="s">
        <v>6596</v>
      </c>
      <c r="L159" t="s">
        <v>6596</v>
      </c>
      <c r="M159" t="s">
        <v>6596</v>
      </c>
      <c r="N159" t="s">
        <v>6596</v>
      </c>
      <c r="O159" t="s">
        <v>6619</v>
      </c>
      <c r="P159" t="s">
        <v>6596</v>
      </c>
      <c r="Q159" t="s">
        <v>6596</v>
      </c>
      <c r="R159" t="s">
        <v>6596</v>
      </c>
      <c r="S159" t="s">
        <v>6596</v>
      </c>
      <c r="T159" t="s">
        <v>6596</v>
      </c>
      <c r="U159" t="s">
        <v>6596</v>
      </c>
      <c r="V159" t="s">
        <v>6596</v>
      </c>
      <c r="W159" t="s">
        <v>6619</v>
      </c>
      <c r="X159" t="s">
        <v>6596</v>
      </c>
      <c r="Y159" t="s">
        <v>6596</v>
      </c>
      <c r="Z159" t="s">
        <v>6596</v>
      </c>
      <c r="AA159" t="s">
        <v>6596</v>
      </c>
      <c r="AB159" t="s">
        <v>6596</v>
      </c>
      <c r="AC159" t="s">
        <v>6596</v>
      </c>
      <c r="AD159" t="s">
        <v>6596</v>
      </c>
      <c r="AE159" t="s">
        <v>6596</v>
      </c>
      <c r="AF159" t="s">
        <v>6619</v>
      </c>
      <c r="AG159" t="s">
        <v>6596</v>
      </c>
      <c r="AH159" t="s">
        <v>6596</v>
      </c>
      <c r="AI159" t="s">
        <v>6596</v>
      </c>
      <c r="AJ159" t="s">
        <v>6596</v>
      </c>
      <c r="AK159" t="s">
        <v>6596</v>
      </c>
      <c r="AL159" t="s">
        <v>6596</v>
      </c>
      <c r="AM159" t="s">
        <v>6596</v>
      </c>
    </row>
    <row r="160" spans="1:39" x14ac:dyDescent="0.25">
      <c r="A160">
        <v>165</v>
      </c>
      <c r="B160" t="s">
        <v>323</v>
      </c>
      <c r="C160" t="s">
        <v>30120</v>
      </c>
      <c r="D160" t="s">
        <v>22910</v>
      </c>
      <c r="E160" t="s">
        <v>22910</v>
      </c>
      <c r="F160" t="s">
        <v>22910</v>
      </c>
      <c r="G160" t="s">
        <v>22910</v>
      </c>
      <c r="H160" t="s">
        <v>6619</v>
      </c>
      <c r="I160" t="s">
        <v>6596</v>
      </c>
      <c r="J160" t="s">
        <v>6596</v>
      </c>
      <c r="K160" t="s">
        <v>6596</v>
      </c>
      <c r="L160" t="s">
        <v>6596</v>
      </c>
      <c r="M160" t="s">
        <v>6596</v>
      </c>
      <c r="N160" t="s">
        <v>6596</v>
      </c>
      <c r="O160" t="s">
        <v>6619</v>
      </c>
      <c r="P160" t="s">
        <v>6596</v>
      </c>
      <c r="Q160" t="s">
        <v>6596</v>
      </c>
      <c r="R160" t="s">
        <v>6596</v>
      </c>
      <c r="S160" t="s">
        <v>6596</v>
      </c>
      <c r="T160" t="s">
        <v>6596</v>
      </c>
      <c r="U160" t="s">
        <v>6596</v>
      </c>
      <c r="V160" t="s">
        <v>6596</v>
      </c>
      <c r="W160" t="s">
        <v>6619</v>
      </c>
      <c r="X160" t="s">
        <v>6596</v>
      </c>
      <c r="Y160" t="s">
        <v>6596</v>
      </c>
      <c r="Z160" t="s">
        <v>6596</v>
      </c>
      <c r="AA160" t="s">
        <v>6596</v>
      </c>
      <c r="AB160" t="s">
        <v>6596</v>
      </c>
      <c r="AC160" t="s">
        <v>6596</v>
      </c>
      <c r="AD160" t="s">
        <v>6596</v>
      </c>
      <c r="AE160" t="s">
        <v>6596</v>
      </c>
      <c r="AF160" t="s">
        <v>6619</v>
      </c>
      <c r="AG160" t="s">
        <v>6596</v>
      </c>
      <c r="AH160" t="s">
        <v>6596</v>
      </c>
      <c r="AI160" t="s">
        <v>6596</v>
      </c>
      <c r="AJ160" t="s">
        <v>6596</v>
      </c>
      <c r="AK160" t="s">
        <v>6596</v>
      </c>
      <c r="AL160" t="s">
        <v>6596</v>
      </c>
      <c r="AM160" t="s">
        <v>6596</v>
      </c>
    </row>
    <row r="161" spans="1:39" x14ac:dyDescent="0.25">
      <c r="A161">
        <v>166</v>
      </c>
      <c r="B161" t="s">
        <v>325</v>
      </c>
      <c r="C161" t="s">
        <v>33364</v>
      </c>
      <c r="D161" t="s">
        <v>22910</v>
      </c>
      <c r="E161" t="s">
        <v>22910</v>
      </c>
      <c r="F161" t="s">
        <v>22910</v>
      </c>
      <c r="G161" t="s">
        <v>22910</v>
      </c>
      <c r="H161" t="s">
        <v>6619</v>
      </c>
      <c r="I161" t="s">
        <v>6596</v>
      </c>
      <c r="J161" t="s">
        <v>6596</v>
      </c>
      <c r="K161" t="s">
        <v>6596</v>
      </c>
      <c r="L161" t="s">
        <v>6596</v>
      </c>
      <c r="M161" t="s">
        <v>6596</v>
      </c>
      <c r="N161" t="s">
        <v>6596</v>
      </c>
      <c r="O161" t="s">
        <v>6619</v>
      </c>
      <c r="P161" t="s">
        <v>6596</v>
      </c>
      <c r="Q161" t="s">
        <v>6596</v>
      </c>
      <c r="R161" t="s">
        <v>6596</v>
      </c>
      <c r="S161" t="s">
        <v>6596</v>
      </c>
      <c r="T161" t="s">
        <v>6596</v>
      </c>
      <c r="U161" t="s">
        <v>6596</v>
      </c>
      <c r="V161" t="s">
        <v>6596</v>
      </c>
      <c r="W161" t="s">
        <v>6619</v>
      </c>
      <c r="X161" t="s">
        <v>6596</v>
      </c>
      <c r="Y161" t="s">
        <v>6596</v>
      </c>
      <c r="Z161" t="s">
        <v>6596</v>
      </c>
      <c r="AA161" t="s">
        <v>6596</v>
      </c>
      <c r="AB161" t="s">
        <v>6596</v>
      </c>
      <c r="AC161" t="s">
        <v>6596</v>
      </c>
      <c r="AD161" t="s">
        <v>6596</v>
      </c>
      <c r="AE161" t="s">
        <v>6596</v>
      </c>
      <c r="AF161" t="s">
        <v>6619</v>
      </c>
      <c r="AG161" t="s">
        <v>6596</v>
      </c>
      <c r="AH161" t="s">
        <v>6596</v>
      </c>
      <c r="AI161" t="s">
        <v>6596</v>
      </c>
      <c r="AJ161" t="s">
        <v>6596</v>
      </c>
      <c r="AK161" t="s">
        <v>6596</v>
      </c>
      <c r="AL161" t="s">
        <v>6596</v>
      </c>
      <c r="AM161" t="s">
        <v>6596</v>
      </c>
    </row>
    <row r="162" spans="1:39" x14ac:dyDescent="0.25">
      <c r="A162">
        <v>167</v>
      </c>
      <c r="B162" t="s">
        <v>326</v>
      </c>
      <c r="C162" t="s">
        <v>33365</v>
      </c>
      <c r="D162" t="s">
        <v>22910</v>
      </c>
      <c r="E162" t="s">
        <v>22910</v>
      </c>
      <c r="F162" t="s">
        <v>22910</v>
      </c>
      <c r="G162" t="s">
        <v>22910</v>
      </c>
      <c r="H162" t="s">
        <v>6619</v>
      </c>
      <c r="I162" t="s">
        <v>6596</v>
      </c>
      <c r="J162" t="s">
        <v>6596</v>
      </c>
      <c r="K162" t="s">
        <v>6596</v>
      </c>
      <c r="L162" t="s">
        <v>6596</v>
      </c>
      <c r="M162" t="s">
        <v>6596</v>
      </c>
      <c r="N162" t="s">
        <v>6596</v>
      </c>
      <c r="O162" t="s">
        <v>6619</v>
      </c>
      <c r="P162" t="s">
        <v>6596</v>
      </c>
      <c r="Q162" t="s">
        <v>6596</v>
      </c>
      <c r="R162" t="s">
        <v>6596</v>
      </c>
      <c r="S162" t="s">
        <v>6596</v>
      </c>
      <c r="T162" t="s">
        <v>6596</v>
      </c>
      <c r="U162" t="s">
        <v>6596</v>
      </c>
      <c r="V162" t="s">
        <v>6596</v>
      </c>
      <c r="W162" t="s">
        <v>6619</v>
      </c>
      <c r="X162" t="s">
        <v>6596</v>
      </c>
      <c r="Y162" t="s">
        <v>6596</v>
      </c>
      <c r="Z162" t="s">
        <v>6596</v>
      </c>
      <c r="AA162" t="s">
        <v>6596</v>
      </c>
      <c r="AB162" t="s">
        <v>6596</v>
      </c>
      <c r="AC162" t="s">
        <v>6596</v>
      </c>
      <c r="AD162" t="s">
        <v>6596</v>
      </c>
      <c r="AE162" t="s">
        <v>6596</v>
      </c>
      <c r="AF162" t="s">
        <v>6619</v>
      </c>
      <c r="AG162" t="s">
        <v>6596</v>
      </c>
      <c r="AH162" t="s">
        <v>6596</v>
      </c>
      <c r="AI162" t="s">
        <v>6596</v>
      </c>
      <c r="AJ162" t="s">
        <v>6596</v>
      </c>
      <c r="AK162" t="s">
        <v>6596</v>
      </c>
      <c r="AL162" t="s">
        <v>6596</v>
      </c>
      <c r="AM162" t="s">
        <v>6596</v>
      </c>
    </row>
    <row r="163" spans="1:39" x14ac:dyDescent="0.25">
      <c r="A163">
        <v>168</v>
      </c>
      <c r="B163" t="s">
        <v>327</v>
      </c>
      <c r="C163" t="s">
        <v>33323</v>
      </c>
      <c r="D163" t="s">
        <v>22910</v>
      </c>
      <c r="E163" t="s">
        <v>22910</v>
      </c>
      <c r="F163" t="s">
        <v>22910</v>
      </c>
      <c r="G163" t="s">
        <v>22910</v>
      </c>
      <c r="H163" t="s">
        <v>6619</v>
      </c>
      <c r="I163" t="s">
        <v>6596</v>
      </c>
      <c r="J163" t="s">
        <v>6596</v>
      </c>
      <c r="K163" t="s">
        <v>6596</v>
      </c>
      <c r="L163" t="s">
        <v>6596</v>
      </c>
      <c r="M163" t="s">
        <v>6596</v>
      </c>
      <c r="N163" t="s">
        <v>6596</v>
      </c>
      <c r="O163" t="s">
        <v>6619</v>
      </c>
      <c r="P163" t="s">
        <v>6596</v>
      </c>
      <c r="Q163" t="s">
        <v>6596</v>
      </c>
      <c r="R163" t="s">
        <v>6596</v>
      </c>
      <c r="S163" t="s">
        <v>6596</v>
      </c>
      <c r="T163" t="s">
        <v>6596</v>
      </c>
      <c r="U163" t="s">
        <v>6596</v>
      </c>
      <c r="V163" t="s">
        <v>6596</v>
      </c>
      <c r="W163" t="s">
        <v>6619</v>
      </c>
      <c r="X163" t="s">
        <v>6596</v>
      </c>
      <c r="Y163" t="s">
        <v>6596</v>
      </c>
      <c r="Z163" t="s">
        <v>6596</v>
      </c>
      <c r="AA163" t="s">
        <v>6596</v>
      </c>
      <c r="AB163" t="s">
        <v>6596</v>
      </c>
      <c r="AC163" t="s">
        <v>6596</v>
      </c>
      <c r="AD163" t="s">
        <v>6596</v>
      </c>
      <c r="AE163" t="s">
        <v>6596</v>
      </c>
      <c r="AF163" t="s">
        <v>6619</v>
      </c>
      <c r="AG163" t="s">
        <v>6596</v>
      </c>
      <c r="AH163" t="s">
        <v>6596</v>
      </c>
      <c r="AI163" t="s">
        <v>6596</v>
      </c>
      <c r="AJ163" t="s">
        <v>6596</v>
      </c>
      <c r="AK163" t="s">
        <v>6596</v>
      </c>
      <c r="AL163" t="s">
        <v>6596</v>
      </c>
      <c r="AM163" t="s">
        <v>6596</v>
      </c>
    </row>
    <row r="164" spans="1:39" x14ac:dyDescent="0.25">
      <c r="A164">
        <v>169</v>
      </c>
      <c r="B164" t="s">
        <v>329</v>
      </c>
      <c r="C164" t="s">
        <v>33366</v>
      </c>
      <c r="D164" t="s">
        <v>1640</v>
      </c>
      <c r="E164" t="s">
        <v>22910</v>
      </c>
      <c r="F164" t="s">
        <v>33367</v>
      </c>
      <c r="G164" t="s">
        <v>22910</v>
      </c>
      <c r="H164" t="s">
        <v>6619</v>
      </c>
      <c r="I164" t="s">
        <v>6596</v>
      </c>
      <c r="J164" t="s">
        <v>6596</v>
      </c>
      <c r="K164" t="s">
        <v>6596</v>
      </c>
      <c r="L164" t="s">
        <v>6596</v>
      </c>
      <c r="M164" t="s">
        <v>6596</v>
      </c>
      <c r="N164" t="s">
        <v>6596</v>
      </c>
      <c r="O164" t="s">
        <v>6619</v>
      </c>
      <c r="P164" t="s">
        <v>6596</v>
      </c>
      <c r="Q164" t="s">
        <v>6596</v>
      </c>
      <c r="R164" t="s">
        <v>6596</v>
      </c>
      <c r="S164" t="s">
        <v>6596</v>
      </c>
      <c r="T164" t="s">
        <v>6596</v>
      </c>
      <c r="U164" t="s">
        <v>6596</v>
      </c>
      <c r="V164" t="s">
        <v>6596</v>
      </c>
      <c r="W164" t="s">
        <v>6596</v>
      </c>
      <c r="X164" t="s">
        <v>6619</v>
      </c>
      <c r="Y164" t="s">
        <v>6619</v>
      </c>
      <c r="Z164" t="s">
        <v>6596</v>
      </c>
      <c r="AA164" t="s">
        <v>6596</v>
      </c>
      <c r="AB164" t="s">
        <v>6596</v>
      </c>
      <c r="AC164" t="s">
        <v>6596</v>
      </c>
      <c r="AD164" t="s">
        <v>6596</v>
      </c>
      <c r="AE164" t="s">
        <v>6596</v>
      </c>
      <c r="AF164" t="s">
        <v>6619</v>
      </c>
      <c r="AG164" t="s">
        <v>6596</v>
      </c>
      <c r="AH164" t="s">
        <v>6596</v>
      </c>
      <c r="AI164" t="s">
        <v>6596</v>
      </c>
      <c r="AJ164" t="s">
        <v>6596</v>
      </c>
      <c r="AK164" t="s">
        <v>6596</v>
      </c>
      <c r="AL164" t="s">
        <v>6596</v>
      </c>
      <c r="AM164" t="s">
        <v>6596</v>
      </c>
    </row>
    <row r="165" spans="1:39" x14ac:dyDescent="0.25">
      <c r="A165">
        <v>170</v>
      </c>
      <c r="B165" t="s">
        <v>331</v>
      </c>
      <c r="C165" t="s">
        <v>30120</v>
      </c>
      <c r="D165" t="s">
        <v>22910</v>
      </c>
      <c r="E165" t="s">
        <v>1640</v>
      </c>
      <c r="F165" t="s">
        <v>1640</v>
      </c>
      <c r="G165" t="s">
        <v>1640</v>
      </c>
      <c r="H165" t="s">
        <v>6619</v>
      </c>
      <c r="I165" t="s">
        <v>6596</v>
      </c>
      <c r="J165" t="s">
        <v>6596</v>
      </c>
      <c r="K165" t="s">
        <v>6596</v>
      </c>
      <c r="L165" t="s">
        <v>6596</v>
      </c>
      <c r="M165" t="s">
        <v>6596</v>
      </c>
      <c r="N165" t="s">
        <v>6596</v>
      </c>
      <c r="O165" t="s">
        <v>6619</v>
      </c>
      <c r="P165" t="s">
        <v>6596</v>
      </c>
      <c r="Q165" t="s">
        <v>6596</v>
      </c>
      <c r="R165" t="s">
        <v>6596</v>
      </c>
      <c r="S165" t="s">
        <v>6596</v>
      </c>
      <c r="T165" t="s">
        <v>6596</v>
      </c>
      <c r="U165" t="s">
        <v>6596</v>
      </c>
      <c r="V165" t="s">
        <v>6596</v>
      </c>
      <c r="W165" t="s">
        <v>6619</v>
      </c>
      <c r="X165" t="s">
        <v>6596</v>
      </c>
      <c r="Y165" t="s">
        <v>6596</v>
      </c>
      <c r="Z165" t="s">
        <v>6596</v>
      </c>
      <c r="AA165" t="s">
        <v>6596</v>
      </c>
      <c r="AB165" t="s">
        <v>6596</v>
      </c>
      <c r="AC165" t="s">
        <v>6596</v>
      </c>
      <c r="AD165" t="s">
        <v>6596</v>
      </c>
      <c r="AE165" t="s">
        <v>6596</v>
      </c>
      <c r="AF165" t="s">
        <v>6619</v>
      </c>
      <c r="AG165" t="s">
        <v>6596</v>
      </c>
      <c r="AH165" t="s">
        <v>6596</v>
      </c>
      <c r="AI165" t="s">
        <v>6596</v>
      </c>
      <c r="AJ165" t="s">
        <v>6596</v>
      </c>
      <c r="AK165" t="s">
        <v>6596</v>
      </c>
      <c r="AL165" t="s">
        <v>6596</v>
      </c>
      <c r="AM165" t="s">
        <v>6596</v>
      </c>
    </row>
    <row r="166" spans="1:39" x14ac:dyDescent="0.25">
      <c r="A166">
        <v>171</v>
      </c>
      <c r="B166" t="s">
        <v>333</v>
      </c>
      <c r="C166" t="s">
        <v>33368</v>
      </c>
      <c r="D166" t="s">
        <v>33369</v>
      </c>
      <c r="E166" t="s">
        <v>1640</v>
      </c>
      <c r="F166" t="s">
        <v>1640</v>
      </c>
      <c r="G166" t="s">
        <v>1640</v>
      </c>
      <c r="H166" t="s">
        <v>6619</v>
      </c>
      <c r="I166" t="s">
        <v>6596</v>
      </c>
      <c r="J166" t="s">
        <v>6596</v>
      </c>
      <c r="K166" t="s">
        <v>6596</v>
      </c>
      <c r="L166" t="s">
        <v>6596</v>
      </c>
      <c r="M166" t="s">
        <v>6596</v>
      </c>
      <c r="N166" t="s">
        <v>6596</v>
      </c>
      <c r="O166" t="s">
        <v>6619</v>
      </c>
      <c r="P166" t="s">
        <v>6596</v>
      </c>
      <c r="Q166" t="s">
        <v>6596</v>
      </c>
      <c r="R166" t="s">
        <v>6596</v>
      </c>
      <c r="S166" t="s">
        <v>6596</v>
      </c>
      <c r="T166" t="s">
        <v>6596</v>
      </c>
      <c r="U166" t="s">
        <v>6596</v>
      </c>
      <c r="V166" t="s">
        <v>6596</v>
      </c>
      <c r="W166" t="s">
        <v>6619</v>
      </c>
      <c r="X166" t="s">
        <v>6596</v>
      </c>
      <c r="Y166" t="s">
        <v>6596</v>
      </c>
      <c r="Z166" t="s">
        <v>6596</v>
      </c>
      <c r="AA166" t="s">
        <v>6596</v>
      </c>
      <c r="AB166" t="s">
        <v>6596</v>
      </c>
      <c r="AC166" t="s">
        <v>6596</v>
      </c>
      <c r="AD166" t="s">
        <v>6596</v>
      </c>
      <c r="AE166" t="s">
        <v>6596</v>
      </c>
      <c r="AF166" t="s">
        <v>6619</v>
      </c>
      <c r="AG166" t="s">
        <v>6596</v>
      </c>
      <c r="AH166" t="s">
        <v>6596</v>
      </c>
      <c r="AI166" t="s">
        <v>6596</v>
      </c>
      <c r="AJ166" t="s">
        <v>6596</v>
      </c>
      <c r="AK166" t="s">
        <v>6596</v>
      </c>
      <c r="AL166" t="s">
        <v>6596</v>
      </c>
      <c r="AM166" t="s">
        <v>6596</v>
      </c>
    </row>
    <row r="167" spans="1:39" x14ac:dyDescent="0.25">
      <c r="A167">
        <v>172</v>
      </c>
      <c r="B167" t="s">
        <v>335</v>
      </c>
      <c r="C167" t="s">
        <v>33370</v>
      </c>
      <c r="D167" t="s">
        <v>33371</v>
      </c>
      <c r="E167" t="s">
        <v>1640</v>
      </c>
      <c r="F167" t="s">
        <v>1640</v>
      </c>
      <c r="G167" t="s">
        <v>1640</v>
      </c>
      <c r="H167" t="s">
        <v>6619</v>
      </c>
      <c r="I167" t="s">
        <v>6596</v>
      </c>
      <c r="J167" t="s">
        <v>6596</v>
      </c>
      <c r="K167" t="s">
        <v>6596</v>
      </c>
      <c r="L167" t="s">
        <v>6596</v>
      </c>
      <c r="M167" t="s">
        <v>6596</v>
      </c>
      <c r="N167" t="s">
        <v>6596</v>
      </c>
      <c r="O167" t="s">
        <v>6619</v>
      </c>
      <c r="P167" t="s">
        <v>6596</v>
      </c>
      <c r="Q167" t="s">
        <v>6596</v>
      </c>
      <c r="R167" t="s">
        <v>6596</v>
      </c>
      <c r="S167" t="s">
        <v>6596</v>
      </c>
      <c r="T167" t="s">
        <v>6596</v>
      </c>
      <c r="U167" t="s">
        <v>6596</v>
      </c>
      <c r="V167" t="s">
        <v>6596</v>
      </c>
      <c r="W167" t="s">
        <v>6619</v>
      </c>
      <c r="X167" t="s">
        <v>6596</v>
      </c>
      <c r="Y167" t="s">
        <v>6596</v>
      </c>
      <c r="Z167" t="s">
        <v>6596</v>
      </c>
      <c r="AA167" t="s">
        <v>6596</v>
      </c>
      <c r="AB167" t="s">
        <v>6596</v>
      </c>
      <c r="AC167" t="s">
        <v>6596</v>
      </c>
      <c r="AD167" t="s">
        <v>6596</v>
      </c>
      <c r="AE167" t="s">
        <v>6596</v>
      </c>
      <c r="AF167" t="s">
        <v>6596</v>
      </c>
      <c r="AG167" t="s">
        <v>6596</v>
      </c>
      <c r="AH167" t="s">
        <v>6596</v>
      </c>
      <c r="AI167" t="s">
        <v>6596</v>
      </c>
      <c r="AJ167" t="s">
        <v>6596</v>
      </c>
      <c r="AK167" t="s">
        <v>6596</v>
      </c>
      <c r="AL167" t="s">
        <v>6619</v>
      </c>
      <c r="AM167" t="s">
        <v>6596</v>
      </c>
    </row>
    <row r="168" spans="1:39" x14ac:dyDescent="0.25">
      <c r="A168">
        <v>173</v>
      </c>
      <c r="B168" t="s">
        <v>337</v>
      </c>
      <c r="C168" t="s">
        <v>33372</v>
      </c>
      <c r="D168" t="s">
        <v>33373</v>
      </c>
      <c r="E168" t="s">
        <v>1640</v>
      </c>
      <c r="F168" t="s">
        <v>1640</v>
      </c>
      <c r="G168" t="s">
        <v>1640</v>
      </c>
      <c r="H168" t="s">
        <v>6619</v>
      </c>
      <c r="I168" t="s">
        <v>6596</v>
      </c>
      <c r="J168" t="s">
        <v>6596</v>
      </c>
      <c r="K168" t="s">
        <v>6596</v>
      </c>
      <c r="L168" t="s">
        <v>6596</v>
      </c>
      <c r="M168" t="s">
        <v>6596</v>
      </c>
      <c r="N168" t="s">
        <v>6596</v>
      </c>
      <c r="O168" t="s">
        <v>6619</v>
      </c>
      <c r="P168" t="s">
        <v>6596</v>
      </c>
      <c r="Q168" t="s">
        <v>6596</v>
      </c>
      <c r="R168" t="s">
        <v>6596</v>
      </c>
      <c r="S168" t="s">
        <v>6596</v>
      </c>
      <c r="T168" t="s">
        <v>6596</v>
      </c>
      <c r="U168" t="s">
        <v>6596</v>
      </c>
      <c r="V168" t="s">
        <v>6596</v>
      </c>
      <c r="W168" t="s">
        <v>6596</v>
      </c>
      <c r="X168" t="s">
        <v>6619</v>
      </c>
      <c r="Y168" t="s">
        <v>6619</v>
      </c>
      <c r="Z168" t="s">
        <v>6619</v>
      </c>
      <c r="AA168" t="s">
        <v>6596</v>
      </c>
      <c r="AB168" t="s">
        <v>6596</v>
      </c>
      <c r="AC168" t="s">
        <v>6596</v>
      </c>
      <c r="AD168" t="s">
        <v>6596</v>
      </c>
      <c r="AE168" t="s">
        <v>6596</v>
      </c>
      <c r="AF168" t="s">
        <v>6619</v>
      </c>
      <c r="AG168" t="s">
        <v>6596</v>
      </c>
      <c r="AH168" t="s">
        <v>6596</v>
      </c>
      <c r="AI168" t="s">
        <v>6596</v>
      </c>
      <c r="AJ168" t="s">
        <v>6596</v>
      </c>
      <c r="AK168" t="s">
        <v>6596</v>
      </c>
      <c r="AL168" t="s">
        <v>6596</v>
      </c>
      <c r="AM168" t="s">
        <v>6596</v>
      </c>
    </row>
    <row r="169" spans="1:39" x14ac:dyDescent="0.25">
      <c r="A169">
        <v>174</v>
      </c>
      <c r="B169" t="s">
        <v>339</v>
      </c>
      <c r="C169" t="s">
        <v>33374</v>
      </c>
      <c r="D169" t="s">
        <v>1640</v>
      </c>
      <c r="E169" t="s">
        <v>1640</v>
      </c>
      <c r="F169" t="s">
        <v>1640</v>
      </c>
      <c r="G169" t="s">
        <v>1640</v>
      </c>
      <c r="H169" t="s">
        <v>6619</v>
      </c>
      <c r="I169" t="s">
        <v>6596</v>
      </c>
      <c r="J169" t="s">
        <v>6596</v>
      </c>
      <c r="K169" t="s">
        <v>6596</v>
      </c>
      <c r="L169" t="s">
        <v>6596</v>
      </c>
      <c r="M169" t="s">
        <v>6596</v>
      </c>
      <c r="N169" t="s">
        <v>6596</v>
      </c>
      <c r="O169" t="s">
        <v>6619</v>
      </c>
      <c r="P169" t="s">
        <v>6596</v>
      </c>
      <c r="Q169" t="s">
        <v>6596</v>
      </c>
      <c r="R169" t="s">
        <v>6596</v>
      </c>
      <c r="S169" t="s">
        <v>6596</v>
      </c>
      <c r="T169" t="s">
        <v>6596</v>
      </c>
      <c r="U169" t="s">
        <v>6596</v>
      </c>
      <c r="V169" t="s">
        <v>6596</v>
      </c>
      <c r="W169" t="s">
        <v>6596</v>
      </c>
      <c r="X169" t="s">
        <v>6596</v>
      </c>
      <c r="Y169" t="s">
        <v>6596</v>
      </c>
      <c r="Z169" t="s">
        <v>6619</v>
      </c>
      <c r="AA169" t="s">
        <v>6596</v>
      </c>
      <c r="AB169" t="s">
        <v>6596</v>
      </c>
      <c r="AC169" t="s">
        <v>6596</v>
      </c>
      <c r="AD169" t="s">
        <v>6596</v>
      </c>
      <c r="AE169" t="s">
        <v>6596</v>
      </c>
      <c r="AF169" t="s">
        <v>6619</v>
      </c>
      <c r="AG169" t="s">
        <v>6596</v>
      </c>
      <c r="AH169" t="s">
        <v>6596</v>
      </c>
      <c r="AI169" t="s">
        <v>6596</v>
      </c>
      <c r="AJ169" t="s">
        <v>6596</v>
      </c>
      <c r="AK169" t="s">
        <v>6596</v>
      </c>
      <c r="AL169" t="s">
        <v>6596</v>
      </c>
      <c r="AM169" t="s">
        <v>6596</v>
      </c>
    </row>
    <row r="170" spans="1:39" x14ac:dyDescent="0.25">
      <c r="A170">
        <v>175</v>
      </c>
      <c r="B170" t="s">
        <v>341</v>
      </c>
      <c r="C170" t="s">
        <v>33301</v>
      </c>
      <c r="D170" t="s">
        <v>1640</v>
      </c>
      <c r="E170" t="s">
        <v>1640</v>
      </c>
      <c r="F170" t="s">
        <v>1640</v>
      </c>
      <c r="G170" t="s">
        <v>1640</v>
      </c>
      <c r="H170" t="s">
        <v>6619</v>
      </c>
      <c r="I170" t="s">
        <v>6596</v>
      </c>
      <c r="J170" t="s">
        <v>6596</v>
      </c>
      <c r="K170" t="s">
        <v>6596</v>
      </c>
      <c r="L170" t="s">
        <v>6596</v>
      </c>
      <c r="M170" t="s">
        <v>6596</v>
      </c>
      <c r="N170" t="s">
        <v>6596</v>
      </c>
      <c r="O170" t="s">
        <v>6619</v>
      </c>
      <c r="P170" t="s">
        <v>6596</v>
      </c>
      <c r="Q170" t="s">
        <v>6596</v>
      </c>
      <c r="R170" t="s">
        <v>6596</v>
      </c>
      <c r="S170" t="s">
        <v>6596</v>
      </c>
      <c r="T170" t="s">
        <v>6596</v>
      </c>
      <c r="U170" t="s">
        <v>6596</v>
      </c>
      <c r="V170" t="s">
        <v>6596</v>
      </c>
      <c r="W170" t="s">
        <v>6619</v>
      </c>
      <c r="X170" t="s">
        <v>6596</v>
      </c>
      <c r="Y170" t="s">
        <v>6596</v>
      </c>
      <c r="Z170" t="s">
        <v>6596</v>
      </c>
      <c r="AA170" t="s">
        <v>6596</v>
      </c>
      <c r="AB170" t="s">
        <v>6596</v>
      </c>
      <c r="AC170" t="s">
        <v>6596</v>
      </c>
      <c r="AD170" t="s">
        <v>6596</v>
      </c>
      <c r="AE170" t="s">
        <v>6596</v>
      </c>
      <c r="AF170" t="s">
        <v>6619</v>
      </c>
      <c r="AG170" t="s">
        <v>6596</v>
      </c>
      <c r="AH170" t="s">
        <v>6596</v>
      </c>
      <c r="AI170" t="s">
        <v>6596</v>
      </c>
      <c r="AJ170" t="s">
        <v>6596</v>
      </c>
      <c r="AK170" t="s">
        <v>6596</v>
      </c>
      <c r="AL170" t="s">
        <v>6596</v>
      </c>
      <c r="AM170" t="s">
        <v>6596</v>
      </c>
    </row>
    <row r="171" spans="1:39" x14ac:dyDescent="0.25">
      <c r="A171">
        <v>176</v>
      </c>
      <c r="B171" t="s">
        <v>343</v>
      </c>
      <c r="C171" t="s">
        <v>33375</v>
      </c>
      <c r="D171" t="s">
        <v>1640</v>
      </c>
      <c r="E171" t="s">
        <v>33376</v>
      </c>
      <c r="F171" t="s">
        <v>33377</v>
      </c>
      <c r="G171" t="s">
        <v>1640</v>
      </c>
      <c r="H171" t="s">
        <v>6619</v>
      </c>
      <c r="I171" t="s">
        <v>6596</v>
      </c>
      <c r="J171" t="s">
        <v>6596</v>
      </c>
      <c r="K171" t="s">
        <v>6596</v>
      </c>
      <c r="L171" t="s">
        <v>6596</v>
      </c>
      <c r="M171" t="s">
        <v>6596</v>
      </c>
      <c r="N171" t="s">
        <v>6596</v>
      </c>
      <c r="O171" t="s">
        <v>6596</v>
      </c>
      <c r="P171" t="s">
        <v>6596</v>
      </c>
      <c r="Q171" t="s">
        <v>6596</v>
      </c>
      <c r="R171" t="s">
        <v>6596</v>
      </c>
      <c r="S171" t="s">
        <v>6596</v>
      </c>
      <c r="T171" t="s">
        <v>6596</v>
      </c>
      <c r="U171" t="s">
        <v>6596</v>
      </c>
      <c r="V171" t="s">
        <v>6619</v>
      </c>
      <c r="W171" t="s">
        <v>6596</v>
      </c>
      <c r="X171" t="s">
        <v>6596</v>
      </c>
      <c r="Y171" t="s">
        <v>6596</v>
      </c>
      <c r="Z171" t="s">
        <v>6596</v>
      </c>
      <c r="AA171" t="s">
        <v>6596</v>
      </c>
      <c r="AB171" t="s">
        <v>6596</v>
      </c>
      <c r="AC171" t="s">
        <v>6596</v>
      </c>
      <c r="AD171" t="s">
        <v>6596</v>
      </c>
      <c r="AE171" t="s">
        <v>6619</v>
      </c>
      <c r="AF171" t="s">
        <v>6619</v>
      </c>
      <c r="AG171" t="s">
        <v>6596</v>
      </c>
      <c r="AH171" t="s">
        <v>6596</v>
      </c>
      <c r="AI171" t="s">
        <v>6596</v>
      </c>
      <c r="AJ171" t="s">
        <v>6596</v>
      </c>
      <c r="AK171" t="s">
        <v>6596</v>
      </c>
      <c r="AL171" t="s">
        <v>6596</v>
      </c>
      <c r="AM171" t="s">
        <v>6596</v>
      </c>
    </row>
    <row r="172" spans="1:39" x14ac:dyDescent="0.25">
      <c r="A172">
        <v>177</v>
      </c>
      <c r="B172" t="s">
        <v>344</v>
      </c>
      <c r="C172" t="s">
        <v>33301</v>
      </c>
      <c r="D172" t="s">
        <v>33378</v>
      </c>
      <c r="E172" t="s">
        <v>1640</v>
      </c>
      <c r="F172" t="s">
        <v>1640</v>
      </c>
      <c r="G172" t="s">
        <v>1640</v>
      </c>
      <c r="H172" t="s">
        <v>6596</v>
      </c>
      <c r="I172" t="s">
        <v>6619</v>
      </c>
      <c r="J172" t="s">
        <v>6596</v>
      </c>
      <c r="K172" t="s">
        <v>6596</v>
      </c>
      <c r="L172" t="s">
        <v>6596</v>
      </c>
      <c r="M172" t="s">
        <v>6596</v>
      </c>
      <c r="N172" t="s">
        <v>6596</v>
      </c>
      <c r="O172" t="s">
        <v>6619</v>
      </c>
      <c r="P172" t="s">
        <v>6596</v>
      </c>
      <c r="Q172" t="s">
        <v>6596</v>
      </c>
      <c r="R172" t="s">
        <v>6596</v>
      </c>
      <c r="S172" t="s">
        <v>6596</v>
      </c>
      <c r="T172" t="s">
        <v>6596</v>
      </c>
      <c r="U172" t="s">
        <v>6596</v>
      </c>
      <c r="V172" t="s">
        <v>6596</v>
      </c>
      <c r="W172" t="s">
        <v>6619</v>
      </c>
      <c r="X172" t="s">
        <v>6596</v>
      </c>
      <c r="Y172" t="s">
        <v>6596</v>
      </c>
      <c r="Z172" t="s">
        <v>6596</v>
      </c>
      <c r="AA172" t="s">
        <v>6596</v>
      </c>
      <c r="AB172" t="s">
        <v>6596</v>
      </c>
      <c r="AC172" t="s">
        <v>6596</v>
      </c>
      <c r="AD172" t="s">
        <v>6596</v>
      </c>
      <c r="AE172" t="s">
        <v>6596</v>
      </c>
      <c r="AF172" t="s">
        <v>6619</v>
      </c>
      <c r="AG172" t="s">
        <v>6596</v>
      </c>
      <c r="AH172" t="s">
        <v>6596</v>
      </c>
      <c r="AI172" t="s">
        <v>6596</v>
      </c>
      <c r="AJ172" t="s">
        <v>6596</v>
      </c>
      <c r="AK172" t="s">
        <v>6596</v>
      </c>
      <c r="AL172" t="s">
        <v>6596</v>
      </c>
      <c r="AM172" t="s">
        <v>6596</v>
      </c>
    </row>
    <row r="173" spans="1:39" x14ac:dyDescent="0.25">
      <c r="A173">
        <v>178</v>
      </c>
      <c r="B173" t="s">
        <v>345</v>
      </c>
      <c r="C173" t="s">
        <v>33301</v>
      </c>
      <c r="D173" t="s">
        <v>1640</v>
      </c>
      <c r="E173" t="s">
        <v>1640</v>
      </c>
      <c r="F173" t="s">
        <v>1640</v>
      </c>
      <c r="G173" t="s">
        <v>1640</v>
      </c>
      <c r="H173" t="s">
        <v>6619</v>
      </c>
      <c r="I173" t="s">
        <v>6596</v>
      </c>
      <c r="J173" t="s">
        <v>6596</v>
      </c>
      <c r="K173" t="s">
        <v>6596</v>
      </c>
      <c r="L173" t="s">
        <v>6596</v>
      </c>
      <c r="M173" t="s">
        <v>6596</v>
      </c>
      <c r="N173" t="s">
        <v>6596</v>
      </c>
      <c r="O173" t="s">
        <v>6619</v>
      </c>
      <c r="P173" t="s">
        <v>6596</v>
      </c>
      <c r="Q173" t="s">
        <v>6596</v>
      </c>
      <c r="R173" t="s">
        <v>6596</v>
      </c>
      <c r="S173" t="s">
        <v>6596</v>
      </c>
      <c r="T173" t="s">
        <v>6596</v>
      </c>
      <c r="U173" t="s">
        <v>6596</v>
      </c>
      <c r="V173" t="s">
        <v>6596</v>
      </c>
      <c r="W173" t="s">
        <v>6619</v>
      </c>
      <c r="X173" t="s">
        <v>6596</v>
      </c>
      <c r="Y173" t="s">
        <v>6596</v>
      </c>
      <c r="Z173" t="s">
        <v>6596</v>
      </c>
      <c r="AA173" t="s">
        <v>6596</v>
      </c>
      <c r="AB173" t="s">
        <v>6596</v>
      </c>
      <c r="AC173" t="s">
        <v>6596</v>
      </c>
      <c r="AD173" t="s">
        <v>6596</v>
      </c>
      <c r="AE173" t="s">
        <v>6596</v>
      </c>
      <c r="AF173" t="s">
        <v>6619</v>
      </c>
      <c r="AG173" t="s">
        <v>6596</v>
      </c>
      <c r="AH173" t="s">
        <v>6596</v>
      </c>
      <c r="AI173" t="s">
        <v>6596</v>
      </c>
      <c r="AJ173" t="s">
        <v>6596</v>
      </c>
      <c r="AK173" t="s">
        <v>6596</v>
      </c>
      <c r="AL173" t="s">
        <v>6596</v>
      </c>
      <c r="AM173" t="s">
        <v>6596</v>
      </c>
    </row>
    <row r="174" spans="1:39" x14ac:dyDescent="0.25">
      <c r="A174">
        <v>179</v>
      </c>
      <c r="B174" t="s">
        <v>347</v>
      </c>
      <c r="C174" t="s">
        <v>33301</v>
      </c>
      <c r="D174" t="s">
        <v>1640</v>
      </c>
      <c r="E174" t="s">
        <v>1640</v>
      </c>
      <c r="F174" t="s">
        <v>1640</v>
      </c>
      <c r="G174" t="s">
        <v>1640</v>
      </c>
      <c r="H174" t="s">
        <v>6619</v>
      </c>
      <c r="I174" t="s">
        <v>6596</v>
      </c>
      <c r="J174" t="s">
        <v>6596</v>
      </c>
      <c r="K174" t="s">
        <v>6596</v>
      </c>
      <c r="L174" t="s">
        <v>6596</v>
      </c>
      <c r="M174" t="s">
        <v>6596</v>
      </c>
      <c r="N174" t="s">
        <v>6596</v>
      </c>
      <c r="O174" t="s">
        <v>6619</v>
      </c>
      <c r="P174" t="s">
        <v>6596</v>
      </c>
      <c r="Q174" t="s">
        <v>6596</v>
      </c>
      <c r="R174" t="s">
        <v>6596</v>
      </c>
      <c r="S174" t="s">
        <v>6596</v>
      </c>
      <c r="T174" t="s">
        <v>6596</v>
      </c>
      <c r="U174" t="s">
        <v>6596</v>
      </c>
      <c r="V174" t="s">
        <v>6596</v>
      </c>
      <c r="W174" t="s">
        <v>6619</v>
      </c>
      <c r="X174" t="s">
        <v>6596</v>
      </c>
      <c r="Y174" t="s">
        <v>6596</v>
      </c>
      <c r="Z174" t="s">
        <v>6596</v>
      </c>
      <c r="AA174" t="s">
        <v>6596</v>
      </c>
      <c r="AB174" t="s">
        <v>6596</v>
      </c>
      <c r="AC174" t="s">
        <v>6596</v>
      </c>
      <c r="AD174" t="s">
        <v>6596</v>
      </c>
      <c r="AE174" t="s">
        <v>6596</v>
      </c>
      <c r="AF174" t="s">
        <v>6619</v>
      </c>
      <c r="AG174" t="s">
        <v>6596</v>
      </c>
      <c r="AH174" t="s">
        <v>6596</v>
      </c>
      <c r="AI174" t="s">
        <v>6596</v>
      </c>
      <c r="AJ174" t="s">
        <v>6596</v>
      </c>
      <c r="AK174" t="s">
        <v>6596</v>
      </c>
      <c r="AL174" t="s">
        <v>6596</v>
      </c>
      <c r="AM174" t="s">
        <v>6596</v>
      </c>
    </row>
    <row r="175" spans="1:39" x14ac:dyDescent="0.25">
      <c r="A175">
        <v>180</v>
      </c>
      <c r="B175" t="s">
        <v>348</v>
      </c>
      <c r="C175" t="s">
        <v>33301</v>
      </c>
      <c r="D175" t="s">
        <v>1640</v>
      </c>
      <c r="E175" t="s">
        <v>1640</v>
      </c>
      <c r="F175" t="s">
        <v>1640</v>
      </c>
      <c r="G175" t="s">
        <v>1640</v>
      </c>
      <c r="H175" t="s">
        <v>6619</v>
      </c>
      <c r="I175" t="s">
        <v>6596</v>
      </c>
      <c r="J175" t="s">
        <v>6596</v>
      </c>
      <c r="K175" t="s">
        <v>6596</v>
      </c>
      <c r="L175" t="s">
        <v>6596</v>
      </c>
      <c r="M175" t="s">
        <v>6596</v>
      </c>
      <c r="N175" t="s">
        <v>6596</v>
      </c>
      <c r="O175" t="s">
        <v>6619</v>
      </c>
      <c r="P175" t="s">
        <v>6596</v>
      </c>
      <c r="Q175" t="s">
        <v>6596</v>
      </c>
      <c r="R175" t="s">
        <v>6596</v>
      </c>
      <c r="S175" t="s">
        <v>6596</v>
      </c>
      <c r="T175" t="s">
        <v>6596</v>
      </c>
      <c r="U175" t="s">
        <v>6596</v>
      </c>
      <c r="V175" t="s">
        <v>6596</v>
      </c>
      <c r="W175" t="s">
        <v>6619</v>
      </c>
      <c r="X175" t="s">
        <v>6596</v>
      </c>
      <c r="Y175" t="s">
        <v>6596</v>
      </c>
      <c r="Z175" t="s">
        <v>6596</v>
      </c>
      <c r="AA175" t="s">
        <v>6596</v>
      </c>
      <c r="AB175" t="s">
        <v>6596</v>
      </c>
      <c r="AC175" t="s">
        <v>6596</v>
      </c>
      <c r="AD175" t="s">
        <v>6596</v>
      </c>
      <c r="AE175" t="s">
        <v>6596</v>
      </c>
      <c r="AF175" t="s">
        <v>6619</v>
      </c>
      <c r="AG175" t="s">
        <v>6596</v>
      </c>
      <c r="AH175" t="s">
        <v>6596</v>
      </c>
      <c r="AI175" t="s">
        <v>6596</v>
      </c>
      <c r="AJ175" t="s">
        <v>6596</v>
      </c>
      <c r="AK175" t="s">
        <v>6596</v>
      </c>
      <c r="AL175" t="s">
        <v>6596</v>
      </c>
      <c r="AM175" t="s">
        <v>6596</v>
      </c>
    </row>
    <row r="176" spans="1:39" x14ac:dyDescent="0.25">
      <c r="A176">
        <v>181</v>
      </c>
      <c r="B176" t="s">
        <v>349</v>
      </c>
      <c r="C176" t="s">
        <v>33301</v>
      </c>
      <c r="D176" t="s">
        <v>1640</v>
      </c>
      <c r="E176" t="s">
        <v>1640</v>
      </c>
      <c r="F176" t="s">
        <v>1640</v>
      </c>
      <c r="G176" t="s">
        <v>1640</v>
      </c>
      <c r="H176" t="s">
        <v>6619</v>
      </c>
      <c r="I176" t="s">
        <v>6596</v>
      </c>
      <c r="J176" t="s">
        <v>6596</v>
      </c>
      <c r="K176" t="s">
        <v>6596</v>
      </c>
      <c r="L176" t="s">
        <v>6596</v>
      </c>
      <c r="M176" t="s">
        <v>6596</v>
      </c>
      <c r="N176" t="s">
        <v>6596</v>
      </c>
      <c r="O176" t="s">
        <v>6619</v>
      </c>
      <c r="P176" t="s">
        <v>6596</v>
      </c>
      <c r="Q176" t="s">
        <v>6596</v>
      </c>
      <c r="R176" t="s">
        <v>6596</v>
      </c>
      <c r="S176" t="s">
        <v>6596</v>
      </c>
      <c r="T176" t="s">
        <v>6596</v>
      </c>
      <c r="U176" t="s">
        <v>6596</v>
      </c>
      <c r="V176" t="s">
        <v>6596</v>
      </c>
      <c r="W176" t="s">
        <v>6619</v>
      </c>
      <c r="X176" t="s">
        <v>6596</v>
      </c>
      <c r="Y176" t="s">
        <v>6596</v>
      </c>
      <c r="Z176" t="s">
        <v>6596</v>
      </c>
      <c r="AA176" t="s">
        <v>6596</v>
      </c>
      <c r="AB176" t="s">
        <v>6596</v>
      </c>
      <c r="AC176" t="s">
        <v>6596</v>
      </c>
      <c r="AD176" t="s">
        <v>6596</v>
      </c>
      <c r="AE176" t="s">
        <v>6596</v>
      </c>
      <c r="AF176" t="s">
        <v>6619</v>
      </c>
      <c r="AG176" t="s">
        <v>6596</v>
      </c>
      <c r="AH176" t="s">
        <v>6596</v>
      </c>
      <c r="AI176" t="s">
        <v>6596</v>
      </c>
      <c r="AJ176" t="s">
        <v>6596</v>
      </c>
      <c r="AK176" t="s">
        <v>6596</v>
      </c>
      <c r="AL176" t="s">
        <v>6596</v>
      </c>
      <c r="AM176" t="s">
        <v>6596</v>
      </c>
    </row>
    <row r="177" spans="1:39" x14ac:dyDescent="0.25">
      <c r="A177">
        <v>182</v>
      </c>
      <c r="B177" t="s">
        <v>350</v>
      </c>
      <c r="C177" t="s">
        <v>33301</v>
      </c>
      <c r="D177" t="s">
        <v>1640</v>
      </c>
      <c r="E177" t="s">
        <v>1640</v>
      </c>
      <c r="F177" t="s">
        <v>1640</v>
      </c>
      <c r="G177" t="s">
        <v>1640</v>
      </c>
      <c r="H177" t="s">
        <v>6619</v>
      </c>
      <c r="I177" t="s">
        <v>6596</v>
      </c>
      <c r="J177" t="s">
        <v>6596</v>
      </c>
      <c r="K177" t="s">
        <v>6596</v>
      </c>
      <c r="L177" t="s">
        <v>6596</v>
      </c>
      <c r="M177" t="s">
        <v>6596</v>
      </c>
      <c r="N177" t="s">
        <v>6596</v>
      </c>
      <c r="O177" t="s">
        <v>6619</v>
      </c>
      <c r="P177" t="s">
        <v>6596</v>
      </c>
      <c r="Q177" t="s">
        <v>6596</v>
      </c>
      <c r="R177" t="s">
        <v>6596</v>
      </c>
      <c r="S177" t="s">
        <v>6596</v>
      </c>
      <c r="T177" t="s">
        <v>6596</v>
      </c>
      <c r="U177" t="s">
        <v>6596</v>
      </c>
      <c r="V177" t="s">
        <v>6596</v>
      </c>
      <c r="W177" t="s">
        <v>6619</v>
      </c>
      <c r="X177" t="s">
        <v>6596</v>
      </c>
      <c r="Y177" t="s">
        <v>6596</v>
      </c>
      <c r="Z177" t="s">
        <v>6596</v>
      </c>
      <c r="AA177" t="s">
        <v>6596</v>
      </c>
      <c r="AB177" t="s">
        <v>6596</v>
      </c>
      <c r="AC177" t="s">
        <v>6596</v>
      </c>
      <c r="AD177" t="s">
        <v>6596</v>
      </c>
      <c r="AE177" t="s">
        <v>6596</v>
      </c>
      <c r="AF177" t="s">
        <v>6619</v>
      </c>
      <c r="AG177" t="s">
        <v>6596</v>
      </c>
      <c r="AH177" t="s">
        <v>6596</v>
      </c>
      <c r="AI177" t="s">
        <v>6596</v>
      </c>
      <c r="AJ177" t="s">
        <v>6596</v>
      </c>
      <c r="AK177" t="s">
        <v>6596</v>
      </c>
      <c r="AL177" t="s">
        <v>6596</v>
      </c>
      <c r="AM177" t="s">
        <v>6596</v>
      </c>
    </row>
    <row r="178" spans="1:39" x14ac:dyDescent="0.25">
      <c r="A178">
        <v>183</v>
      </c>
      <c r="B178" t="s">
        <v>351</v>
      </c>
      <c r="C178" t="s">
        <v>33301</v>
      </c>
      <c r="D178" t="s">
        <v>1640</v>
      </c>
      <c r="E178" t="s">
        <v>1640</v>
      </c>
      <c r="F178" t="s">
        <v>1640</v>
      </c>
      <c r="G178" t="s">
        <v>1640</v>
      </c>
      <c r="H178" t="s">
        <v>6619</v>
      </c>
      <c r="I178" t="s">
        <v>6596</v>
      </c>
      <c r="J178" t="s">
        <v>6596</v>
      </c>
      <c r="K178" t="s">
        <v>6596</v>
      </c>
      <c r="L178" t="s">
        <v>6596</v>
      </c>
      <c r="M178" t="s">
        <v>6596</v>
      </c>
      <c r="N178" t="s">
        <v>6596</v>
      </c>
      <c r="O178" t="s">
        <v>6619</v>
      </c>
      <c r="P178" t="s">
        <v>6596</v>
      </c>
      <c r="Q178" t="s">
        <v>6596</v>
      </c>
      <c r="R178" t="s">
        <v>6596</v>
      </c>
      <c r="S178" t="s">
        <v>6596</v>
      </c>
      <c r="T178" t="s">
        <v>6596</v>
      </c>
      <c r="U178" t="s">
        <v>6596</v>
      </c>
      <c r="V178" t="s">
        <v>6596</v>
      </c>
      <c r="W178" t="s">
        <v>6619</v>
      </c>
      <c r="X178" t="s">
        <v>6596</v>
      </c>
      <c r="Y178" t="s">
        <v>6596</v>
      </c>
      <c r="Z178" t="s">
        <v>6596</v>
      </c>
      <c r="AA178" t="s">
        <v>6596</v>
      </c>
      <c r="AB178" t="s">
        <v>6596</v>
      </c>
      <c r="AC178" t="s">
        <v>6596</v>
      </c>
      <c r="AD178" t="s">
        <v>6596</v>
      </c>
      <c r="AE178" t="s">
        <v>6596</v>
      </c>
      <c r="AF178" t="s">
        <v>6619</v>
      </c>
      <c r="AG178" t="s">
        <v>6596</v>
      </c>
      <c r="AH178" t="s">
        <v>6596</v>
      </c>
      <c r="AI178" t="s">
        <v>6596</v>
      </c>
      <c r="AJ178" t="s">
        <v>6596</v>
      </c>
      <c r="AK178" t="s">
        <v>6596</v>
      </c>
      <c r="AL178" t="s">
        <v>6596</v>
      </c>
      <c r="AM178" t="s">
        <v>6596</v>
      </c>
    </row>
    <row r="179" spans="1:39" x14ac:dyDescent="0.25">
      <c r="A179">
        <v>184</v>
      </c>
      <c r="B179" t="s">
        <v>352</v>
      </c>
      <c r="C179" t="s">
        <v>33301</v>
      </c>
      <c r="D179" t="s">
        <v>1640</v>
      </c>
      <c r="E179" t="s">
        <v>1640</v>
      </c>
      <c r="F179" t="s">
        <v>1640</v>
      </c>
      <c r="G179" t="s">
        <v>1640</v>
      </c>
      <c r="H179" t="s">
        <v>6619</v>
      </c>
      <c r="I179" t="s">
        <v>6596</v>
      </c>
      <c r="J179" t="s">
        <v>6596</v>
      </c>
      <c r="K179" t="s">
        <v>6596</v>
      </c>
      <c r="L179" t="s">
        <v>6596</v>
      </c>
      <c r="M179" t="s">
        <v>6596</v>
      </c>
      <c r="N179" t="s">
        <v>6596</v>
      </c>
      <c r="O179" t="s">
        <v>6619</v>
      </c>
      <c r="P179" t="s">
        <v>6596</v>
      </c>
      <c r="Q179" t="s">
        <v>6596</v>
      </c>
      <c r="R179" t="s">
        <v>6596</v>
      </c>
      <c r="S179" t="s">
        <v>6596</v>
      </c>
      <c r="T179" t="s">
        <v>6596</v>
      </c>
      <c r="U179" t="s">
        <v>6596</v>
      </c>
      <c r="V179" t="s">
        <v>6596</v>
      </c>
      <c r="W179" t="s">
        <v>6619</v>
      </c>
      <c r="X179" t="s">
        <v>6596</v>
      </c>
      <c r="Y179" t="s">
        <v>6596</v>
      </c>
      <c r="Z179" t="s">
        <v>6596</v>
      </c>
      <c r="AA179" t="s">
        <v>6596</v>
      </c>
      <c r="AB179" t="s">
        <v>6596</v>
      </c>
      <c r="AC179" t="s">
        <v>6596</v>
      </c>
      <c r="AD179" t="s">
        <v>6596</v>
      </c>
      <c r="AE179" t="s">
        <v>6596</v>
      </c>
      <c r="AF179" t="s">
        <v>6619</v>
      </c>
      <c r="AG179" t="s">
        <v>6596</v>
      </c>
      <c r="AH179" t="s">
        <v>6596</v>
      </c>
      <c r="AI179" t="s">
        <v>6596</v>
      </c>
      <c r="AJ179" t="s">
        <v>6596</v>
      </c>
      <c r="AK179" t="s">
        <v>6596</v>
      </c>
      <c r="AL179" t="s">
        <v>6596</v>
      </c>
      <c r="AM179" t="s">
        <v>6596</v>
      </c>
    </row>
    <row r="180" spans="1:39" x14ac:dyDescent="0.25">
      <c r="A180">
        <v>185</v>
      </c>
      <c r="B180" t="s">
        <v>353</v>
      </c>
      <c r="C180" t="s">
        <v>33301</v>
      </c>
      <c r="D180" t="s">
        <v>1640</v>
      </c>
      <c r="E180" t="s">
        <v>1640</v>
      </c>
      <c r="F180" t="s">
        <v>1640</v>
      </c>
      <c r="G180" t="s">
        <v>1640</v>
      </c>
      <c r="H180" t="s">
        <v>6619</v>
      </c>
      <c r="I180" t="s">
        <v>6596</v>
      </c>
      <c r="J180" t="s">
        <v>6596</v>
      </c>
      <c r="K180" t="s">
        <v>6596</v>
      </c>
      <c r="L180" t="s">
        <v>6596</v>
      </c>
      <c r="M180" t="s">
        <v>6596</v>
      </c>
      <c r="N180" t="s">
        <v>6596</v>
      </c>
      <c r="O180" t="s">
        <v>6619</v>
      </c>
      <c r="P180" t="s">
        <v>6596</v>
      </c>
      <c r="Q180" t="s">
        <v>6596</v>
      </c>
      <c r="R180" t="s">
        <v>6596</v>
      </c>
      <c r="S180" t="s">
        <v>6596</v>
      </c>
      <c r="T180" t="s">
        <v>6596</v>
      </c>
      <c r="U180" t="s">
        <v>6596</v>
      </c>
      <c r="V180" t="s">
        <v>6596</v>
      </c>
      <c r="W180" t="s">
        <v>6619</v>
      </c>
      <c r="X180" t="s">
        <v>6596</v>
      </c>
      <c r="Y180" t="s">
        <v>6596</v>
      </c>
      <c r="Z180" t="s">
        <v>6596</v>
      </c>
      <c r="AA180" t="s">
        <v>6596</v>
      </c>
      <c r="AB180" t="s">
        <v>6596</v>
      </c>
      <c r="AC180" t="s">
        <v>6596</v>
      </c>
      <c r="AD180" t="s">
        <v>6596</v>
      </c>
      <c r="AE180" t="s">
        <v>6596</v>
      </c>
      <c r="AF180" t="s">
        <v>6619</v>
      </c>
      <c r="AG180" t="s">
        <v>6596</v>
      </c>
      <c r="AH180" t="s">
        <v>6596</v>
      </c>
      <c r="AI180" t="s">
        <v>6596</v>
      </c>
      <c r="AJ180" t="s">
        <v>6596</v>
      </c>
      <c r="AK180" t="s">
        <v>6596</v>
      </c>
      <c r="AL180" t="s">
        <v>6596</v>
      </c>
      <c r="AM180" t="s">
        <v>6596</v>
      </c>
    </row>
    <row r="181" spans="1:39" x14ac:dyDescent="0.25">
      <c r="A181">
        <v>186</v>
      </c>
      <c r="B181" t="s">
        <v>355</v>
      </c>
      <c r="C181" t="s">
        <v>33301</v>
      </c>
      <c r="D181" t="s">
        <v>1640</v>
      </c>
      <c r="E181" t="s">
        <v>1640</v>
      </c>
      <c r="F181" t="s">
        <v>33379</v>
      </c>
      <c r="G181" t="s">
        <v>1640</v>
      </c>
      <c r="H181" t="s">
        <v>6619</v>
      </c>
      <c r="I181" t="s">
        <v>6596</v>
      </c>
      <c r="J181" t="s">
        <v>6596</v>
      </c>
      <c r="K181" t="s">
        <v>6596</v>
      </c>
      <c r="L181" t="s">
        <v>6596</v>
      </c>
      <c r="M181" t="s">
        <v>6596</v>
      </c>
      <c r="N181" t="s">
        <v>6596</v>
      </c>
      <c r="O181" t="s">
        <v>6619</v>
      </c>
      <c r="P181" t="s">
        <v>6596</v>
      </c>
      <c r="Q181" t="s">
        <v>6596</v>
      </c>
      <c r="R181" t="s">
        <v>6596</v>
      </c>
      <c r="S181" t="s">
        <v>6596</v>
      </c>
      <c r="T181" t="s">
        <v>6596</v>
      </c>
      <c r="U181" t="s">
        <v>6596</v>
      </c>
      <c r="V181" t="s">
        <v>6596</v>
      </c>
      <c r="W181" t="s">
        <v>6596</v>
      </c>
      <c r="X181" t="s">
        <v>6596</v>
      </c>
      <c r="Y181" t="s">
        <v>6596</v>
      </c>
      <c r="Z181" t="s">
        <v>6596</v>
      </c>
      <c r="AA181" t="s">
        <v>6596</v>
      </c>
      <c r="AB181" t="s">
        <v>6596</v>
      </c>
      <c r="AC181" t="s">
        <v>6596</v>
      </c>
      <c r="AD181" t="s">
        <v>6596</v>
      </c>
      <c r="AE181" t="s">
        <v>6619</v>
      </c>
      <c r="AF181" t="s">
        <v>6619</v>
      </c>
      <c r="AG181" t="s">
        <v>6596</v>
      </c>
      <c r="AH181" t="s">
        <v>6596</v>
      </c>
      <c r="AI181" t="s">
        <v>6596</v>
      </c>
      <c r="AJ181" t="s">
        <v>6596</v>
      </c>
      <c r="AK181" t="s">
        <v>6596</v>
      </c>
      <c r="AL181" t="s">
        <v>6596</v>
      </c>
      <c r="AM181" t="s">
        <v>6596</v>
      </c>
    </row>
    <row r="182" spans="1:39" x14ac:dyDescent="0.25">
      <c r="A182">
        <v>187</v>
      </c>
      <c r="B182" t="s">
        <v>356</v>
      </c>
      <c r="C182" t="s">
        <v>33301</v>
      </c>
      <c r="D182" t="s">
        <v>1640</v>
      </c>
      <c r="E182" t="s">
        <v>1640</v>
      </c>
      <c r="F182" t="s">
        <v>1640</v>
      </c>
      <c r="G182" t="s">
        <v>1640</v>
      </c>
      <c r="H182" t="s">
        <v>6619</v>
      </c>
      <c r="I182" t="s">
        <v>6596</v>
      </c>
      <c r="J182" t="s">
        <v>6596</v>
      </c>
      <c r="K182" t="s">
        <v>6596</v>
      </c>
      <c r="L182" t="s">
        <v>6596</v>
      </c>
      <c r="M182" t="s">
        <v>6596</v>
      </c>
      <c r="N182" t="s">
        <v>6596</v>
      </c>
      <c r="O182" t="s">
        <v>6619</v>
      </c>
      <c r="P182" t="s">
        <v>6596</v>
      </c>
      <c r="Q182" t="s">
        <v>6596</v>
      </c>
      <c r="R182" t="s">
        <v>6596</v>
      </c>
      <c r="S182" t="s">
        <v>6596</v>
      </c>
      <c r="T182" t="s">
        <v>6596</v>
      </c>
      <c r="U182" t="s">
        <v>6596</v>
      </c>
      <c r="V182" t="s">
        <v>6596</v>
      </c>
      <c r="W182" t="s">
        <v>6619</v>
      </c>
      <c r="X182" t="s">
        <v>6596</v>
      </c>
      <c r="Y182" t="s">
        <v>6596</v>
      </c>
      <c r="Z182" t="s">
        <v>6596</v>
      </c>
      <c r="AA182" t="s">
        <v>6596</v>
      </c>
      <c r="AB182" t="s">
        <v>6596</v>
      </c>
      <c r="AC182" t="s">
        <v>6596</v>
      </c>
      <c r="AD182" t="s">
        <v>6596</v>
      </c>
      <c r="AE182" t="s">
        <v>6596</v>
      </c>
      <c r="AF182" t="s">
        <v>6619</v>
      </c>
      <c r="AG182" t="s">
        <v>6596</v>
      </c>
      <c r="AH182" t="s">
        <v>6596</v>
      </c>
      <c r="AI182" t="s">
        <v>6596</v>
      </c>
      <c r="AJ182" t="s">
        <v>6596</v>
      </c>
      <c r="AK182" t="s">
        <v>6596</v>
      </c>
      <c r="AL182" t="s">
        <v>6596</v>
      </c>
      <c r="AM182" t="s">
        <v>6596</v>
      </c>
    </row>
    <row r="183" spans="1:39" x14ac:dyDescent="0.25">
      <c r="A183">
        <v>188</v>
      </c>
      <c r="B183" t="s">
        <v>357</v>
      </c>
      <c r="C183" t="s">
        <v>33301</v>
      </c>
      <c r="D183" t="s">
        <v>1640</v>
      </c>
      <c r="E183" t="s">
        <v>1640</v>
      </c>
      <c r="F183" t="s">
        <v>1640</v>
      </c>
      <c r="G183" t="s">
        <v>1640</v>
      </c>
      <c r="H183" t="s">
        <v>6619</v>
      </c>
      <c r="I183" t="s">
        <v>6596</v>
      </c>
      <c r="J183" t="s">
        <v>6596</v>
      </c>
      <c r="K183" t="s">
        <v>6596</v>
      </c>
      <c r="L183" t="s">
        <v>6596</v>
      </c>
      <c r="M183" t="s">
        <v>6596</v>
      </c>
      <c r="N183" t="s">
        <v>6596</v>
      </c>
      <c r="O183" t="s">
        <v>6619</v>
      </c>
      <c r="P183" t="s">
        <v>6596</v>
      </c>
      <c r="Q183" t="s">
        <v>6596</v>
      </c>
      <c r="R183" t="s">
        <v>6596</v>
      </c>
      <c r="S183" t="s">
        <v>6596</v>
      </c>
      <c r="T183" t="s">
        <v>6596</v>
      </c>
      <c r="U183" t="s">
        <v>6596</v>
      </c>
      <c r="V183" t="s">
        <v>6596</v>
      </c>
      <c r="W183" t="s">
        <v>6619</v>
      </c>
      <c r="X183" t="s">
        <v>6596</v>
      </c>
      <c r="Y183" t="s">
        <v>6596</v>
      </c>
      <c r="Z183" t="s">
        <v>6596</v>
      </c>
      <c r="AA183" t="s">
        <v>6596</v>
      </c>
      <c r="AB183" t="s">
        <v>6596</v>
      </c>
      <c r="AC183" t="s">
        <v>6596</v>
      </c>
      <c r="AD183" t="s">
        <v>6596</v>
      </c>
      <c r="AE183" t="s">
        <v>6596</v>
      </c>
      <c r="AF183" t="s">
        <v>6619</v>
      </c>
      <c r="AG183" t="s">
        <v>6596</v>
      </c>
      <c r="AH183" t="s">
        <v>6596</v>
      </c>
      <c r="AI183" t="s">
        <v>6596</v>
      </c>
      <c r="AJ183" t="s">
        <v>6596</v>
      </c>
      <c r="AK183" t="s">
        <v>6596</v>
      </c>
      <c r="AL183" t="s">
        <v>6596</v>
      </c>
      <c r="AM183" t="s">
        <v>6596</v>
      </c>
    </row>
    <row r="184" spans="1:39" x14ac:dyDescent="0.25">
      <c r="A184">
        <v>189</v>
      </c>
      <c r="B184" t="s">
        <v>358</v>
      </c>
      <c r="C184" t="s">
        <v>33301</v>
      </c>
      <c r="D184" t="s">
        <v>1640</v>
      </c>
      <c r="E184" t="s">
        <v>1640</v>
      </c>
      <c r="F184" t="s">
        <v>1640</v>
      </c>
      <c r="G184" t="s">
        <v>1640</v>
      </c>
      <c r="H184" t="s">
        <v>6619</v>
      </c>
      <c r="I184" t="s">
        <v>6596</v>
      </c>
      <c r="J184" t="s">
        <v>6596</v>
      </c>
      <c r="K184" t="s">
        <v>6596</v>
      </c>
      <c r="L184" t="s">
        <v>6596</v>
      </c>
      <c r="M184" t="s">
        <v>6596</v>
      </c>
      <c r="N184" t="s">
        <v>6596</v>
      </c>
      <c r="O184" t="s">
        <v>6619</v>
      </c>
      <c r="P184" t="s">
        <v>6596</v>
      </c>
      <c r="Q184" t="s">
        <v>6596</v>
      </c>
      <c r="R184" t="s">
        <v>6596</v>
      </c>
      <c r="S184" t="s">
        <v>6596</v>
      </c>
      <c r="T184" t="s">
        <v>6596</v>
      </c>
      <c r="U184" t="s">
        <v>6596</v>
      </c>
      <c r="V184" t="s">
        <v>6596</v>
      </c>
      <c r="W184" t="s">
        <v>6619</v>
      </c>
      <c r="X184" t="s">
        <v>6596</v>
      </c>
      <c r="Y184" t="s">
        <v>6596</v>
      </c>
      <c r="Z184" t="s">
        <v>6596</v>
      </c>
      <c r="AA184" t="s">
        <v>6596</v>
      </c>
      <c r="AB184" t="s">
        <v>6596</v>
      </c>
      <c r="AC184" t="s">
        <v>6596</v>
      </c>
      <c r="AD184" t="s">
        <v>6596</v>
      </c>
      <c r="AE184" t="s">
        <v>6596</v>
      </c>
      <c r="AF184" t="s">
        <v>6619</v>
      </c>
      <c r="AG184" t="s">
        <v>6596</v>
      </c>
      <c r="AH184" t="s">
        <v>6596</v>
      </c>
      <c r="AI184" t="s">
        <v>6596</v>
      </c>
      <c r="AJ184" t="s">
        <v>6596</v>
      </c>
      <c r="AK184" t="s">
        <v>6596</v>
      </c>
      <c r="AL184" t="s">
        <v>6596</v>
      </c>
      <c r="AM184" t="s">
        <v>6596</v>
      </c>
    </row>
    <row r="185" spans="1:39" x14ac:dyDescent="0.25">
      <c r="A185">
        <v>190</v>
      </c>
      <c r="B185" t="s">
        <v>359</v>
      </c>
      <c r="C185" t="s">
        <v>33301</v>
      </c>
      <c r="D185" t="s">
        <v>1640</v>
      </c>
      <c r="E185" t="s">
        <v>1640</v>
      </c>
      <c r="F185" t="s">
        <v>1640</v>
      </c>
      <c r="G185" t="s">
        <v>1640</v>
      </c>
      <c r="H185" t="s">
        <v>6619</v>
      </c>
      <c r="I185" t="s">
        <v>6596</v>
      </c>
      <c r="J185" t="s">
        <v>6596</v>
      </c>
      <c r="K185" t="s">
        <v>6596</v>
      </c>
      <c r="L185" t="s">
        <v>6596</v>
      </c>
      <c r="M185" t="s">
        <v>6596</v>
      </c>
      <c r="N185" t="s">
        <v>6596</v>
      </c>
      <c r="O185" t="s">
        <v>6619</v>
      </c>
      <c r="P185" t="s">
        <v>6596</v>
      </c>
      <c r="Q185" t="s">
        <v>6596</v>
      </c>
      <c r="R185" t="s">
        <v>6596</v>
      </c>
      <c r="S185" t="s">
        <v>6596</v>
      </c>
      <c r="T185" t="s">
        <v>6596</v>
      </c>
      <c r="U185" t="s">
        <v>6596</v>
      </c>
      <c r="V185" t="s">
        <v>6596</v>
      </c>
      <c r="W185" t="s">
        <v>6619</v>
      </c>
      <c r="X185" t="s">
        <v>6596</v>
      </c>
      <c r="Y185" t="s">
        <v>6596</v>
      </c>
      <c r="Z185" t="s">
        <v>6596</v>
      </c>
      <c r="AA185" t="s">
        <v>6596</v>
      </c>
      <c r="AB185" t="s">
        <v>6596</v>
      </c>
      <c r="AC185" t="s">
        <v>6596</v>
      </c>
      <c r="AD185" t="s">
        <v>6596</v>
      </c>
      <c r="AE185" t="s">
        <v>6596</v>
      </c>
      <c r="AF185" t="s">
        <v>6619</v>
      </c>
      <c r="AG185" t="s">
        <v>6596</v>
      </c>
      <c r="AH185" t="s">
        <v>6596</v>
      </c>
      <c r="AI185" t="s">
        <v>6596</v>
      </c>
      <c r="AJ185" t="s">
        <v>6596</v>
      </c>
      <c r="AK185" t="s">
        <v>6596</v>
      </c>
      <c r="AL185" t="s">
        <v>6596</v>
      </c>
      <c r="AM185" t="s">
        <v>6596</v>
      </c>
    </row>
    <row r="186" spans="1:39" x14ac:dyDescent="0.25">
      <c r="A186">
        <v>191</v>
      </c>
      <c r="B186" t="s">
        <v>360</v>
      </c>
      <c r="C186" t="s">
        <v>33301</v>
      </c>
      <c r="D186" t="s">
        <v>1640</v>
      </c>
      <c r="E186" t="s">
        <v>1640</v>
      </c>
      <c r="F186" t="s">
        <v>1640</v>
      </c>
      <c r="G186" t="s">
        <v>1640</v>
      </c>
      <c r="H186" t="s">
        <v>6619</v>
      </c>
      <c r="I186" t="s">
        <v>6596</v>
      </c>
      <c r="J186" t="s">
        <v>6596</v>
      </c>
      <c r="K186" t="s">
        <v>6596</v>
      </c>
      <c r="L186" t="s">
        <v>6596</v>
      </c>
      <c r="M186" t="s">
        <v>6596</v>
      </c>
      <c r="N186" t="s">
        <v>6596</v>
      </c>
      <c r="O186" t="s">
        <v>6619</v>
      </c>
      <c r="P186" t="s">
        <v>6596</v>
      </c>
      <c r="Q186" t="s">
        <v>6596</v>
      </c>
      <c r="R186" t="s">
        <v>6596</v>
      </c>
      <c r="S186" t="s">
        <v>6596</v>
      </c>
      <c r="T186" t="s">
        <v>6596</v>
      </c>
      <c r="U186" t="s">
        <v>6596</v>
      </c>
      <c r="V186" t="s">
        <v>6596</v>
      </c>
      <c r="W186" t="s">
        <v>6619</v>
      </c>
      <c r="X186" t="s">
        <v>6596</v>
      </c>
      <c r="Y186" t="s">
        <v>6596</v>
      </c>
      <c r="Z186" t="s">
        <v>6596</v>
      </c>
      <c r="AA186" t="s">
        <v>6596</v>
      </c>
      <c r="AB186" t="s">
        <v>6596</v>
      </c>
      <c r="AC186" t="s">
        <v>6596</v>
      </c>
      <c r="AD186" t="s">
        <v>6596</v>
      </c>
      <c r="AE186" t="s">
        <v>6596</v>
      </c>
      <c r="AF186" t="s">
        <v>6619</v>
      </c>
      <c r="AG186" t="s">
        <v>6596</v>
      </c>
      <c r="AH186" t="s">
        <v>6596</v>
      </c>
      <c r="AI186" t="s">
        <v>6596</v>
      </c>
      <c r="AJ186" t="s">
        <v>6596</v>
      </c>
      <c r="AK186" t="s">
        <v>6596</v>
      </c>
      <c r="AL186" t="s">
        <v>6596</v>
      </c>
      <c r="AM186" t="s">
        <v>6596</v>
      </c>
    </row>
    <row r="187" spans="1:39" x14ac:dyDescent="0.25">
      <c r="A187">
        <v>192</v>
      </c>
      <c r="B187" t="s">
        <v>361</v>
      </c>
      <c r="C187" t="s">
        <v>33301</v>
      </c>
      <c r="D187" t="s">
        <v>1640</v>
      </c>
      <c r="E187" t="s">
        <v>1640</v>
      </c>
      <c r="F187" t="s">
        <v>1640</v>
      </c>
      <c r="G187" t="s">
        <v>1640</v>
      </c>
      <c r="H187" t="s">
        <v>6619</v>
      </c>
      <c r="I187" t="s">
        <v>6596</v>
      </c>
      <c r="J187" t="s">
        <v>6596</v>
      </c>
      <c r="K187" t="s">
        <v>6596</v>
      </c>
      <c r="L187" t="s">
        <v>6596</v>
      </c>
      <c r="M187" t="s">
        <v>6596</v>
      </c>
      <c r="N187" t="s">
        <v>6596</v>
      </c>
      <c r="O187" t="s">
        <v>6619</v>
      </c>
      <c r="P187" t="s">
        <v>6596</v>
      </c>
      <c r="Q187" t="s">
        <v>6596</v>
      </c>
      <c r="R187" t="s">
        <v>6596</v>
      </c>
      <c r="S187" t="s">
        <v>6596</v>
      </c>
      <c r="T187" t="s">
        <v>6596</v>
      </c>
      <c r="U187" t="s">
        <v>6596</v>
      </c>
      <c r="V187" t="s">
        <v>6596</v>
      </c>
      <c r="W187" t="s">
        <v>6619</v>
      </c>
      <c r="X187" t="s">
        <v>6596</v>
      </c>
      <c r="Y187" t="s">
        <v>6596</v>
      </c>
      <c r="Z187" t="s">
        <v>6596</v>
      </c>
      <c r="AA187" t="s">
        <v>6596</v>
      </c>
      <c r="AB187" t="s">
        <v>6596</v>
      </c>
      <c r="AC187" t="s">
        <v>6596</v>
      </c>
      <c r="AD187" t="s">
        <v>6596</v>
      </c>
      <c r="AE187" t="s">
        <v>6596</v>
      </c>
      <c r="AF187" t="s">
        <v>6619</v>
      </c>
      <c r="AG187" t="s">
        <v>6596</v>
      </c>
      <c r="AH187" t="s">
        <v>6596</v>
      </c>
      <c r="AI187" t="s">
        <v>6596</v>
      </c>
      <c r="AJ187" t="s">
        <v>6596</v>
      </c>
      <c r="AK187" t="s">
        <v>6596</v>
      </c>
      <c r="AL187" t="s">
        <v>6596</v>
      </c>
      <c r="AM187" t="s">
        <v>6596</v>
      </c>
    </row>
    <row r="188" spans="1:39" x14ac:dyDescent="0.25">
      <c r="A188">
        <v>193</v>
      </c>
      <c r="B188" t="s">
        <v>365</v>
      </c>
      <c r="C188" t="s">
        <v>33301</v>
      </c>
      <c r="D188" t="s">
        <v>1640</v>
      </c>
      <c r="E188" t="s">
        <v>1640</v>
      </c>
      <c r="F188" t="s">
        <v>1640</v>
      </c>
      <c r="G188" t="s">
        <v>1640</v>
      </c>
      <c r="H188" t="s">
        <v>6619</v>
      </c>
      <c r="I188" t="s">
        <v>6596</v>
      </c>
      <c r="J188" t="s">
        <v>6596</v>
      </c>
      <c r="K188" t="s">
        <v>6596</v>
      </c>
      <c r="L188" t="s">
        <v>6596</v>
      </c>
      <c r="M188" t="s">
        <v>6596</v>
      </c>
      <c r="N188" t="s">
        <v>6596</v>
      </c>
      <c r="O188" t="s">
        <v>6619</v>
      </c>
      <c r="P188" t="s">
        <v>6596</v>
      </c>
      <c r="Q188" t="s">
        <v>6596</v>
      </c>
      <c r="R188" t="s">
        <v>6596</v>
      </c>
      <c r="S188" t="s">
        <v>6596</v>
      </c>
      <c r="T188" t="s">
        <v>6596</v>
      </c>
      <c r="U188" t="s">
        <v>6596</v>
      </c>
      <c r="V188" t="s">
        <v>6596</v>
      </c>
      <c r="W188" t="s">
        <v>6619</v>
      </c>
      <c r="X188" t="s">
        <v>6596</v>
      </c>
      <c r="Y188" t="s">
        <v>6596</v>
      </c>
      <c r="Z188" t="s">
        <v>6596</v>
      </c>
      <c r="AA188" t="s">
        <v>6596</v>
      </c>
      <c r="AB188" t="s">
        <v>6596</v>
      </c>
      <c r="AC188" t="s">
        <v>6596</v>
      </c>
      <c r="AD188" t="s">
        <v>6596</v>
      </c>
      <c r="AE188" t="s">
        <v>6596</v>
      </c>
      <c r="AF188" t="s">
        <v>6619</v>
      </c>
      <c r="AG188" t="s">
        <v>6596</v>
      </c>
      <c r="AH188" t="s">
        <v>6596</v>
      </c>
      <c r="AI188" t="s">
        <v>6596</v>
      </c>
      <c r="AJ188" t="s">
        <v>6596</v>
      </c>
      <c r="AK188" t="s">
        <v>6596</v>
      </c>
      <c r="AL188" t="s">
        <v>6596</v>
      </c>
      <c r="AM188" t="s">
        <v>6596</v>
      </c>
    </row>
    <row r="189" spans="1:39" x14ac:dyDescent="0.25">
      <c r="A189">
        <v>194</v>
      </c>
      <c r="B189" t="s">
        <v>366</v>
      </c>
      <c r="C189" t="s">
        <v>33301</v>
      </c>
      <c r="D189" t="s">
        <v>1640</v>
      </c>
      <c r="E189" t="s">
        <v>1640</v>
      </c>
      <c r="F189" t="s">
        <v>1640</v>
      </c>
      <c r="G189" t="s">
        <v>1640</v>
      </c>
      <c r="H189" t="s">
        <v>6619</v>
      </c>
      <c r="I189" t="s">
        <v>6596</v>
      </c>
      <c r="J189" t="s">
        <v>6596</v>
      </c>
      <c r="K189" t="s">
        <v>6596</v>
      </c>
      <c r="L189" t="s">
        <v>6596</v>
      </c>
      <c r="M189" t="s">
        <v>6596</v>
      </c>
      <c r="N189" t="s">
        <v>6596</v>
      </c>
      <c r="O189" t="s">
        <v>6619</v>
      </c>
      <c r="P189" t="s">
        <v>6596</v>
      </c>
      <c r="Q189" t="s">
        <v>6596</v>
      </c>
      <c r="R189" t="s">
        <v>6596</v>
      </c>
      <c r="S189" t="s">
        <v>6596</v>
      </c>
      <c r="T189" t="s">
        <v>6596</v>
      </c>
      <c r="U189" t="s">
        <v>6596</v>
      </c>
      <c r="V189" t="s">
        <v>6596</v>
      </c>
      <c r="W189" t="s">
        <v>6619</v>
      </c>
      <c r="X189" t="s">
        <v>6596</v>
      </c>
      <c r="Y189" t="s">
        <v>6596</v>
      </c>
      <c r="Z189" t="s">
        <v>6596</v>
      </c>
      <c r="AA189" t="s">
        <v>6596</v>
      </c>
      <c r="AB189" t="s">
        <v>6596</v>
      </c>
      <c r="AC189" t="s">
        <v>6596</v>
      </c>
      <c r="AD189" t="s">
        <v>6596</v>
      </c>
      <c r="AE189" t="s">
        <v>6596</v>
      </c>
      <c r="AF189" t="s">
        <v>6619</v>
      </c>
      <c r="AG189" t="s">
        <v>6596</v>
      </c>
      <c r="AH189" t="s">
        <v>6596</v>
      </c>
      <c r="AI189" t="s">
        <v>6596</v>
      </c>
      <c r="AJ189" t="s">
        <v>6596</v>
      </c>
      <c r="AK189" t="s">
        <v>6596</v>
      </c>
      <c r="AL189" t="s">
        <v>6596</v>
      </c>
      <c r="AM189" t="s">
        <v>6596</v>
      </c>
    </row>
    <row r="190" spans="1:39" x14ac:dyDescent="0.25">
      <c r="A190">
        <v>195</v>
      </c>
      <c r="B190" t="s">
        <v>368</v>
      </c>
      <c r="C190" t="s">
        <v>33301</v>
      </c>
      <c r="D190" t="s">
        <v>1640</v>
      </c>
      <c r="E190" t="s">
        <v>1640</v>
      </c>
      <c r="F190" t="s">
        <v>1640</v>
      </c>
      <c r="G190" t="s">
        <v>1640</v>
      </c>
      <c r="H190" t="s">
        <v>6619</v>
      </c>
      <c r="I190" t="s">
        <v>6596</v>
      </c>
      <c r="J190" t="s">
        <v>6596</v>
      </c>
      <c r="K190" t="s">
        <v>6596</v>
      </c>
      <c r="L190" t="s">
        <v>6596</v>
      </c>
      <c r="M190" t="s">
        <v>6596</v>
      </c>
      <c r="N190" t="s">
        <v>6596</v>
      </c>
      <c r="O190" t="s">
        <v>6619</v>
      </c>
      <c r="P190" t="s">
        <v>6596</v>
      </c>
      <c r="Q190" t="s">
        <v>6596</v>
      </c>
      <c r="R190" t="s">
        <v>6596</v>
      </c>
      <c r="S190" t="s">
        <v>6596</v>
      </c>
      <c r="T190" t="s">
        <v>6596</v>
      </c>
      <c r="U190" t="s">
        <v>6596</v>
      </c>
      <c r="V190" t="s">
        <v>6596</v>
      </c>
      <c r="W190" t="s">
        <v>6619</v>
      </c>
      <c r="X190" t="s">
        <v>6596</v>
      </c>
      <c r="Y190" t="s">
        <v>6596</v>
      </c>
      <c r="Z190" t="s">
        <v>6596</v>
      </c>
      <c r="AA190" t="s">
        <v>6596</v>
      </c>
      <c r="AB190" t="s">
        <v>6596</v>
      </c>
      <c r="AC190" t="s">
        <v>6596</v>
      </c>
      <c r="AD190" t="s">
        <v>6596</v>
      </c>
      <c r="AE190" t="s">
        <v>6596</v>
      </c>
      <c r="AF190" t="s">
        <v>6619</v>
      </c>
      <c r="AG190" t="s">
        <v>6596</v>
      </c>
      <c r="AH190" t="s">
        <v>6596</v>
      </c>
      <c r="AI190" t="s">
        <v>6596</v>
      </c>
      <c r="AJ190" t="s">
        <v>6596</v>
      </c>
      <c r="AK190" t="s">
        <v>6596</v>
      </c>
      <c r="AL190" t="s">
        <v>6596</v>
      </c>
      <c r="AM190" t="s">
        <v>6596</v>
      </c>
    </row>
    <row r="191" spans="1:39" x14ac:dyDescent="0.25">
      <c r="A191">
        <v>196</v>
      </c>
      <c r="B191" t="s">
        <v>369</v>
      </c>
      <c r="C191" t="s">
        <v>33301</v>
      </c>
      <c r="D191" t="s">
        <v>1640</v>
      </c>
      <c r="E191" t="s">
        <v>1640</v>
      </c>
      <c r="F191" t="s">
        <v>1640</v>
      </c>
      <c r="G191" t="s">
        <v>1640</v>
      </c>
      <c r="H191" t="s">
        <v>6619</v>
      </c>
      <c r="I191" t="s">
        <v>6596</v>
      </c>
      <c r="J191" t="s">
        <v>6596</v>
      </c>
      <c r="K191" t="s">
        <v>6596</v>
      </c>
      <c r="L191" t="s">
        <v>6596</v>
      </c>
      <c r="M191" t="s">
        <v>6596</v>
      </c>
      <c r="N191" t="s">
        <v>6596</v>
      </c>
      <c r="O191" t="s">
        <v>6619</v>
      </c>
      <c r="P191" t="s">
        <v>6596</v>
      </c>
      <c r="Q191" t="s">
        <v>6596</v>
      </c>
      <c r="R191" t="s">
        <v>6596</v>
      </c>
      <c r="S191" t="s">
        <v>6596</v>
      </c>
      <c r="T191" t="s">
        <v>6596</v>
      </c>
      <c r="U191" t="s">
        <v>6596</v>
      </c>
      <c r="V191" t="s">
        <v>6596</v>
      </c>
      <c r="W191" t="s">
        <v>6619</v>
      </c>
      <c r="X191" t="s">
        <v>6596</v>
      </c>
      <c r="Y191" t="s">
        <v>6596</v>
      </c>
      <c r="Z191" t="s">
        <v>6596</v>
      </c>
      <c r="AA191" t="s">
        <v>6596</v>
      </c>
      <c r="AB191" t="s">
        <v>6596</v>
      </c>
      <c r="AC191" t="s">
        <v>6596</v>
      </c>
      <c r="AD191" t="s">
        <v>6596</v>
      </c>
      <c r="AE191" t="s">
        <v>6596</v>
      </c>
      <c r="AF191" t="s">
        <v>6619</v>
      </c>
      <c r="AG191" t="s">
        <v>6596</v>
      </c>
      <c r="AH191" t="s">
        <v>6596</v>
      </c>
      <c r="AI191" t="s">
        <v>6596</v>
      </c>
      <c r="AJ191" t="s">
        <v>6596</v>
      </c>
      <c r="AK191" t="s">
        <v>6596</v>
      </c>
      <c r="AL191" t="s">
        <v>6596</v>
      </c>
      <c r="AM191" t="s">
        <v>6596</v>
      </c>
    </row>
    <row r="192" spans="1:39" x14ac:dyDescent="0.25">
      <c r="A192">
        <v>197</v>
      </c>
      <c r="B192" t="s">
        <v>370</v>
      </c>
      <c r="C192" t="s">
        <v>33301</v>
      </c>
      <c r="D192" t="s">
        <v>1640</v>
      </c>
      <c r="E192" t="s">
        <v>1640</v>
      </c>
      <c r="F192" t="s">
        <v>1640</v>
      </c>
      <c r="G192" t="s">
        <v>1640</v>
      </c>
      <c r="H192" t="s">
        <v>6619</v>
      </c>
      <c r="I192" t="s">
        <v>6596</v>
      </c>
      <c r="J192" t="s">
        <v>6596</v>
      </c>
      <c r="K192" t="s">
        <v>6596</v>
      </c>
      <c r="L192" t="s">
        <v>6596</v>
      </c>
      <c r="M192" t="s">
        <v>6596</v>
      </c>
      <c r="N192" t="s">
        <v>6596</v>
      </c>
      <c r="O192" t="s">
        <v>6619</v>
      </c>
      <c r="P192" t="s">
        <v>6596</v>
      </c>
      <c r="Q192" t="s">
        <v>6596</v>
      </c>
      <c r="R192" t="s">
        <v>6596</v>
      </c>
      <c r="S192" t="s">
        <v>6596</v>
      </c>
      <c r="T192" t="s">
        <v>6596</v>
      </c>
      <c r="U192" t="s">
        <v>6596</v>
      </c>
      <c r="V192" t="s">
        <v>6596</v>
      </c>
      <c r="W192" t="s">
        <v>6619</v>
      </c>
      <c r="X192" t="s">
        <v>6596</v>
      </c>
      <c r="Y192" t="s">
        <v>6596</v>
      </c>
      <c r="Z192" t="s">
        <v>6596</v>
      </c>
      <c r="AA192" t="s">
        <v>6596</v>
      </c>
      <c r="AB192" t="s">
        <v>6596</v>
      </c>
      <c r="AC192" t="s">
        <v>6596</v>
      </c>
      <c r="AD192" t="s">
        <v>6596</v>
      </c>
      <c r="AE192" t="s">
        <v>6596</v>
      </c>
      <c r="AF192" t="s">
        <v>6619</v>
      </c>
      <c r="AG192" t="s">
        <v>6596</v>
      </c>
      <c r="AH192" t="s">
        <v>6596</v>
      </c>
      <c r="AI192" t="s">
        <v>6596</v>
      </c>
      <c r="AJ192" t="s">
        <v>6596</v>
      </c>
      <c r="AK192" t="s">
        <v>6596</v>
      </c>
      <c r="AL192" t="s">
        <v>6596</v>
      </c>
      <c r="AM192" t="s">
        <v>6596</v>
      </c>
    </row>
    <row r="193" spans="1:39" x14ac:dyDescent="0.25">
      <c r="A193">
        <v>198</v>
      </c>
      <c r="B193" t="s">
        <v>371</v>
      </c>
      <c r="C193" t="s">
        <v>33301</v>
      </c>
      <c r="D193" t="s">
        <v>1640</v>
      </c>
      <c r="E193" t="s">
        <v>1640</v>
      </c>
      <c r="F193" t="s">
        <v>1640</v>
      </c>
      <c r="G193" t="s">
        <v>1640</v>
      </c>
      <c r="H193" t="s">
        <v>6619</v>
      </c>
      <c r="I193" t="s">
        <v>6596</v>
      </c>
      <c r="J193" t="s">
        <v>6596</v>
      </c>
      <c r="K193" t="s">
        <v>6596</v>
      </c>
      <c r="L193" t="s">
        <v>6596</v>
      </c>
      <c r="M193" t="s">
        <v>6596</v>
      </c>
      <c r="N193" t="s">
        <v>6596</v>
      </c>
      <c r="O193" t="s">
        <v>6619</v>
      </c>
      <c r="P193" t="s">
        <v>6596</v>
      </c>
      <c r="Q193" t="s">
        <v>6596</v>
      </c>
      <c r="R193" t="s">
        <v>6596</v>
      </c>
      <c r="S193" t="s">
        <v>6596</v>
      </c>
      <c r="T193" t="s">
        <v>6596</v>
      </c>
      <c r="U193" t="s">
        <v>6596</v>
      </c>
      <c r="V193" t="s">
        <v>6596</v>
      </c>
      <c r="W193" t="s">
        <v>6619</v>
      </c>
      <c r="X193" t="s">
        <v>6596</v>
      </c>
      <c r="Y193" t="s">
        <v>6596</v>
      </c>
      <c r="Z193" t="s">
        <v>6596</v>
      </c>
      <c r="AA193" t="s">
        <v>6596</v>
      </c>
      <c r="AB193" t="s">
        <v>6596</v>
      </c>
      <c r="AC193" t="s">
        <v>6596</v>
      </c>
      <c r="AD193" t="s">
        <v>6596</v>
      </c>
      <c r="AE193" t="s">
        <v>6596</v>
      </c>
      <c r="AF193" t="s">
        <v>6619</v>
      </c>
      <c r="AG193" t="s">
        <v>6596</v>
      </c>
      <c r="AH193" t="s">
        <v>6596</v>
      </c>
      <c r="AI193" t="s">
        <v>6596</v>
      </c>
      <c r="AJ193" t="s">
        <v>6596</v>
      </c>
      <c r="AK193" t="s">
        <v>6596</v>
      </c>
      <c r="AL193" t="s">
        <v>6596</v>
      </c>
      <c r="AM193" t="s">
        <v>6596</v>
      </c>
    </row>
    <row r="194" spans="1:39" x14ac:dyDescent="0.25">
      <c r="A194">
        <v>199</v>
      </c>
      <c r="B194" t="s">
        <v>372</v>
      </c>
      <c r="C194" t="s">
        <v>33301</v>
      </c>
      <c r="D194" t="s">
        <v>1640</v>
      </c>
      <c r="E194" t="s">
        <v>1640</v>
      </c>
      <c r="F194" t="s">
        <v>1640</v>
      </c>
      <c r="G194" t="s">
        <v>1640</v>
      </c>
      <c r="H194" t="s">
        <v>6619</v>
      </c>
      <c r="I194" t="s">
        <v>6596</v>
      </c>
      <c r="J194" t="s">
        <v>6596</v>
      </c>
      <c r="K194" t="s">
        <v>6596</v>
      </c>
      <c r="L194" t="s">
        <v>6596</v>
      </c>
      <c r="M194" t="s">
        <v>6596</v>
      </c>
      <c r="N194" t="s">
        <v>6596</v>
      </c>
      <c r="O194" t="s">
        <v>6619</v>
      </c>
      <c r="P194" t="s">
        <v>6596</v>
      </c>
      <c r="Q194" t="s">
        <v>6596</v>
      </c>
      <c r="R194" t="s">
        <v>6596</v>
      </c>
      <c r="S194" t="s">
        <v>6596</v>
      </c>
      <c r="T194" t="s">
        <v>6596</v>
      </c>
      <c r="U194" t="s">
        <v>6596</v>
      </c>
      <c r="V194" t="s">
        <v>6596</v>
      </c>
      <c r="W194" t="s">
        <v>6619</v>
      </c>
      <c r="X194" t="s">
        <v>6596</v>
      </c>
      <c r="Y194" t="s">
        <v>6596</v>
      </c>
      <c r="Z194" t="s">
        <v>6596</v>
      </c>
      <c r="AA194" t="s">
        <v>6596</v>
      </c>
      <c r="AB194" t="s">
        <v>6596</v>
      </c>
      <c r="AC194" t="s">
        <v>6596</v>
      </c>
      <c r="AD194" t="s">
        <v>6596</v>
      </c>
      <c r="AE194" t="s">
        <v>6596</v>
      </c>
      <c r="AF194" t="s">
        <v>6619</v>
      </c>
      <c r="AG194" t="s">
        <v>6596</v>
      </c>
      <c r="AH194" t="s">
        <v>6596</v>
      </c>
      <c r="AI194" t="s">
        <v>6596</v>
      </c>
      <c r="AJ194" t="s">
        <v>6596</v>
      </c>
      <c r="AK194" t="s">
        <v>6596</v>
      </c>
      <c r="AL194" t="s">
        <v>6596</v>
      </c>
      <c r="AM194" t="s">
        <v>6596</v>
      </c>
    </row>
    <row r="195" spans="1:39" x14ac:dyDescent="0.25">
      <c r="A195">
        <v>200</v>
      </c>
      <c r="B195" t="s">
        <v>373</v>
      </c>
      <c r="C195" t="s">
        <v>33380</v>
      </c>
      <c r="D195" t="s">
        <v>1640</v>
      </c>
      <c r="E195" t="s">
        <v>1640</v>
      </c>
      <c r="F195" t="s">
        <v>1640</v>
      </c>
      <c r="G195" t="s">
        <v>1640</v>
      </c>
      <c r="H195" t="s">
        <v>6619</v>
      </c>
      <c r="I195" t="s">
        <v>6596</v>
      </c>
      <c r="J195" t="s">
        <v>6596</v>
      </c>
      <c r="K195" t="s">
        <v>6596</v>
      </c>
      <c r="L195" t="s">
        <v>6596</v>
      </c>
      <c r="M195" t="s">
        <v>6596</v>
      </c>
      <c r="N195" t="s">
        <v>6596</v>
      </c>
      <c r="O195" t="s">
        <v>6596</v>
      </c>
      <c r="P195" t="s">
        <v>6619</v>
      </c>
      <c r="Q195" t="s">
        <v>6596</v>
      </c>
      <c r="R195" t="s">
        <v>6596</v>
      </c>
      <c r="S195" t="s">
        <v>6596</v>
      </c>
      <c r="T195" t="s">
        <v>6596</v>
      </c>
      <c r="U195" t="s">
        <v>6596</v>
      </c>
      <c r="V195" t="s">
        <v>6596</v>
      </c>
      <c r="W195" t="s">
        <v>6619</v>
      </c>
      <c r="X195" t="s">
        <v>6596</v>
      </c>
      <c r="Y195" t="s">
        <v>6596</v>
      </c>
      <c r="Z195" t="s">
        <v>6596</v>
      </c>
      <c r="AA195" t="s">
        <v>6596</v>
      </c>
      <c r="AB195" t="s">
        <v>6596</v>
      </c>
      <c r="AC195" t="s">
        <v>6596</v>
      </c>
      <c r="AD195" t="s">
        <v>6596</v>
      </c>
      <c r="AE195" t="s">
        <v>6596</v>
      </c>
      <c r="AF195" t="s">
        <v>6619</v>
      </c>
      <c r="AG195" t="s">
        <v>6596</v>
      </c>
      <c r="AH195" t="s">
        <v>6596</v>
      </c>
      <c r="AI195" t="s">
        <v>6596</v>
      </c>
      <c r="AJ195" t="s">
        <v>6596</v>
      </c>
      <c r="AK195" t="s">
        <v>6596</v>
      </c>
      <c r="AL195" t="s">
        <v>6596</v>
      </c>
      <c r="AM195" t="s">
        <v>6596</v>
      </c>
    </row>
    <row r="196" spans="1:39" x14ac:dyDescent="0.25">
      <c r="A196">
        <v>201</v>
      </c>
      <c r="B196" t="s">
        <v>374</v>
      </c>
      <c r="C196" t="s">
        <v>33381</v>
      </c>
      <c r="D196" t="s">
        <v>33382</v>
      </c>
      <c r="E196" t="s">
        <v>1640</v>
      </c>
      <c r="F196" t="s">
        <v>1640</v>
      </c>
      <c r="G196" t="s">
        <v>1640</v>
      </c>
      <c r="H196" t="s">
        <v>6596</v>
      </c>
      <c r="I196" t="s">
        <v>6619</v>
      </c>
      <c r="J196" t="s">
        <v>6596</v>
      </c>
      <c r="K196" t="s">
        <v>6596</v>
      </c>
      <c r="L196" t="s">
        <v>6596</v>
      </c>
      <c r="M196" t="s">
        <v>6596</v>
      </c>
      <c r="N196" t="s">
        <v>6596</v>
      </c>
      <c r="O196" t="s">
        <v>6619</v>
      </c>
      <c r="P196" t="s">
        <v>6596</v>
      </c>
      <c r="Q196" t="s">
        <v>6596</v>
      </c>
      <c r="R196" t="s">
        <v>6596</v>
      </c>
      <c r="S196" t="s">
        <v>6596</v>
      </c>
      <c r="T196" t="s">
        <v>6596</v>
      </c>
      <c r="U196" t="s">
        <v>6596</v>
      </c>
      <c r="V196" t="s">
        <v>6596</v>
      </c>
      <c r="W196" t="s">
        <v>6619</v>
      </c>
      <c r="X196" t="s">
        <v>6596</v>
      </c>
      <c r="Y196" t="s">
        <v>6596</v>
      </c>
      <c r="Z196" t="s">
        <v>6596</v>
      </c>
      <c r="AA196" t="s">
        <v>6596</v>
      </c>
      <c r="AB196" t="s">
        <v>6596</v>
      </c>
      <c r="AC196" t="s">
        <v>6596</v>
      </c>
      <c r="AD196" t="s">
        <v>6596</v>
      </c>
      <c r="AE196" t="s">
        <v>6596</v>
      </c>
      <c r="AF196" t="s">
        <v>6619</v>
      </c>
      <c r="AG196" t="s">
        <v>6596</v>
      </c>
      <c r="AH196" t="s">
        <v>6596</v>
      </c>
      <c r="AI196" t="s">
        <v>6596</v>
      </c>
      <c r="AJ196" t="s">
        <v>6596</v>
      </c>
      <c r="AK196" t="s">
        <v>6596</v>
      </c>
      <c r="AL196" t="s">
        <v>6596</v>
      </c>
      <c r="AM196" t="s">
        <v>6596</v>
      </c>
    </row>
    <row r="197" spans="1:39" x14ac:dyDescent="0.25">
      <c r="A197">
        <v>202</v>
      </c>
      <c r="B197" t="s">
        <v>375</v>
      </c>
      <c r="C197" t="s">
        <v>33383</v>
      </c>
      <c r="D197" t="s">
        <v>1640</v>
      </c>
      <c r="E197" t="s">
        <v>1640</v>
      </c>
      <c r="F197" t="s">
        <v>1640</v>
      </c>
      <c r="G197" t="s">
        <v>1640</v>
      </c>
      <c r="H197" t="s">
        <v>6619</v>
      </c>
      <c r="I197" t="s">
        <v>6596</v>
      </c>
      <c r="J197" t="s">
        <v>6596</v>
      </c>
      <c r="K197" t="s">
        <v>6596</v>
      </c>
      <c r="L197" t="s">
        <v>6596</v>
      </c>
      <c r="M197" t="s">
        <v>6596</v>
      </c>
      <c r="N197" t="s">
        <v>6596</v>
      </c>
      <c r="O197" t="s">
        <v>6619</v>
      </c>
      <c r="P197" t="s">
        <v>6596</v>
      </c>
      <c r="Q197" t="s">
        <v>6596</v>
      </c>
      <c r="R197" t="s">
        <v>6596</v>
      </c>
      <c r="S197" t="s">
        <v>6596</v>
      </c>
      <c r="T197" t="s">
        <v>6596</v>
      </c>
      <c r="U197" t="s">
        <v>6596</v>
      </c>
      <c r="V197" t="s">
        <v>6596</v>
      </c>
      <c r="W197" t="s">
        <v>6619</v>
      </c>
      <c r="X197" t="s">
        <v>6596</v>
      </c>
      <c r="Y197" t="s">
        <v>6596</v>
      </c>
      <c r="Z197" t="s">
        <v>6596</v>
      </c>
      <c r="AA197" t="s">
        <v>6596</v>
      </c>
      <c r="AB197" t="s">
        <v>6596</v>
      </c>
      <c r="AC197" t="s">
        <v>6596</v>
      </c>
      <c r="AD197" t="s">
        <v>6596</v>
      </c>
      <c r="AE197" t="s">
        <v>6596</v>
      </c>
      <c r="AF197" t="s">
        <v>6619</v>
      </c>
      <c r="AG197" t="s">
        <v>6596</v>
      </c>
      <c r="AH197" t="s">
        <v>6596</v>
      </c>
      <c r="AI197" t="s">
        <v>6596</v>
      </c>
      <c r="AJ197" t="s">
        <v>6596</v>
      </c>
      <c r="AK197" t="s">
        <v>6596</v>
      </c>
      <c r="AL197" t="s">
        <v>6596</v>
      </c>
      <c r="AM197" t="s">
        <v>6596</v>
      </c>
    </row>
    <row r="198" spans="1:39" x14ac:dyDescent="0.25">
      <c r="A198">
        <v>203</v>
      </c>
      <c r="B198" t="s">
        <v>376</v>
      </c>
      <c r="C198" t="s">
        <v>33384</v>
      </c>
      <c r="D198" t="s">
        <v>1640</v>
      </c>
      <c r="E198" t="s">
        <v>1640</v>
      </c>
      <c r="F198" t="s">
        <v>1640</v>
      </c>
      <c r="G198" t="s">
        <v>1640</v>
      </c>
      <c r="H198" t="s">
        <v>6619</v>
      </c>
      <c r="I198" t="s">
        <v>6596</v>
      </c>
      <c r="J198" t="s">
        <v>6596</v>
      </c>
      <c r="K198" t="s">
        <v>6596</v>
      </c>
      <c r="L198" t="s">
        <v>6596</v>
      </c>
      <c r="M198" t="s">
        <v>6596</v>
      </c>
      <c r="N198" t="s">
        <v>6596</v>
      </c>
      <c r="O198" t="s">
        <v>6619</v>
      </c>
      <c r="P198" t="s">
        <v>6596</v>
      </c>
      <c r="Q198" t="s">
        <v>6596</v>
      </c>
      <c r="R198" t="s">
        <v>6596</v>
      </c>
      <c r="S198" t="s">
        <v>6596</v>
      </c>
      <c r="T198" t="s">
        <v>6596</v>
      </c>
      <c r="U198" t="s">
        <v>6596</v>
      </c>
      <c r="V198" t="s">
        <v>6596</v>
      </c>
      <c r="W198" t="s">
        <v>6619</v>
      </c>
      <c r="X198" t="s">
        <v>6596</v>
      </c>
      <c r="Y198" t="s">
        <v>6596</v>
      </c>
      <c r="Z198" t="s">
        <v>6596</v>
      </c>
      <c r="AA198" t="s">
        <v>6596</v>
      </c>
      <c r="AB198" t="s">
        <v>6596</v>
      </c>
      <c r="AC198" t="s">
        <v>6596</v>
      </c>
      <c r="AD198" t="s">
        <v>6596</v>
      </c>
      <c r="AE198" t="s">
        <v>6596</v>
      </c>
      <c r="AF198" t="s">
        <v>6619</v>
      </c>
      <c r="AG198" t="s">
        <v>6596</v>
      </c>
      <c r="AH198" t="s">
        <v>6596</v>
      </c>
      <c r="AI198" t="s">
        <v>6596</v>
      </c>
      <c r="AJ198" t="s">
        <v>6596</v>
      </c>
      <c r="AK198" t="s">
        <v>6596</v>
      </c>
      <c r="AL198" t="s">
        <v>6596</v>
      </c>
      <c r="AM198" t="s">
        <v>6596</v>
      </c>
    </row>
    <row r="199" spans="1:39" x14ac:dyDescent="0.25">
      <c r="A199">
        <v>204</v>
      </c>
      <c r="B199" t="s">
        <v>378</v>
      </c>
      <c r="C199" t="s">
        <v>33301</v>
      </c>
      <c r="D199" t="s">
        <v>1640</v>
      </c>
      <c r="E199" t="s">
        <v>1640</v>
      </c>
      <c r="F199" t="s">
        <v>1640</v>
      </c>
      <c r="G199" t="s">
        <v>1640</v>
      </c>
      <c r="H199" t="s">
        <v>6619</v>
      </c>
      <c r="I199" t="s">
        <v>6596</v>
      </c>
      <c r="J199" t="s">
        <v>6596</v>
      </c>
      <c r="K199" t="s">
        <v>6596</v>
      </c>
      <c r="L199" t="s">
        <v>6596</v>
      </c>
      <c r="M199" t="s">
        <v>6596</v>
      </c>
      <c r="N199" t="s">
        <v>6596</v>
      </c>
      <c r="O199" t="s">
        <v>6619</v>
      </c>
      <c r="P199" t="s">
        <v>6596</v>
      </c>
      <c r="Q199" t="s">
        <v>6596</v>
      </c>
      <c r="R199" t="s">
        <v>6596</v>
      </c>
      <c r="S199" t="s">
        <v>6596</v>
      </c>
      <c r="T199" t="s">
        <v>6596</v>
      </c>
      <c r="U199" t="s">
        <v>6596</v>
      </c>
      <c r="V199" t="s">
        <v>6596</v>
      </c>
      <c r="W199" t="s">
        <v>6619</v>
      </c>
      <c r="X199" t="s">
        <v>6596</v>
      </c>
      <c r="Y199" t="s">
        <v>6596</v>
      </c>
      <c r="Z199" t="s">
        <v>6596</v>
      </c>
      <c r="AA199" t="s">
        <v>6596</v>
      </c>
      <c r="AB199" t="s">
        <v>6596</v>
      </c>
      <c r="AC199" t="s">
        <v>6596</v>
      </c>
      <c r="AD199" t="s">
        <v>6596</v>
      </c>
      <c r="AE199" t="s">
        <v>6596</v>
      </c>
      <c r="AF199" t="s">
        <v>6619</v>
      </c>
      <c r="AG199" t="s">
        <v>6596</v>
      </c>
      <c r="AH199" t="s">
        <v>6596</v>
      </c>
      <c r="AI199" t="s">
        <v>6596</v>
      </c>
      <c r="AJ199" t="s">
        <v>6596</v>
      </c>
      <c r="AK199" t="s">
        <v>6596</v>
      </c>
      <c r="AL199" t="s">
        <v>6596</v>
      </c>
      <c r="AM199" t="s">
        <v>6596</v>
      </c>
    </row>
    <row r="200" spans="1:39" x14ac:dyDescent="0.25">
      <c r="A200">
        <v>205</v>
      </c>
      <c r="B200" t="s">
        <v>379</v>
      </c>
      <c r="C200" t="s">
        <v>33385</v>
      </c>
      <c r="D200" t="s">
        <v>1640</v>
      </c>
      <c r="E200" t="s">
        <v>1640</v>
      </c>
      <c r="F200" t="s">
        <v>1640</v>
      </c>
      <c r="G200" t="s">
        <v>1640</v>
      </c>
      <c r="H200" t="s">
        <v>6619</v>
      </c>
      <c r="I200" t="s">
        <v>6596</v>
      </c>
      <c r="J200" t="s">
        <v>6596</v>
      </c>
      <c r="K200" t="s">
        <v>6596</v>
      </c>
      <c r="L200" t="s">
        <v>6596</v>
      </c>
      <c r="M200" t="s">
        <v>6596</v>
      </c>
      <c r="N200" t="s">
        <v>6596</v>
      </c>
      <c r="O200" t="s">
        <v>6619</v>
      </c>
      <c r="P200" t="s">
        <v>6596</v>
      </c>
      <c r="Q200" t="s">
        <v>6596</v>
      </c>
      <c r="R200" t="s">
        <v>6596</v>
      </c>
      <c r="S200" t="s">
        <v>6596</v>
      </c>
      <c r="T200" t="s">
        <v>6596</v>
      </c>
      <c r="U200" t="s">
        <v>6596</v>
      </c>
      <c r="V200" t="s">
        <v>6596</v>
      </c>
      <c r="W200" t="s">
        <v>6619</v>
      </c>
      <c r="X200" t="s">
        <v>6596</v>
      </c>
      <c r="Y200" t="s">
        <v>6596</v>
      </c>
      <c r="Z200" t="s">
        <v>6596</v>
      </c>
      <c r="AA200" t="s">
        <v>6596</v>
      </c>
      <c r="AB200" t="s">
        <v>6596</v>
      </c>
      <c r="AC200" t="s">
        <v>6596</v>
      </c>
      <c r="AD200" t="s">
        <v>6596</v>
      </c>
      <c r="AE200" t="s">
        <v>6596</v>
      </c>
      <c r="AF200" t="s">
        <v>6619</v>
      </c>
      <c r="AG200" t="s">
        <v>6596</v>
      </c>
      <c r="AH200" t="s">
        <v>6596</v>
      </c>
      <c r="AI200" t="s">
        <v>6596</v>
      </c>
      <c r="AJ200" t="s">
        <v>6596</v>
      </c>
      <c r="AK200" t="s">
        <v>6596</v>
      </c>
      <c r="AL200" t="s">
        <v>6596</v>
      </c>
      <c r="AM200" t="s">
        <v>6596</v>
      </c>
    </row>
    <row r="201" spans="1:39" x14ac:dyDescent="0.25">
      <c r="A201">
        <v>206</v>
      </c>
      <c r="B201" t="s">
        <v>380</v>
      </c>
      <c r="C201" t="s">
        <v>33301</v>
      </c>
      <c r="D201" t="s">
        <v>1640</v>
      </c>
      <c r="E201" t="s">
        <v>1640</v>
      </c>
      <c r="F201" t="s">
        <v>1640</v>
      </c>
      <c r="G201" t="s">
        <v>1640</v>
      </c>
      <c r="H201" t="s">
        <v>6619</v>
      </c>
      <c r="I201" t="s">
        <v>6596</v>
      </c>
      <c r="J201" t="s">
        <v>6596</v>
      </c>
      <c r="K201" t="s">
        <v>6596</v>
      </c>
      <c r="L201" t="s">
        <v>6596</v>
      </c>
      <c r="M201" t="s">
        <v>6596</v>
      </c>
      <c r="N201" t="s">
        <v>6596</v>
      </c>
      <c r="O201" t="s">
        <v>6619</v>
      </c>
      <c r="P201" t="s">
        <v>6596</v>
      </c>
      <c r="Q201" t="s">
        <v>6596</v>
      </c>
      <c r="R201" t="s">
        <v>6596</v>
      </c>
      <c r="S201" t="s">
        <v>6596</v>
      </c>
      <c r="T201" t="s">
        <v>6596</v>
      </c>
      <c r="U201" t="s">
        <v>6596</v>
      </c>
      <c r="V201" t="s">
        <v>6596</v>
      </c>
      <c r="W201" t="s">
        <v>6619</v>
      </c>
      <c r="X201" t="s">
        <v>6596</v>
      </c>
      <c r="Y201" t="s">
        <v>6596</v>
      </c>
      <c r="Z201" t="s">
        <v>6596</v>
      </c>
      <c r="AA201" t="s">
        <v>6596</v>
      </c>
      <c r="AB201" t="s">
        <v>6596</v>
      </c>
      <c r="AC201" t="s">
        <v>6596</v>
      </c>
      <c r="AD201" t="s">
        <v>6596</v>
      </c>
      <c r="AE201" t="s">
        <v>6596</v>
      </c>
      <c r="AF201" t="s">
        <v>6619</v>
      </c>
      <c r="AG201" t="s">
        <v>6596</v>
      </c>
      <c r="AH201" t="s">
        <v>6596</v>
      </c>
      <c r="AI201" t="s">
        <v>6596</v>
      </c>
      <c r="AJ201" t="s">
        <v>6596</v>
      </c>
      <c r="AK201" t="s">
        <v>6596</v>
      </c>
      <c r="AL201" t="s">
        <v>6596</v>
      </c>
      <c r="AM201" t="s">
        <v>6596</v>
      </c>
    </row>
    <row r="202" spans="1:39" x14ac:dyDescent="0.25">
      <c r="A202">
        <v>207</v>
      </c>
      <c r="B202" t="s">
        <v>381</v>
      </c>
      <c r="C202" t="s">
        <v>33386</v>
      </c>
      <c r="D202" t="s">
        <v>1640</v>
      </c>
      <c r="E202" t="s">
        <v>1640</v>
      </c>
      <c r="F202" t="s">
        <v>1640</v>
      </c>
      <c r="G202" t="s">
        <v>1640</v>
      </c>
      <c r="H202" t="s">
        <v>6619</v>
      </c>
      <c r="I202" t="s">
        <v>6596</v>
      </c>
      <c r="J202" t="s">
        <v>6596</v>
      </c>
      <c r="K202" t="s">
        <v>6596</v>
      </c>
      <c r="L202" t="s">
        <v>6596</v>
      </c>
      <c r="M202" t="s">
        <v>6596</v>
      </c>
      <c r="N202" t="s">
        <v>6596</v>
      </c>
      <c r="O202" t="s">
        <v>6619</v>
      </c>
      <c r="P202" t="s">
        <v>6596</v>
      </c>
      <c r="Q202" t="s">
        <v>6596</v>
      </c>
      <c r="R202" t="s">
        <v>6596</v>
      </c>
      <c r="S202" t="s">
        <v>6596</v>
      </c>
      <c r="T202" t="s">
        <v>6596</v>
      </c>
      <c r="U202" t="s">
        <v>6596</v>
      </c>
      <c r="V202" t="s">
        <v>6596</v>
      </c>
      <c r="W202" t="s">
        <v>6619</v>
      </c>
      <c r="X202" t="s">
        <v>6596</v>
      </c>
      <c r="Y202" t="s">
        <v>6596</v>
      </c>
      <c r="Z202" t="s">
        <v>6596</v>
      </c>
      <c r="AA202" t="s">
        <v>6596</v>
      </c>
      <c r="AB202" t="s">
        <v>6596</v>
      </c>
      <c r="AC202" t="s">
        <v>6596</v>
      </c>
      <c r="AD202" t="s">
        <v>6596</v>
      </c>
      <c r="AE202" t="s">
        <v>6596</v>
      </c>
      <c r="AF202" t="s">
        <v>6619</v>
      </c>
      <c r="AG202" t="s">
        <v>6596</v>
      </c>
      <c r="AH202" t="s">
        <v>6596</v>
      </c>
      <c r="AI202" t="s">
        <v>6596</v>
      </c>
      <c r="AJ202" t="s">
        <v>6596</v>
      </c>
      <c r="AK202" t="s">
        <v>6596</v>
      </c>
      <c r="AL202" t="s">
        <v>6596</v>
      </c>
      <c r="AM202" t="s">
        <v>6596</v>
      </c>
    </row>
    <row r="203" spans="1:39" x14ac:dyDescent="0.25">
      <c r="A203">
        <v>208</v>
      </c>
      <c r="B203" t="s">
        <v>383</v>
      </c>
      <c r="C203" t="s">
        <v>33301</v>
      </c>
      <c r="D203" t="s">
        <v>33387</v>
      </c>
      <c r="E203" t="s">
        <v>1640</v>
      </c>
      <c r="F203" t="s">
        <v>1640</v>
      </c>
      <c r="G203" t="s">
        <v>1640</v>
      </c>
      <c r="H203" t="s">
        <v>6596</v>
      </c>
      <c r="I203" t="s">
        <v>6596</v>
      </c>
      <c r="J203" t="s">
        <v>6596</v>
      </c>
      <c r="K203" t="s">
        <v>6619</v>
      </c>
      <c r="L203" t="s">
        <v>6596</v>
      </c>
      <c r="M203" t="s">
        <v>6596</v>
      </c>
      <c r="N203" t="s">
        <v>6596</v>
      </c>
      <c r="O203" t="s">
        <v>6619</v>
      </c>
      <c r="P203" t="s">
        <v>6596</v>
      </c>
      <c r="Q203" t="s">
        <v>6596</v>
      </c>
      <c r="R203" t="s">
        <v>6596</v>
      </c>
      <c r="S203" t="s">
        <v>6596</v>
      </c>
      <c r="T203" t="s">
        <v>6596</v>
      </c>
      <c r="U203" t="s">
        <v>6596</v>
      </c>
      <c r="V203" t="s">
        <v>6596</v>
      </c>
      <c r="W203" t="s">
        <v>6619</v>
      </c>
      <c r="X203" t="s">
        <v>6596</v>
      </c>
      <c r="Y203" t="s">
        <v>6596</v>
      </c>
      <c r="Z203" t="s">
        <v>6596</v>
      </c>
      <c r="AA203" t="s">
        <v>6596</v>
      </c>
      <c r="AB203" t="s">
        <v>6596</v>
      </c>
      <c r="AC203" t="s">
        <v>6596</v>
      </c>
      <c r="AD203" t="s">
        <v>6596</v>
      </c>
      <c r="AE203" t="s">
        <v>6596</v>
      </c>
      <c r="AF203" t="s">
        <v>6619</v>
      </c>
      <c r="AG203" t="s">
        <v>6596</v>
      </c>
      <c r="AH203" t="s">
        <v>6596</v>
      </c>
      <c r="AI203" t="s">
        <v>6596</v>
      </c>
      <c r="AJ203" t="s">
        <v>6596</v>
      </c>
      <c r="AK203" t="s">
        <v>6596</v>
      </c>
      <c r="AL203" t="s">
        <v>6596</v>
      </c>
      <c r="AM203" t="s">
        <v>6596</v>
      </c>
    </row>
    <row r="204" spans="1:39" x14ac:dyDescent="0.25">
      <c r="A204">
        <v>209</v>
      </c>
      <c r="B204" t="s">
        <v>384</v>
      </c>
      <c r="C204" t="s">
        <v>33301</v>
      </c>
      <c r="D204" t="s">
        <v>1640</v>
      </c>
      <c r="E204" t="s">
        <v>1640</v>
      </c>
      <c r="F204" t="s">
        <v>1640</v>
      </c>
      <c r="G204" t="s">
        <v>1640</v>
      </c>
      <c r="H204" t="s">
        <v>6619</v>
      </c>
      <c r="I204" t="s">
        <v>6596</v>
      </c>
      <c r="J204" t="s">
        <v>6596</v>
      </c>
      <c r="K204" t="s">
        <v>6596</v>
      </c>
      <c r="L204" t="s">
        <v>6596</v>
      </c>
      <c r="M204" t="s">
        <v>6596</v>
      </c>
      <c r="N204" t="s">
        <v>6596</v>
      </c>
      <c r="O204" t="s">
        <v>6619</v>
      </c>
      <c r="P204" t="s">
        <v>6596</v>
      </c>
      <c r="Q204" t="s">
        <v>6596</v>
      </c>
      <c r="R204" t="s">
        <v>6596</v>
      </c>
      <c r="S204" t="s">
        <v>6596</v>
      </c>
      <c r="T204" t="s">
        <v>6596</v>
      </c>
      <c r="U204" t="s">
        <v>6596</v>
      </c>
      <c r="V204" t="s">
        <v>6596</v>
      </c>
      <c r="W204" t="s">
        <v>6619</v>
      </c>
      <c r="X204" t="s">
        <v>6596</v>
      </c>
      <c r="Y204" t="s">
        <v>6596</v>
      </c>
      <c r="Z204" t="s">
        <v>6596</v>
      </c>
      <c r="AA204" t="s">
        <v>6596</v>
      </c>
      <c r="AB204" t="s">
        <v>6596</v>
      </c>
      <c r="AC204" t="s">
        <v>6596</v>
      </c>
      <c r="AD204" t="s">
        <v>6596</v>
      </c>
      <c r="AE204" t="s">
        <v>6596</v>
      </c>
      <c r="AF204" t="s">
        <v>6619</v>
      </c>
      <c r="AG204" t="s">
        <v>6596</v>
      </c>
      <c r="AH204" t="s">
        <v>6596</v>
      </c>
      <c r="AI204" t="s">
        <v>6596</v>
      </c>
      <c r="AJ204" t="s">
        <v>6596</v>
      </c>
      <c r="AK204" t="s">
        <v>6596</v>
      </c>
      <c r="AL204" t="s">
        <v>6596</v>
      </c>
      <c r="AM204" t="s">
        <v>6596</v>
      </c>
    </row>
    <row r="205" spans="1:39" x14ac:dyDescent="0.25">
      <c r="A205">
        <v>210</v>
      </c>
      <c r="B205" t="s">
        <v>385</v>
      </c>
      <c r="C205" t="s">
        <v>33301</v>
      </c>
      <c r="D205" t="s">
        <v>1640</v>
      </c>
      <c r="E205" t="s">
        <v>1640</v>
      </c>
      <c r="F205" t="s">
        <v>1640</v>
      </c>
      <c r="G205" t="s">
        <v>1640</v>
      </c>
      <c r="H205" t="s">
        <v>6619</v>
      </c>
      <c r="I205" t="s">
        <v>6596</v>
      </c>
      <c r="J205" t="s">
        <v>6596</v>
      </c>
      <c r="K205" t="s">
        <v>6596</v>
      </c>
      <c r="L205" t="s">
        <v>6596</v>
      </c>
      <c r="M205" t="s">
        <v>6596</v>
      </c>
      <c r="N205" t="s">
        <v>6596</v>
      </c>
      <c r="O205" t="s">
        <v>6619</v>
      </c>
      <c r="P205" t="s">
        <v>6596</v>
      </c>
      <c r="Q205" t="s">
        <v>6596</v>
      </c>
      <c r="R205" t="s">
        <v>6596</v>
      </c>
      <c r="S205" t="s">
        <v>6596</v>
      </c>
      <c r="T205" t="s">
        <v>6596</v>
      </c>
      <c r="U205" t="s">
        <v>6596</v>
      </c>
      <c r="V205" t="s">
        <v>6596</v>
      </c>
      <c r="W205" t="s">
        <v>6619</v>
      </c>
      <c r="X205" t="s">
        <v>6596</v>
      </c>
      <c r="Y205" t="s">
        <v>6596</v>
      </c>
      <c r="Z205" t="s">
        <v>6596</v>
      </c>
      <c r="AA205" t="s">
        <v>6596</v>
      </c>
      <c r="AB205" t="s">
        <v>6596</v>
      </c>
      <c r="AC205" t="s">
        <v>6596</v>
      </c>
      <c r="AD205" t="s">
        <v>6596</v>
      </c>
      <c r="AE205" t="s">
        <v>6596</v>
      </c>
      <c r="AF205" t="s">
        <v>6619</v>
      </c>
      <c r="AG205" t="s">
        <v>6596</v>
      </c>
      <c r="AH205" t="s">
        <v>6596</v>
      </c>
      <c r="AI205" t="s">
        <v>6596</v>
      </c>
      <c r="AJ205" t="s">
        <v>6596</v>
      </c>
      <c r="AK205" t="s">
        <v>6596</v>
      </c>
      <c r="AL205" t="s">
        <v>6596</v>
      </c>
      <c r="AM205" t="s">
        <v>6596</v>
      </c>
    </row>
    <row r="206" spans="1:39" x14ac:dyDescent="0.25">
      <c r="A206">
        <v>211</v>
      </c>
      <c r="B206" t="s">
        <v>387</v>
      </c>
      <c r="C206" t="s">
        <v>33301</v>
      </c>
      <c r="D206" t="s">
        <v>1640</v>
      </c>
      <c r="E206" t="s">
        <v>1640</v>
      </c>
      <c r="F206" t="s">
        <v>1640</v>
      </c>
      <c r="G206" t="s">
        <v>1640</v>
      </c>
      <c r="H206" t="s">
        <v>6619</v>
      </c>
      <c r="I206" t="s">
        <v>6596</v>
      </c>
      <c r="J206" t="s">
        <v>6596</v>
      </c>
      <c r="K206" t="s">
        <v>6596</v>
      </c>
      <c r="L206" t="s">
        <v>6596</v>
      </c>
      <c r="M206" t="s">
        <v>6596</v>
      </c>
      <c r="N206" t="s">
        <v>6596</v>
      </c>
      <c r="O206" t="s">
        <v>6619</v>
      </c>
      <c r="P206" t="s">
        <v>6596</v>
      </c>
      <c r="Q206" t="s">
        <v>6596</v>
      </c>
      <c r="R206" t="s">
        <v>6596</v>
      </c>
      <c r="S206" t="s">
        <v>6596</v>
      </c>
      <c r="T206" t="s">
        <v>6596</v>
      </c>
      <c r="U206" t="s">
        <v>6596</v>
      </c>
      <c r="V206" t="s">
        <v>6596</v>
      </c>
      <c r="W206" t="s">
        <v>6619</v>
      </c>
      <c r="X206" t="s">
        <v>6596</v>
      </c>
      <c r="Y206" t="s">
        <v>6596</v>
      </c>
      <c r="Z206" t="s">
        <v>6596</v>
      </c>
      <c r="AA206" t="s">
        <v>6596</v>
      </c>
      <c r="AB206" t="s">
        <v>6596</v>
      </c>
      <c r="AC206" t="s">
        <v>6596</v>
      </c>
      <c r="AD206" t="s">
        <v>6596</v>
      </c>
      <c r="AE206" t="s">
        <v>6596</v>
      </c>
      <c r="AF206" t="s">
        <v>6619</v>
      </c>
      <c r="AG206" t="s">
        <v>6596</v>
      </c>
      <c r="AH206" t="s">
        <v>6596</v>
      </c>
      <c r="AI206" t="s">
        <v>6596</v>
      </c>
      <c r="AJ206" t="s">
        <v>6596</v>
      </c>
      <c r="AK206" t="s">
        <v>6596</v>
      </c>
      <c r="AL206" t="s">
        <v>6596</v>
      </c>
      <c r="AM206" t="s">
        <v>6596</v>
      </c>
    </row>
    <row r="207" spans="1:39" x14ac:dyDescent="0.25">
      <c r="A207">
        <v>212</v>
      </c>
      <c r="B207" t="s">
        <v>388</v>
      </c>
      <c r="C207" t="s">
        <v>33388</v>
      </c>
      <c r="D207" t="s">
        <v>1640</v>
      </c>
      <c r="E207" t="s">
        <v>1640</v>
      </c>
      <c r="F207" t="s">
        <v>1640</v>
      </c>
      <c r="G207" t="s">
        <v>1640</v>
      </c>
      <c r="H207" t="s">
        <v>6619</v>
      </c>
      <c r="I207" t="s">
        <v>6596</v>
      </c>
      <c r="J207" t="s">
        <v>6596</v>
      </c>
      <c r="K207" t="s">
        <v>6596</v>
      </c>
      <c r="L207" t="s">
        <v>6596</v>
      </c>
      <c r="M207" t="s">
        <v>6596</v>
      </c>
      <c r="N207" t="s">
        <v>6596</v>
      </c>
      <c r="O207" t="s">
        <v>6596</v>
      </c>
      <c r="P207" t="s">
        <v>6596</v>
      </c>
      <c r="Q207" t="s">
        <v>6596</v>
      </c>
      <c r="R207" t="s">
        <v>6596</v>
      </c>
      <c r="S207" t="s">
        <v>6596</v>
      </c>
      <c r="T207" t="s">
        <v>6596</v>
      </c>
      <c r="U207" t="s">
        <v>6619</v>
      </c>
      <c r="V207" t="s">
        <v>6596</v>
      </c>
      <c r="W207" t="s">
        <v>6619</v>
      </c>
      <c r="X207" t="s">
        <v>6596</v>
      </c>
      <c r="Y207" t="s">
        <v>6596</v>
      </c>
      <c r="Z207" t="s">
        <v>6596</v>
      </c>
      <c r="AA207" t="s">
        <v>6596</v>
      </c>
      <c r="AB207" t="s">
        <v>6596</v>
      </c>
      <c r="AC207" t="s">
        <v>6596</v>
      </c>
      <c r="AD207" t="s">
        <v>6596</v>
      </c>
      <c r="AE207" t="s">
        <v>6596</v>
      </c>
      <c r="AF207" t="s">
        <v>6619</v>
      </c>
      <c r="AG207" t="s">
        <v>6596</v>
      </c>
      <c r="AH207" t="s">
        <v>6596</v>
      </c>
      <c r="AI207" t="s">
        <v>6596</v>
      </c>
      <c r="AJ207" t="s">
        <v>6596</v>
      </c>
      <c r="AK207" t="s">
        <v>6596</v>
      </c>
      <c r="AL207" t="s">
        <v>6596</v>
      </c>
      <c r="AM207" t="s">
        <v>6596</v>
      </c>
    </row>
    <row r="208" spans="1:39" x14ac:dyDescent="0.25">
      <c r="A208">
        <v>213</v>
      </c>
      <c r="B208" t="s">
        <v>389</v>
      </c>
      <c r="C208" t="s">
        <v>33301</v>
      </c>
      <c r="D208" t="s">
        <v>1640</v>
      </c>
      <c r="E208" t="s">
        <v>1640</v>
      </c>
      <c r="F208" t="s">
        <v>1640</v>
      </c>
      <c r="G208" t="s">
        <v>1640</v>
      </c>
      <c r="H208" t="s">
        <v>6619</v>
      </c>
      <c r="I208" t="s">
        <v>6596</v>
      </c>
      <c r="J208" t="s">
        <v>6596</v>
      </c>
      <c r="K208" t="s">
        <v>6596</v>
      </c>
      <c r="L208" t="s">
        <v>6596</v>
      </c>
      <c r="M208" t="s">
        <v>6596</v>
      </c>
      <c r="N208" t="s">
        <v>6596</v>
      </c>
      <c r="O208" t="s">
        <v>6619</v>
      </c>
      <c r="P208" t="s">
        <v>6596</v>
      </c>
      <c r="Q208" t="s">
        <v>6596</v>
      </c>
      <c r="R208" t="s">
        <v>6596</v>
      </c>
      <c r="S208" t="s">
        <v>6596</v>
      </c>
      <c r="T208" t="s">
        <v>6596</v>
      </c>
      <c r="U208" t="s">
        <v>6596</v>
      </c>
      <c r="V208" t="s">
        <v>6596</v>
      </c>
      <c r="W208" t="s">
        <v>6619</v>
      </c>
      <c r="X208" t="s">
        <v>6596</v>
      </c>
      <c r="Y208" t="s">
        <v>6596</v>
      </c>
      <c r="Z208" t="s">
        <v>6596</v>
      </c>
      <c r="AA208" t="s">
        <v>6596</v>
      </c>
      <c r="AB208" t="s">
        <v>6596</v>
      </c>
      <c r="AC208" t="s">
        <v>6596</v>
      </c>
      <c r="AD208" t="s">
        <v>6596</v>
      </c>
      <c r="AE208" t="s">
        <v>6596</v>
      </c>
      <c r="AF208" t="s">
        <v>6619</v>
      </c>
      <c r="AG208" t="s">
        <v>6596</v>
      </c>
      <c r="AH208" t="s">
        <v>6596</v>
      </c>
      <c r="AI208" t="s">
        <v>6596</v>
      </c>
      <c r="AJ208" t="s">
        <v>6596</v>
      </c>
      <c r="AK208" t="s">
        <v>6596</v>
      </c>
      <c r="AL208" t="s">
        <v>6596</v>
      </c>
      <c r="AM208" t="s">
        <v>6596</v>
      </c>
    </row>
    <row r="209" spans="1:39" x14ac:dyDescent="0.25">
      <c r="A209">
        <v>214</v>
      </c>
      <c r="B209" t="s">
        <v>391</v>
      </c>
      <c r="C209" t="s">
        <v>33301</v>
      </c>
      <c r="D209" t="s">
        <v>1640</v>
      </c>
      <c r="E209" t="s">
        <v>1640</v>
      </c>
      <c r="F209" t="s">
        <v>1640</v>
      </c>
      <c r="G209" t="s">
        <v>1640</v>
      </c>
      <c r="H209" t="s">
        <v>6619</v>
      </c>
      <c r="I209" t="s">
        <v>6596</v>
      </c>
      <c r="J209" t="s">
        <v>6596</v>
      </c>
      <c r="K209" t="s">
        <v>6596</v>
      </c>
      <c r="L209" t="s">
        <v>6596</v>
      </c>
      <c r="M209" t="s">
        <v>6596</v>
      </c>
      <c r="N209" t="s">
        <v>6596</v>
      </c>
      <c r="O209" t="s">
        <v>6619</v>
      </c>
      <c r="P209" t="s">
        <v>6596</v>
      </c>
      <c r="Q209" t="s">
        <v>6596</v>
      </c>
      <c r="R209" t="s">
        <v>6596</v>
      </c>
      <c r="S209" t="s">
        <v>6596</v>
      </c>
      <c r="T209" t="s">
        <v>6596</v>
      </c>
      <c r="U209" t="s">
        <v>6596</v>
      </c>
      <c r="V209" t="s">
        <v>6596</v>
      </c>
      <c r="W209" t="s">
        <v>6619</v>
      </c>
      <c r="X209" t="s">
        <v>6596</v>
      </c>
      <c r="Y209" t="s">
        <v>6596</v>
      </c>
      <c r="Z209" t="s">
        <v>6596</v>
      </c>
      <c r="AA209" t="s">
        <v>6596</v>
      </c>
      <c r="AB209" t="s">
        <v>6596</v>
      </c>
      <c r="AC209" t="s">
        <v>6596</v>
      </c>
      <c r="AD209" t="s">
        <v>6596</v>
      </c>
      <c r="AE209" t="s">
        <v>6596</v>
      </c>
      <c r="AF209" t="s">
        <v>6619</v>
      </c>
      <c r="AG209" t="s">
        <v>6596</v>
      </c>
      <c r="AH209" t="s">
        <v>6596</v>
      </c>
      <c r="AI209" t="s">
        <v>6596</v>
      </c>
      <c r="AJ209" t="s">
        <v>6596</v>
      </c>
      <c r="AK209" t="s">
        <v>6596</v>
      </c>
      <c r="AL209" t="s">
        <v>6596</v>
      </c>
      <c r="AM209" t="s">
        <v>6596</v>
      </c>
    </row>
    <row r="210" spans="1:39" x14ac:dyDescent="0.25">
      <c r="A210">
        <v>215</v>
      </c>
      <c r="B210" t="s">
        <v>393</v>
      </c>
      <c r="C210" t="s">
        <v>33389</v>
      </c>
      <c r="D210" t="s">
        <v>1640</v>
      </c>
      <c r="E210" t="s">
        <v>1640</v>
      </c>
      <c r="F210" t="s">
        <v>1640</v>
      </c>
      <c r="G210" t="s">
        <v>1640</v>
      </c>
      <c r="H210" t="s">
        <v>6619</v>
      </c>
      <c r="I210" t="s">
        <v>6596</v>
      </c>
      <c r="J210" t="s">
        <v>6596</v>
      </c>
      <c r="K210" t="s">
        <v>6596</v>
      </c>
      <c r="L210" t="s">
        <v>6596</v>
      </c>
      <c r="M210" t="s">
        <v>6596</v>
      </c>
      <c r="N210" t="s">
        <v>6596</v>
      </c>
      <c r="O210" t="s">
        <v>6596</v>
      </c>
      <c r="P210" t="s">
        <v>6596</v>
      </c>
      <c r="Q210" t="s">
        <v>6619</v>
      </c>
      <c r="R210" t="s">
        <v>6596</v>
      </c>
      <c r="S210" t="s">
        <v>6596</v>
      </c>
      <c r="T210" t="s">
        <v>6596</v>
      </c>
      <c r="U210" t="s">
        <v>6596</v>
      </c>
      <c r="V210" t="s">
        <v>6596</v>
      </c>
      <c r="W210" t="s">
        <v>6619</v>
      </c>
      <c r="X210" t="s">
        <v>6596</v>
      </c>
      <c r="Y210" t="s">
        <v>6596</v>
      </c>
      <c r="Z210" t="s">
        <v>6596</v>
      </c>
      <c r="AA210" t="s">
        <v>6596</v>
      </c>
      <c r="AB210" t="s">
        <v>6596</v>
      </c>
      <c r="AC210" t="s">
        <v>6596</v>
      </c>
      <c r="AD210" t="s">
        <v>6596</v>
      </c>
      <c r="AE210" t="s">
        <v>6596</v>
      </c>
      <c r="AF210" t="s">
        <v>6619</v>
      </c>
      <c r="AG210" t="s">
        <v>6596</v>
      </c>
      <c r="AH210" t="s">
        <v>6596</v>
      </c>
      <c r="AI210" t="s">
        <v>6596</v>
      </c>
      <c r="AJ210" t="s">
        <v>6596</v>
      </c>
      <c r="AK210" t="s">
        <v>6596</v>
      </c>
      <c r="AL210" t="s">
        <v>6596</v>
      </c>
      <c r="AM210" t="s">
        <v>6596</v>
      </c>
    </row>
    <row r="211" spans="1:39" x14ac:dyDescent="0.25">
      <c r="A211">
        <v>216</v>
      </c>
      <c r="B211" t="s">
        <v>395</v>
      </c>
      <c r="C211" t="s">
        <v>33390</v>
      </c>
      <c r="D211" t="s">
        <v>1640</v>
      </c>
      <c r="E211" t="s">
        <v>33391</v>
      </c>
      <c r="F211" t="s">
        <v>1640</v>
      </c>
      <c r="G211" t="s">
        <v>1640</v>
      </c>
      <c r="H211" t="s">
        <v>6619</v>
      </c>
      <c r="I211" t="s">
        <v>6596</v>
      </c>
      <c r="J211" t="s">
        <v>6596</v>
      </c>
      <c r="K211" t="s">
        <v>6596</v>
      </c>
      <c r="L211" t="s">
        <v>6596</v>
      </c>
      <c r="M211" t="s">
        <v>6596</v>
      </c>
      <c r="N211" t="s">
        <v>6596</v>
      </c>
      <c r="O211" t="s">
        <v>6596</v>
      </c>
      <c r="P211" t="s">
        <v>6596</v>
      </c>
      <c r="Q211" t="s">
        <v>6596</v>
      </c>
      <c r="R211" t="s">
        <v>6596</v>
      </c>
      <c r="S211" t="s">
        <v>6596</v>
      </c>
      <c r="T211" t="s">
        <v>6596</v>
      </c>
      <c r="U211" t="s">
        <v>6596</v>
      </c>
      <c r="V211" t="s">
        <v>6619</v>
      </c>
      <c r="W211" t="s">
        <v>6619</v>
      </c>
      <c r="X211" t="s">
        <v>6596</v>
      </c>
      <c r="Y211" t="s">
        <v>6596</v>
      </c>
      <c r="Z211" t="s">
        <v>6596</v>
      </c>
      <c r="AA211" t="s">
        <v>6596</v>
      </c>
      <c r="AB211" t="s">
        <v>6596</v>
      </c>
      <c r="AC211" t="s">
        <v>6596</v>
      </c>
      <c r="AD211" t="s">
        <v>6596</v>
      </c>
      <c r="AE211" t="s">
        <v>6596</v>
      </c>
      <c r="AF211" t="s">
        <v>6619</v>
      </c>
      <c r="AG211" t="s">
        <v>6596</v>
      </c>
      <c r="AH211" t="s">
        <v>6596</v>
      </c>
      <c r="AI211" t="s">
        <v>6596</v>
      </c>
      <c r="AJ211" t="s">
        <v>6596</v>
      </c>
      <c r="AK211" t="s">
        <v>6596</v>
      </c>
      <c r="AL211" t="s">
        <v>6596</v>
      </c>
      <c r="AM211" t="s">
        <v>6596</v>
      </c>
    </row>
    <row r="212" spans="1:39" x14ac:dyDescent="0.25">
      <c r="A212">
        <v>217</v>
      </c>
      <c r="B212" t="s">
        <v>396</v>
      </c>
      <c r="C212" t="s">
        <v>33301</v>
      </c>
      <c r="D212" t="s">
        <v>1640</v>
      </c>
      <c r="E212" t="s">
        <v>1640</v>
      </c>
      <c r="F212" t="s">
        <v>1640</v>
      </c>
      <c r="G212" t="s">
        <v>1640</v>
      </c>
      <c r="H212" t="s">
        <v>6619</v>
      </c>
      <c r="I212" t="s">
        <v>6596</v>
      </c>
      <c r="J212" t="s">
        <v>6596</v>
      </c>
      <c r="K212" t="s">
        <v>6596</v>
      </c>
      <c r="L212" t="s">
        <v>6596</v>
      </c>
      <c r="M212" t="s">
        <v>6596</v>
      </c>
      <c r="N212" t="s">
        <v>6596</v>
      </c>
      <c r="O212" t="s">
        <v>6619</v>
      </c>
      <c r="P212" t="s">
        <v>6596</v>
      </c>
      <c r="Q212" t="s">
        <v>6596</v>
      </c>
      <c r="R212" t="s">
        <v>6596</v>
      </c>
      <c r="S212" t="s">
        <v>6596</v>
      </c>
      <c r="T212" t="s">
        <v>6596</v>
      </c>
      <c r="U212" t="s">
        <v>6596</v>
      </c>
      <c r="V212" t="s">
        <v>6596</v>
      </c>
      <c r="W212" t="s">
        <v>6619</v>
      </c>
      <c r="X212" t="s">
        <v>6596</v>
      </c>
      <c r="Y212" t="s">
        <v>6596</v>
      </c>
      <c r="Z212" t="s">
        <v>6596</v>
      </c>
      <c r="AA212" t="s">
        <v>6596</v>
      </c>
      <c r="AB212" t="s">
        <v>6596</v>
      </c>
      <c r="AC212" t="s">
        <v>6596</v>
      </c>
      <c r="AD212" t="s">
        <v>6596</v>
      </c>
      <c r="AE212" t="s">
        <v>6596</v>
      </c>
      <c r="AF212" t="s">
        <v>6619</v>
      </c>
      <c r="AG212" t="s">
        <v>6596</v>
      </c>
      <c r="AH212" t="s">
        <v>6596</v>
      </c>
      <c r="AI212" t="s">
        <v>6596</v>
      </c>
      <c r="AJ212" t="s">
        <v>6596</v>
      </c>
      <c r="AK212" t="s">
        <v>6596</v>
      </c>
      <c r="AL212" t="s">
        <v>6596</v>
      </c>
      <c r="AM212" t="s">
        <v>6596</v>
      </c>
    </row>
    <row r="213" spans="1:39" x14ac:dyDescent="0.25">
      <c r="A213">
        <v>218</v>
      </c>
      <c r="B213" t="s">
        <v>397</v>
      </c>
      <c r="C213" t="s">
        <v>33301</v>
      </c>
      <c r="D213" t="s">
        <v>1640</v>
      </c>
      <c r="E213" t="s">
        <v>1640</v>
      </c>
      <c r="F213" t="s">
        <v>1640</v>
      </c>
      <c r="G213" t="s">
        <v>1640</v>
      </c>
      <c r="H213" t="s">
        <v>6619</v>
      </c>
      <c r="I213" t="s">
        <v>6596</v>
      </c>
      <c r="J213" t="s">
        <v>6596</v>
      </c>
      <c r="K213" t="s">
        <v>6596</v>
      </c>
      <c r="L213" t="s">
        <v>6596</v>
      </c>
      <c r="M213" t="s">
        <v>6596</v>
      </c>
      <c r="N213" t="s">
        <v>6596</v>
      </c>
      <c r="O213" t="s">
        <v>6619</v>
      </c>
      <c r="P213" t="s">
        <v>6596</v>
      </c>
      <c r="Q213" t="s">
        <v>6596</v>
      </c>
      <c r="R213" t="s">
        <v>6596</v>
      </c>
      <c r="S213" t="s">
        <v>6596</v>
      </c>
      <c r="T213" t="s">
        <v>6596</v>
      </c>
      <c r="U213" t="s">
        <v>6596</v>
      </c>
      <c r="V213" t="s">
        <v>6596</v>
      </c>
      <c r="W213" t="s">
        <v>6619</v>
      </c>
      <c r="X213" t="s">
        <v>6596</v>
      </c>
      <c r="Y213" t="s">
        <v>6596</v>
      </c>
      <c r="Z213" t="s">
        <v>6596</v>
      </c>
      <c r="AA213" t="s">
        <v>6596</v>
      </c>
      <c r="AB213" t="s">
        <v>6596</v>
      </c>
      <c r="AC213" t="s">
        <v>6596</v>
      </c>
      <c r="AD213" t="s">
        <v>6596</v>
      </c>
      <c r="AE213" t="s">
        <v>6596</v>
      </c>
      <c r="AF213" t="s">
        <v>6619</v>
      </c>
      <c r="AG213" t="s">
        <v>6596</v>
      </c>
      <c r="AH213" t="s">
        <v>6596</v>
      </c>
      <c r="AI213" t="s">
        <v>6596</v>
      </c>
      <c r="AJ213" t="s">
        <v>6596</v>
      </c>
      <c r="AK213" t="s">
        <v>6596</v>
      </c>
      <c r="AL213" t="s">
        <v>6596</v>
      </c>
      <c r="AM213" t="s">
        <v>6596</v>
      </c>
    </row>
    <row r="214" spans="1:39" x14ac:dyDescent="0.25">
      <c r="A214">
        <v>219</v>
      </c>
      <c r="B214" t="s">
        <v>398</v>
      </c>
      <c r="C214" t="s">
        <v>33392</v>
      </c>
      <c r="D214" t="s">
        <v>1640</v>
      </c>
      <c r="E214" t="s">
        <v>33393</v>
      </c>
      <c r="F214" t="s">
        <v>1640</v>
      </c>
      <c r="G214" t="s">
        <v>1640</v>
      </c>
      <c r="H214" t="s">
        <v>6619</v>
      </c>
      <c r="I214" t="s">
        <v>6596</v>
      </c>
      <c r="J214" t="s">
        <v>6596</v>
      </c>
      <c r="K214" t="s">
        <v>6596</v>
      </c>
      <c r="L214" t="s">
        <v>6596</v>
      </c>
      <c r="M214" t="s">
        <v>6596</v>
      </c>
      <c r="N214" t="s">
        <v>6596</v>
      </c>
      <c r="O214" t="s">
        <v>6596</v>
      </c>
      <c r="P214" t="s">
        <v>6596</v>
      </c>
      <c r="Q214" t="s">
        <v>6596</v>
      </c>
      <c r="R214" t="s">
        <v>6619</v>
      </c>
      <c r="S214" t="s">
        <v>6596</v>
      </c>
      <c r="T214" t="s">
        <v>6596</v>
      </c>
      <c r="U214" t="s">
        <v>6596</v>
      </c>
      <c r="V214" t="s">
        <v>6596</v>
      </c>
      <c r="W214" t="s">
        <v>6619</v>
      </c>
      <c r="X214" t="s">
        <v>6596</v>
      </c>
      <c r="Y214" t="s">
        <v>6596</v>
      </c>
      <c r="Z214" t="s">
        <v>6596</v>
      </c>
      <c r="AA214" t="s">
        <v>6596</v>
      </c>
      <c r="AB214" t="s">
        <v>6596</v>
      </c>
      <c r="AC214" t="s">
        <v>6596</v>
      </c>
      <c r="AD214" t="s">
        <v>6596</v>
      </c>
      <c r="AE214" t="s">
        <v>6596</v>
      </c>
      <c r="AF214" t="s">
        <v>6619</v>
      </c>
      <c r="AG214" t="s">
        <v>6596</v>
      </c>
      <c r="AH214" t="s">
        <v>6596</v>
      </c>
      <c r="AI214" t="s">
        <v>6596</v>
      </c>
      <c r="AJ214" t="s">
        <v>6596</v>
      </c>
      <c r="AK214" t="s">
        <v>6596</v>
      </c>
      <c r="AL214" t="s">
        <v>6596</v>
      </c>
      <c r="AM214" t="s">
        <v>6596</v>
      </c>
    </row>
    <row r="215" spans="1:39" x14ac:dyDescent="0.25">
      <c r="A215">
        <v>220</v>
      </c>
      <c r="B215" t="s">
        <v>399</v>
      </c>
      <c r="C215" t="s">
        <v>33394</v>
      </c>
      <c r="D215" t="s">
        <v>1640</v>
      </c>
      <c r="E215" t="s">
        <v>1640</v>
      </c>
      <c r="F215" t="s">
        <v>1640</v>
      </c>
      <c r="G215" t="s">
        <v>1640</v>
      </c>
      <c r="H215" t="s">
        <v>6619</v>
      </c>
      <c r="I215" t="s">
        <v>6596</v>
      </c>
      <c r="J215" t="s">
        <v>6596</v>
      </c>
      <c r="K215" t="s">
        <v>6596</v>
      </c>
      <c r="L215" t="s">
        <v>6596</v>
      </c>
      <c r="M215" t="s">
        <v>6596</v>
      </c>
      <c r="N215" t="s">
        <v>6596</v>
      </c>
      <c r="O215" t="s">
        <v>6619</v>
      </c>
      <c r="P215" t="s">
        <v>6596</v>
      </c>
      <c r="Q215" t="s">
        <v>6596</v>
      </c>
      <c r="R215" t="s">
        <v>6596</v>
      </c>
      <c r="S215" t="s">
        <v>6596</v>
      </c>
      <c r="T215" t="s">
        <v>6596</v>
      </c>
      <c r="U215" t="s">
        <v>6596</v>
      </c>
      <c r="V215" t="s">
        <v>6596</v>
      </c>
      <c r="W215" t="s">
        <v>6619</v>
      </c>
      <c r="X215" t="s">
        <v>6596</v>
      </c>
      <c r="Y215" t="s">
        <v>6596</v>
      </c>
      <c r="Z215" t="s">
        <v>6596</v>
      </c>
      <c r="AA215" t="s">
        <v>6596</v>
      </c>
      <c r="AB215" t="s">
        <v>6596</v>
      </c>
      <c r="AC215" t="s">
        <v>6596</v>
      </c>
      <c r="AD215" t="s">
        <v>6596</v>
      </c>
      <c r="AE215" t="s">
        <v>6596</v>
      </c>
      <c r="AF215" t="s">
        <v>6619</v>
      </c>
      <c r="AG215" t="s">
        <v>6596</v>
      </c>
      <c r="AH215" t="s">
        <v>6596</v>
      </c>
      <c r="AI215" t="s">
        <v>6596</v>
      </c>
      <c r="AJ215" t="s">
        <v>6596</v>
      </c>
      <c r="AK215" t="s">
        <v>6596</v>
      </c>
      <c r="AL215" t="s">
        <v>6596</v>
      </c>
      <c r="AM215" t="s">
        <v>6596</v>
      </c>
    </row>
    <row r="216" spans="1:39" x14ac:dyDescent="0.25">
      <c r="A216">
        <v>221</v>
      </c>
      <c r="B216" t="s">
        <v>401</v>
      </c>
      <c r="C216" t="s">
        <v>33301</v>
      </c>
      <c r="D216" t="s">
        <v>1640</v>
      </c>
      <c r="E216" t="s">
        <v>1640</v>
      </c>
      <c r="F216" t="s">
        <v>1640</v>
      </c>
      <c r="G216" t="s">
        <v>1640</v>
      </c>
      <c r="H216" t="s">
        <v>6619</v>
      </c>
      <c r="I216" t="s">
        <v>6596</v>
      </c>
      <c r="J216" t="s">
        <v>6596</v>
      </c>
      <c r="K216" t="s">
        <v>6596</v>
      </c>
      <c r="L216" t="s">
        <v>6596</v>
      </c>
      <c r="M216" t="s">
        <v>6596</v>
      </c>
      <c r="N216" t="s">
        <v>6596</v>
      </c>
      <c r="O216" t="s">
        <v>6619</v>
      </c>
      <c r="P216" t="s">
        <v>6596</v>
      </c>
      <c r="Q216" t="s">
        <v>6596</v>
      </c>
      <c r="R216" t="s">
        <v>6596</v>
      </c>
      <c r="S216" t="s">
        <v>6596</v>
      </c>
      <c r="T216" t="s">
        <v>6596</v>
      </c>
      <c r="U216" t="s">
        <v>6596</v>
      </c>
      <c r="V216" t="s">
        <v>6596</v>
      </c>
      <c r="W216" t="s">
        <v>6619</v>
      </c>
      <c r="X216" t="s">
        <v>6596</v>
      </c>
      <c r="Y216" t="s">
        <v>6596</v>
      </c>
      <c r="Z216" t="s">
        <v>6596</v>
      </c>
      <c r="AA216" t="s">
        <v>6596</v>
      </c>
      <c r="AB216" t="s">
        <v>6596</v>
      </c>
      <c r="AC216" t="s">
        <v>6596</v>
      </c>
      <c r="AD216" t="s">
        <v>6596</v>
      </c>
      <c r="AE216" t="s">
        <v>6596</v>
      </c>
      <c r="AF216" t="s">
        <v>6619</v>
      </c>
      <c r="AG216" t="s">
        <v>6596</v>
      </c>
      <c r="AH216" t="s">
        <v>6596</v>
      </c>
      <c r="AI216" t="s">
        <v>6596</v>
      </c>
      <c r="AJ216" t="s">
        <v>6596</v>
      </c>
      <c r="AK216" t="s">
        <v>6596</v>
      </c>
      <c r="AL216" t="s">
        <v>6596</v>
      </c>
      <c r="AM216" t="s">
        <v>6596</v>
      </c>
    </row>
    <row r="217" spans="1:39" x14ac:dyDescent="0.25">
      <c r="A217">
        <v>222</v>
      </c>
      <c r="B217" t="s">
        <v>403</v>
      </c>
      <c r="C217" t="s">
        <v>33301</v>
      </c>
      <c r="D217" t="s">
        <v>1640</v>
      </c>
      <c r="E217" t="s">
        <v>1640</v>
      </c>
      <c r="F217" t="s">
        <v>1640</v>
      </c>
      <c r="G217" t="s">
        <v>1640</v>
      </c>
      <c r="H217" t="s">
        <v>6619</v>
      </c>
      <c r="I217" t="s">
        <v>6596</v>
      </c>
      <c r="J217" t="s">
        <v>6596</v>
      </c>
      <c r="K217" t="s">
        <v>6596</v>
      </c>
      <c r="L217" t="s">
        <v>6596</v>
      </c>
      <c r="M217" t="s">
        <v>6596</v>
      </c>
      <c r="N217" t="s">
        <v>6596</v>
      </c>
      <c r="O217" t="s">
        <v>6619</v>
      </c>
      <c r="P217" t="s">
        <v>6596</v>
      </c>
      <c r="Q217" t="s">
        <v>6596</v>
      </c>
      <c r="R217" t="s">
        <v>6596</v>
      </c>
      <c r="S217" t="s">
        <v>6596</v>
      </c>
      <c r="T217" t="s">
        <v>6596</v>
      </c>
      <c r="U217" t="s">
        <v>6596</v>
      </c>
      <c r="V217" t="s">
        <v>6596</v>
      </c>
      <c r="W217" t="s">
        <v>6619</v>
      </c>
      <c r="X217" t="s">
        <v>6596</v>
      </c>
      <c r="Y217" t="s">
        <v>6596</v>
      </c>
      <c r="Z217" t="s">
        <v>6596</v>
      </c>
      <c r="AA217" t="s">
        <v>6596</v>
      </c>
      <c r="AB217" t="s">
        <v>6596</v>
      </c>
      <c r="AC217" t="s">
        <v>6596</v>
      </c>
      <c r="AD217" t="s">
        <v>6596</v>
      </c>
      <c r="AE217" t="s">
        <v>6596</v>
      </c>
      <c r="AF217" t="s">
        <v>6619</v>
      </c>
      <c r="AG217" t="s">
        <v>6596</v>
      </c>
      <c r="AH217" t="s">
        <v>6596</v>
      </c>
      <c r="AI217" t="s">
        <v>6596</v>
      </c>
      <c r="AJ217" t="s">
        <v>6596</v>
      </c>
      <c r="AK217" t="s">
        <v>6596</v>
      </c>
      <c r="AL217" t="s">
        <v>6596</v>
      </c>
      <c r="AM217" t="s">
        <v>6596</v>
      </c>
    </row>
    <row r="218" spans="1:39" x14ac:dyDescent="0.25">
      <c r="A218">
        <v>223</v>
      </c>
      <c r="B218" t="s">
        <v>405</v>
      </c>
      <c r="C218" t="s">
        <v>33301</v>
      </c>
      <c r="D218" t="s">
        <v>1640</v>
      </c>
      <c r="E218" t="s">
        <v>1640</v>
      </c>
      <c r="F218" t="s">
        <v>1640</v>
      </c>
      <c r="G218" t="s">
        <v>1640</v>
      </c>
      <c r="H218" t="s">
        <v>6619</v>
      </c>
      <c r="I218" t="s">
        <v>6596</v>
      </c>
      <c r="J218" t="s">
        <v>6596</v>
      </c>
      <c r="K218" t="s">
        <v>6596</v>
      </c>
      <c r="L218" t="s">
        <v>6596</v>
      </c>
      <c r="M218" t="s">
        <v>6596</v>
      </c>
      <c r="N218" t="s">
        <v>6596</v>
      </c>
      <c r="O218" t="s">
        <v>6619</v>
      </c>
      <c r="P218" t="s">
        <v>6596</v>
      </c>
      <c r="Q218" t="s">
        <v>6596</v>
      </c>
      <c r="R218" t="s">
        <v>6596</v>
      </c>
      <c r="S218" t="s">
        <v>6596</v>
      </c>
      <c r="T218" t="s">
        <v>6596</v>
      </c>
      <c r="U218" t="s">
        <v>6596</v>
      </c>
      <c r="V218" t="s">
        <v>6596</v>
      </c>
      <c r="W218" t="s">
        <v>6619</v>
      </c>
      <c r="X218" t="s">
        <v>6596</v>
      </c>
      <c r="Y218" t="s">
        <v>6596</v>
      </c>
      <c r="Z218" t="s">
        <v>6596</v>
      </c>
      <c r="AA218" t="s">
        <v>6596</v>
      </c>
      <c r="AB218" t="s">
        <v>6596</v>
      </c>
      <c r="AC218" t="s">
        <v>6596</v>
      </c>
      <c r="AD218" t="s">
        <v>6596</v>
      </c>
      <c r="AE218" t="s">
        <v>6596</v>
      </c>
      <c r="AF218" t="s">
        <v>6619</v>
      </c>
      <c r="AG218" t="s">
        <v>6596</v>
      </c>
      <c r="AH218" t="s">
        <v>6596</v>
      </c>
      <c r="AI218" t="s">
        <v>6596</v>
      </c>
      <c r="AJ218" t="s">
        <v>6596</v>
      </c>
      <c r="AK218" t="s">
        <v>6596</v>
      </c>
      <c r="AL218" t="s">
        <v>6596</v>
      </c>
      <c r="AM218" t="s">
        <v>6596</v>
      </c>
    </row>
    <row r="219" spans="1:39" x14ac:dyDescent="0.25">
      <c r="A219">
        <v>224</v>
      </c>
      <c r="B219" t="s">
        <v>407</v>
      </c>
      <c r="C219" t="s">
        <v>33395</v>
      </c>
      <c r="D219" t="s">
        <v>1640</v>
      </c>
      <c r="E219" t="s">
        <v>1640</v>
      </c>
      <c r="F219" t="s">
        <v>1640</v>
      </c>
      <c r="G219" t="s">
        <v>1640</v>
      </c>
      <c r="H219" t="s">
        <v>6619</v>
      </c>
      <c r="I219" t="s">
        <v>6596</v>
      </c>
      <c r="J219" t="s">
        <v>6596</v>
      </c>
      <c r="K219" t="s">
        <v>6596</v>
      </c>
      <c r="L219" t="s">
        <v>6596</v>
      </c>
      <c r="M219" t="s">
        <v>6596</v>
      </c>
      <c r="N219" t="s">
        <v>6596</v>
      </c>
      <c r="O219" t="s">
        <v>6619</v>
      </c>
      <c r="P219" t="s">
        <v>6596</v>
      </c>
      <c r="Q219" t="s">
        <v>6596</v>
      </c>
      <c r="R219" t="s">
        <v>6596</v>
      </c>
      <c r="S219" t="s">
        <v>6596</v>
      </c>
      <c r="T219" t="s">
        <v>6596</v>
      </c>
      <c r="U219" t="s">
        <v>6596</v>
      </c>
      <c r="V219" t="s">
        <v>6596</v>
      </c>
      <c r="W219" t="s">
        <v>6619</v>
      </c>
      <c r="X219" t="s">
        <v>6596</v>
      </c>
      <c r="Y219" t="s">
        <v>6596</v>
      </c>
      <c r="Z219" t="s">
        <v>6596</v>
      </c>
      <c r="AA219" t="s">
        <v>6596</v>
      </c>
      <c r="AB219" t="s">
        <v>6596</v>
      </c>
      <c r="AC219" t="s">
        <v>6596</v>
      </c>
      <c r="AD219" t="s">
        <v>6596</v>
      </c>
      <c r="AE219" t="s">
        <v>6596</v>
      </c>
      <c r="AF219" t="s">
        <v>6619</v>
      </c>
      <c r="AG219" t="s">
        <v>6596</v>
      </c>
      <c r="AH219" t="s">
        <v>6596</v>
      </c>
      <c r="AI219" t="s">
        <v>6596</v>
      </c>
      <c r="AJ219" t="s">
        <v>6596</v>
      </c>
      <c r="AK219" t="s">
        <v>6596</v>
      </c>
      <c r="AL219" t="s">
        <v>6596</v>
      </c>
      <c r="AM219" t="s">
        <v>6596</v>
      </c>
    </row>
    <row r="220" spans="1:39" x14ac:dyDescent="0.25">
      <c r="A220">
        <v>225</v>
      </c>
      <c r="B220" t="s">
        <v>408</v>
      </c>
      <c r="C220" t="s">
        <v>33301</v>
      </c>
      <c r="D220" t="s">
        <v>1640</v>
      </c>
      <c r="E220" t="s">
        <v>1640</v>
      </c>
      <c r="F220" t="s">
        <v>1640</v>
      </c>
      <c r="G220" t="s">
        <v>1640</v>
      </c>
      <c r="H220" t="s">
        <v>6619</v>
      </c>
      <c r="I220" t="s">
        <v>6596</v>
      </c>
      <c r="J220" t="s">
        <v>6596</v>
      </c>
      <c r="K220" t="s">
        <v>6596</v>
      </c>
      <c r="L220" t="s">
        <v>6596</v>
      </c>
      <c r="M220" t="s">
        <v>6596</v>
      </c>
      <c r="N220" t="s">
        <v>6596</v>
      </c>
      <c r="O220" t="s">
        <v>6619</v>
      </c>
      <c r="P220" t="s">
        <v>6596</v>
      </c>
      <c r="Q220" t="s">
        <v>6596</v>
      </c>
      <c r="R220" t="s">
        <v>6596</v>
      </c>
      <c r="S220" t="s">
        <v>6596</v>
      </c>
      <c r="T220" t="s">
        <v>6596</v>
      </c>
      <c r="U220" t="s">
        <v>6596</v>
      </c>
      <c r="V220" t="s">
        <v>6596</v>
      </c>
      <c r="W220" t="s">
        <v>6619</v>
      </c>
      <c r="X220" t="s">
        <v>6596</v>
      </c>
      <c r="Y220" t="s">
        <v>6596</v>
      </c>
      <c r="Z220" t="s">
        <v>6596</v>
      </c>
      <c r="AA220" t="s">
        <v>6596</v>
      </c>
      <c r="AB220" t="s">
        <v>6596</v>
      </c>
      <c r="AC220" t="s">
        <v>6596</v>
      </c>
      <c r="AD220" t="s">
        <v>6596</v>
      </c>
      <c r="AE220" t="s">
        <v>6596</v>
      </c>
      <c r="AF220" t="s">
        <v>6619</v>
      </c>
      <c r="AG220" t="s">
        <v>6596</v>
      </c>
      <c r="AH220" t="s">
        <v>6596</v>
      </c>
      <c r="AI220" t="s">
        <v>6596</v>
      </c>
      <c r="AJ220" t="s">
        <v>6596</v>
      </c>
      <c r="AK220" t="s">
        <v>6596</v>
      </c>
      <c r="AL220" t="s">
        <v>6596</v>
      </c>
      <c r="AM220" t="s">
        <v>6596</v>
      </c>
    </row>
    <row r="221" spans="1:39" x14ac:dyDescent="0.25">
      <c r="A221">
        <v>226</v>
      </c>
      <c r="B221" t="s">
        <v>409</v>
      </c>
      <c r="C221" t="s">
        <v>33396</v>
      </c>
      <c r="D221" t="s">
        <v>1640</v>
      </c>
      <c r="E221" t="s">
        <v>1640</v>
      </c>
      <c r="F221" t="s">
        <v>1640</v>
      </c>
      <c r="G221" t="s">
        <v>30105</v>
      </c>
      <c r="H221" t="s">
        <v>6619</v>
      </c>
      <c r="I221" t="s">
        <v>6596</v>
      </c>
      <c r="J221" t="s">
        <v>6596</v>
      </c>
      <c r="K221" t="s">
        <v>6596</v>
      </c>
      <c r="L221" t="s">
        <v>6596</v>
      </c>
      <c r="M221" t="s">
        <v>6596</v>
      </c>
      <c r="N221" t="s">
        <v>6596</v>
      </c>
      <c r="O221" t="s">
        <v>6619</v>
      </c>
      <c r="P221" t="s">
        <v>6596</v>
      </c>
      <c r="Q221" t="s">
        <v>6596</v>
      </c>
      <c r="R221" t="s">
        <v>6596</v>
      </c>
      <c r="S221" t="s">
        <v>6596</v>
      </c>
      <c r="T221" t="s">
        <v>6596</v>
      </c>
      <c r="U221" t="s">
        <v>6596</v>
      </c>
      <c r="V221" t="s">
        <v>6596</v>
      </c>
      <c r="W221" t="s">
        <v>6619</v>
      </c>
      <c r="X221" t="s">
        <v>6596</v>
      </c>
      <c r="Y221" t="s">
        <v>6596</v>
      </c>
      <c r="Z221" t="s">
        <v>6596</v>
      </c>
      <c r="AA221" t="s">
        <v>6596</v>
      </c>
      <c r="AB221" t="s">
        <v>6596</v>
      </c>
      <c r="AC221" t="s">
        <v>6596</v>
      </c>
      <c r="AD221" t="s">
        <v>6596</v>
      </c>
      <c r="AE221" t="s">
        <v>6596</v>
      </c>
      <c r="AF221" t="s">
        <v>6596</v>
      </c>
      <c r="AG221" t="s">
        <v>6596</v>
      </c>
      <c r="AH221" t="s">
        <v>6596</v>
      </c>
      <c r="AI221" t="s">
        <v>6596</v>
      </c>
      <c r="AJ221" t="s">
        <v>6596</v>
      </c>
      <c r="AK221" t="s">
        <v>6596</v>
      </c>
      <c r="AL221" t="s">
        <v>6619</v>
      </c>
      <c r="AM221" t="s">
        <v>6596</v>
      </c>
    </row>
    <row r="222" spans="1:39" x14ac:dyDescent="0.25">
      <c r="A222">
        <v>227</v>
      </c>
      <c r="B222" t="s">
        <v>410</v>
      </c>
      <c r="C222" t="s">
        <v>33301</v>
      </c>
      <c r="D222" t="s">
        <v>1640</v>
      </c>
      <c r="E222" t="s">
        <v>1640</v>
      </c>
      <c r="F222" t="s">
        <v>1640</v>
      </c>
      <c r="G222" t="s">
        <v>1640</v>
      </c>
      <c r="H222" t="s">
        <v>6619</v>
      </c>
      <c r="I222" t="s">
        <v>6596</v>
      </c>
      <c r="J222" t="s">
        <v>6596</v>
      </c>
      <c r="K222" t="s">
        <v>6596</v>
      </c>
      <c r="L222" t="s">
        <v>6596</v>
      </c>
      <c r="M222" t="s">
        <v>6596</v>
      </c>
      <c r="N222" t="s">
        <v>6596</v>
      </c>
      <c r="O222" t="s">
        <v>6619</v>
      </c>
      <c r="P222" t="s">
        <v>6596</v>
      </c>
      <c r="Q222" t="s">
        <v>6596</v>
      </c>
      <c r="R222" t="s">
        <v>6596</v>
      </c>
      <c r="S222" t="s">
        <v>6596</v>
      </c>
      <c r="T222" t="s">
        <v>6596</v>
      </c>
      <c r="U222" t="s">
        <v>6596</v>
      </c>
      <c r="V222" t="s">
        <v>6596</v>
      </c>
      <c r="W222" t="s">
        <v>6619</v>
      </c>
      <c r="X222" t="s">
        <v>6596</v>
      </c>
      <c r="Y222" t="s">
        <v>6596</v>
      </c>
      <c r="Z222" t="s">
        <v>6596</v>
      </c>
      <c r="AA222" t="s">
        <v>6596</v>
      </c>
      <c r="AB222" t="s">
        <v>6596</v>
      </c>
      <c r="AC222" t="s">
        <v>6596</v>
      </c>
      <c r="AD222" t="s">
        <v>6596</v>
      </c>
      <c r="AE222" t="s">
        <v>6596</v>
      </c>
      <c r="AF222" t="s">
        <v>6619</v>
      </c>
      <c r="AG222" t="s">
        <v>6596</v>
      </c>
      <c r="AH222" t="s">
        <v>6596</v>
      </c>
      <c r="AI222" t="s">
        <v>6596</v>
      </c>
      <c r="AJ222" t="s">
        <v>6596</v>
      </c>
      <c r="AK222" t="s">
        <v>6596</v>
      </c>
      <c r="AL222" t="s">
        <v>6596</v>
      </c>
      <c r="AM222" t="s">
        <v>6596</v>
      </c>
    </row>
    <row r="223" spans="1:39" x14ac:dyDescent="0.25">
      <c r="A223">
        <v>228</v>
      </c>
      <c r="B223" t="s">
        <v>411</v>
      </c>
      <c r="C223" t="s">
        <v>33301</v>
      </c>
      <c r="D223" t="s">
        <v>1640</v>
      </c>
      <c r="E223" t="s">
        <v>1640</v>
      </c>
      <c r="F223" t="s">
        <v>1640</v>
      </c>
      <c r="G223" t="s">
        <v>1640</v>
      </c>
      <c r="H223" t="s">
        <v>6619</v>
      </c>
      <c r="I223" t="s">
        <v>6596</v>
      </c>
      <c r="J223" t="s">
        <v>6596</v>
      </c>
      <c r="K223" t="s">
        <v>6596</v>
      </c>
      <c r="L223" t="s">
        <v>6596</v>
      </c>
      <c r="M223" t="s">
        <v>6596</v>
      </c>
      <c r="N223" t="s">
        <v>6596</v>
      </c>
      <c r="O223" t="s">
        <v>6619</v>
      </c>
      <c r="P223" t="s">
        <v>6596</v>
      </c>
      <c r="Q223" t="s">
        <v>6596</v>
      </c>
      <c r="R223" t="s">
        <v>6596</v>
      </c>
      <c r="S223" t="s">
        <v>6596</v>
      </c>
      <c r="T223" t="s">
        <v>6596</v>
      </c>
      <c r="U223" t="s">
        <v>6596</v>
      </c>
      <c r="V223" t="s">
        <v>6596</v>
      </c>
      <c r="W223" t="s">
        <v>6619</v>
      </c>
      <c r="X223" t="s">
        <v>6596</v>
      </c>
      <c r="Y223" t="s">
        <v>6596</v>
      </c>
      <c r="Z223" t="s">
        <v>6596</v>
      </c>
      <c r="AA223" t="s">
        <v>6596</v>
      </c>
      <c r="AB223" t="s">
        <v>6596</v>
      </c>
      <c r="AC223" t="s">
        <v>6596</v>
      </c>
      <c r="AD223" t="s">
        <v>6596</v>
      </c>
      <c r="AE223" t="s">
        <v>6596</v>
      </c>
      <c r="AF223" t="s">
        <v>6619</v>
      </c>
      <c r="AG223" t="s">
        <v>6596</v>
      </c>
      <c r="AH223" t="s">
        <v>6596</v>
      </c>
      <c r="AI223" t="s">
        <v>6596</v>
      </c>
      <c r="AJ223" t="s">
        <v>6596</v>
      </c>
      <c r="AK223" t="s">
        <v>6596</v>
      </c>
      <c r="AL223" t="s">
        <v>6596</v>
      </c>
      <c r="AM223" t="s">
        <v>6596</v>
      </c>
    </row>
    <row r="224" spans="1:39" x14ac:dyDescent="0.25">
      <c r="A224">
        <v>229</v>
      </c>
      <c r="B224" t="s">
        <v>412</v>
      </c>
      <c r="C224" t="s">
        <v>33397</v>
      </c>
      <c r="D224" t="s">
        <v>1640</v>
      </c>
      <c r="E224" t="s">
        <v>1640</v>
      </c>
      <c r="F224" t="s">
        <v>33398</v>
      </c>
      <c r="G224" t="s">
        <v>33399</v>
      </c>
      <c r="H224" t="s">
        <v>6619</v>
      </c>
      <c r="I224" t="s">
        <v>6596</v>
      </c>
      <c r="J224" t="s">
        <v>6596</v>
      </c>
      <c r="K224" t="s">
        <v>6596</v>
      </c>
      <c r="L224" t="s">
        <v>6596</v>
      </c>
      <c r="M224" t="s">
        <v>6596</v>
      </c>
      <c r="N224" t="s">
        <v>6596</v>
      </c>
      <c r="O224" t="s">
        <v>6596</v>
      </c>
      <c r="P224" t="s">
        <v>6619</v>
      </c>
      <c r="Q224" t="s">
        <v>6596</v>
      </c>
      <c r="R224" t="s">
        <v>6596</v>
      </c>
      <c r="S224" t="s">
        <v>6596</v>
      </c>
      <c r="T224" t="s">
        <v>6596</v>
      </c>
      <c r="U224" t="s">
        <v>6596</v>
      </c>
      <c r="V224" t="s">
        <v>6596</v>
      </c>
      <c r="W224" t="s">
        <v>6596</v>
      </c>
      <c r="X224" t="s">
        <v>6596</v>
      </c>
      <c r="Y224" t="s">
        <v>6619</v>
      </c>
      <c r="Z224" t="s">
        <v>6619</v>
      </c>
      <c r="AA224" t="s">
        <v>6596</v>
      </c>
      <c r="AB224" t="s">
        <v>6596</v>
      </c>
      <c r="AC224" t="s">
        <v>6596</v>
      </c>
      <c r="AD224" t="s">
        <v>6596</v>
      </c>
      <c r="AE224" t="s">
        <v>6596</v>
      </c>
      <c r="AF224" t="s">
        <v>6596</v>
      </c>
      <c r="AG224" t="s">
        <v>6596</v>
      </c>
      <c r="AH224" t="s">
        <v>6596</v>
      </c>
      <c r="AI224" t="s">
        <v>6596</v>
      </c>
      <c r="AJ224" t="s">
        <v>6596</v>
      </c>
      <c r="AK224" t="s">
        <v>6596</v>
      </c>
      <c r="AL224" t="s">
        <v>6619</v>
      </c>
      <c r="AM224" t="s">
        <v>6596</v>
      </c>
    </row>
    <row r="225" spans="1:39" x14ac:dyDescent="0.25">
      <c r="A225">
        <v>230</v>
      </c>
      <c r="B225" t="s">
        <v>413</v>
      </c>
      <c r="C225" t="s">
        <v>33301</v>
      </c>
      <c r="D225" t="s">
        <v>1640</v>
      </c>
      <c r="E225" t="s">
        <v>1640</v>
      </c>
      <c r="F225" t="s">
        <v>1640</v>
      </c>
      <c r="G225" t="s">
        <v>1640</v>
      </c>
      <c r="H225" t="s">
        <v>6619</v>
      </c>
      <c r="I225" t="s">
        <v>6596</v>
      </c>
      <c r="J225" t="s">
        <v>6596</v>
      </c>
      <c r="K225" t="s">
        <v>6596</v>
      </c>
      <c r="L225" t="s">
        <v>6596</v>
      </c>
      <c r="M225" t="s">
        <v>6596</v>
      </c>
      <c r="N225" t="s">
        <v>6596</v>
      </c>
      <c r="O225" t="s">
        <v>6619</v>
      </c>
      <c r="P225" t="s">
        <v>6596</v>
      </c>
      <c r="Q225" t="s">
        <v>6596</v>
      </c>
      <c r="R225" t="s">
        <v>6596</v>
      </c>
      <c r="S225" t="s">
        <v>6596</v>
      </c>
      <c r="T225" t="s">
        <v>6596</v>
      </c>
      <c r="U225" t="s">
        <v>6596</v>
      </c>
      <c r="V225" t="s">
        <v>6596</v>
      </c>
      <c r="W225" t="s">
        <v>6619</v>
      </c>
      <c r="X225" t="s">
        <v>6596</v>
      </c>
      <c r="Y225" t="s">
        <v>6596</v>
      </c>
      <c r="Z225" t="s">
        <v>6596</v>
      </c>
      <c r="AA225" t="s">
        <v>6596</v>
      </c>
      <c r="AB225" t="s">
        <v>6596</v>
      </c>
      <c r="AC225" t="s">
        <v>6596</v>
      </c>
      <c r="AD225" t="s">
        <v>6596</v>
      </c>
      <c r="AE225" t="s">
        <v>6596</v>
      </c>
      <c r="AF225" t="s">
        <v>6619</v>
      </c>
      <c r="AG225" t="s">
        <v>6596</v>
      </c>
      <c r="AH225" t="s">
        <v>6596</v>
      </c>
      <c r="AI225" t="s">
        <v>6596</v>
      </c>
      <c r="AJ225" t="s">
        <v>6596</v>
      </c>
      <c r="AK225" t="s">
        <v>6596</v>
      </c>
      <c r="AL225" t="s">
        <v>6596</v>
      </c>
      <c r="AM225" t="s">
        <v>6596</v>
      </c>
    </row>
    <row r="226" spans="1:39" x14ac:dyDescent="0.25">
      <c r="A226">
        <v>231</v>
      </c>
      <c r="B226" t="s">
        <v>413</v>
      </c>
      <c r="C226" t="s">
        <v>33400</v>
      </c>
      <c r="D226" t="s">
        <v>1640</v>
      </c>
      <c r="E226" t="s">
        <v>33401</v>
      </c>
      <c r="F226" t="s">
        <v>1640</v>
      </c>
      <c r="G226" t="s">
        <v>1640</v>
      </c>
      <c r="H226" t="s">
        <v>6619</v>
      </c>
      <c r="I226" t="s">
        <v>6596</v>
      </c>
      <c r="J226" t="s">
        <v>6596</v>
      </c>
      <c r="K226" t="s">
        <v>6596</v>
      </c>
      <c r="L226" t="s">
        <v>6596</v>
      </c>
      <c r="M226" t="s">
        <v>6596</v>
      </c>
      <c r="N226" t="s">
        <v>6596</v>
      </c>
      <c r="O226" t="s">
        <v>6596</v>
      </c>
      <c r="P226" t="s">
        <v>6596</v>
      </c>
      <c r="Q226" t="s">
        <v>6619</v>
      </c>
      <c r="R226" t="s">
        <v>6596</v>
      </c>
      <c r="S226" t="s">
        <v>6596</v>
      </c>
      <c r="T226" t="s">
        <v>6596</v>
      </c>
      <c r="U226" t="s">
        <v>6596</v>
      </c>
      <c r="V226" t="s">
        <v>6596</v>
      </c>
      <c r="W226" t="s">
        <v>6619</v>
      </c>
      <c r="X226" t="s">
        <v>6596</v>
      </c>
      <c r="Y226" t="s">
        <v>6596</v>
      </c>
      <c r="Z226" t="s">
        <v>6596</v>
      </c>
      <c r="AA226" t="s">
        <v>6596</v>
      </c>
      <c r="AB226" t="s">
        <v>6596</v>
      </c>
      <c r="AC226" t="s">
        <v>6596</v>
      </c>
      <c r="AD226" t="s">
        <v>6596</v>
      </c>
      <c r="AE226" t="s">
        <v>6596</v>
      </c>
      <c r="AF226" t="s">
        <v>6619</v>
      </c>
      <c r="AG226" t="s">
        <v>6596</v>
      </c>
      <c r="AH226" t="s">
        <v>6596</v>
      </c>
      <c r="AI226" t="s">
        <v>6596</v>
      </c>
      <c r="AJ226" t="s">
        <v>6596</v>
      </c>
      <c r="AK226" t="s">
        <v>6596</v>
      </c>
      <c r="AL226" t="s">
        <v>6596</v>
      </c>
      <c r="AM226" t="s">
        <v>6596</v>
      </c>
    </row>
    <row r="227" spans="1:39" x14ac:dyDescent="0.25">
      <c r="A227">
        <v>232</v>
      </c>
      <c r="B227" t="s">
        <v>414</v>
      </c>
      <c r="C227" t="s">
        <v>30740</v>
      </c>
      <c r="D227" t="s">
        <v>1640</v>
      </c>
      <c r="E227" t="s">
        <v>1640</v>
      </c>
      <c r="F227" t="s">
        <v>1640</v>
      </c>
      <c r="G227" t="s">
        <v>1640</v>
      </c>
      <c r="H227" t="s">
        <v>6619</v>
      </c>
      <c r="I227" t="s">
        <v>6596</v>
      </c>
      <c r="J227" t="s">
        <v>6596</v>
      </c>
      <c r="K227" t="s">
        <v>6596</v>
      </c>
      <c r="L227" t="s">
        <v>6596</v>
      </c>
      <c r="M227" t="s">
        <v>6596</v>
      </c>
      <c r="N227" t="s">
        <v>6596</v>
      </c>
      <c r="O227" t="s">
        <v>6596</v>
      </c>
      <c r="P227" t="s">
        <v>6596</v>
      </c>
      <c r="Q227" t="s">
        <v>6619</v>
      </c>
      <c r="R227" t="s">
        <v>6596</v>
      </c>
      <c r="S227" t="s">
        <v>6596</v>
      </c>
      <c r="T227" t="s">
        <v>6596</v>
      </c>
      <c r="U227" t="s">
        <v>6596</v>
      </c>
      <c r="V227" t="s">
        <v>6596</v>
      </c>
      <c r="W227" t="s">
        <v>6619</v>
      </c>
      <c r="X227" t="s">
        <v>6596</v>
      </c>
      <c r="Y227" t="s">
        <v>6596</v>
      </c>
      <c r="Z227" t="s">
        <v>6596</v>
      </c>
      <c r="AA227" t="s">
        <v>6596</v>
      </c>
      <c r="AB227" t="s">
        <v>6596</v>
      </c>
      <c r="AC227" t="s">
        <v>6596</v>
      </c>
      <c r="AD227" t="s">
        <v>6596</v>
      </c>
      <c r="AE227" t="s">
        <v>6596</v>
      </c>
      <c r="AF227" t="s">
        <v>6619</v>
      </c>
      <c r="AG227" t="s">
        <v>6596</v>
      </c>
      <c r="AH227" t="s">
        <v>6596</v>
      </c>
      <c r="AI227" t="s">
        <v>6596</v>
      </c>
      <c r="AJ227" t="s">
        <v>6596</v>
      </c>
      <c r="AK227" t="s">
        <v>6596</v>
      </c>
      <c r="AL227" t="s">
        <v>6596</v>
      </c>
      <c r="AM227" t="s">
        <v>6596</v>
      </c>
    </row>
    <row r="228" spans="1:39" x14ac:dyDescent="0.25">
      <c r="A228">
        <v>233</v>
      </c>
      <c r="B228" t="s">
        <v>415</v>
      </c>
      <c r="C228" t="s">
        <v>33402</v>
      </c>
      <c r="D228" t="s">
        <v>1640</v>
      </c>
      <c r="E228" t="s">
        <v>1640</v>
      </c>
      <c r="F228" t="s">
        <v>1640</v>
      </c>
      <c r="G228" t="s">
        <v>1640</v>
      </c>
      <c r="H228" t="s">
        <v>6619</v>
      </c>
      <c r="I228" t="s">
        <v>6596</v>
      </c>
      <c r="J228" t="s">
        <v>6596</v>
      </c>
      <c r="K228" t="s">
        <v>6596</v>
      </c>
      <c r="L228" t="s">
        <v>6596</v>
      </c>
      <c r="M228" t="s">
        <v>6596</v>
      </c>
      <c r="N228" t="s">
        <v>6596</v>
      </c>
      <c r="O228" t="s">
        <v>6619</v>
      </c>
      <c r="P228" t="s">
        <v>6596</v>
      </c>
      <c r="Q228" t="s">
        <v>6596</v>
      </c>
      <c r="R228" t="s">
        <v>6596</v>
      </c>
      <c r="S228" t="s">
        <v>6596</v>
      </c>
      <c r="T228" t="s">
        <v>6596</v>
      </c>
      <c r="U228" t="s">
        <v>6596</v>
      </c>
      <c r="V228" t="s">
        <v>6596</v>
      </c>
      <c r="W228" t="s">
        <v>6619</v>
      </c>
      <c r="X228" t="s">
        <v>6596</v>
      </c>
      <c r="Y228" t="s">
        <v>6596</v>
      </c>
      <c r="Z228" t="s">
        <v>6596</v>
      </c>
      <c r="AA228" t="s">
        <v>6596</v>
      </c>
      <c r="AB228" t="s">
        <v>6596</v>
      </c>
      <c r="AC228" t="s">
        <v>6596</v>
      </c>
      <c r="AD228" t="s">
        <v>6596</v>
      </c>
      <c r="AE228" t="s">
        <v>6596</v>
      </c>
      <c r="AF228" t="s">
        <v>6619</v>
      </c>
      <c r="AG228" t="s">
        <v>6596</v>
      </c>
      <c r="AH228" t="s">
        <v>6596</v>
      </c>
      <c r="AI228" t="s">
        <v>6596</v>
      </c>
      <c r="AJ228" t="s">
        <v>6596</v>
      </c>
      <c r="AK228" t="s">
        <v>6596</v>
      </c>
      <c r="AL228" t="s">
        <v>6596</v>
      </c>
      <c r="AM228" t="s">
        <v>6596</v>
      </c>
    </row>
    <row r="229" spans="1:39" x14ac:dyDescent="0.25">
      <c r="A229">
        <v>234</v>
      </c>
      <c r="B229" t="s">
        <v>417</v>
      </c>
      <c r="C229" t="s">
        <v>33403</v>
      </c>
      <c r="D229" t="s">
        <v>1640</v>
      </c>
      <c r="E229" t="s">
        <v>1640</v>
      </c>
      <c r="F229" t="s">
        <v>1640</v>
      </c>
      <c r="G229" t="s">
        <v>1640</v>
      </c>
      <c r="H229" t="s">
        <v>6619</v>
      </c>
      <c r="I229" t="s">
        <v>6596</v>
      </c>
      <c r="J229" t="s">
        <v>6596</v>
      </c>
      <c r="K229" t="s">
        <v>6596</v>
      </c>
      <c r="L229" t="s">
        <v>6596</v>
      </c>
      <c r="M229" t="s">
        <v>6596</v>
      </c>
      <c r="N229" t="s">
        <v>6596</v>
      </c>
      <c r="O229" t="s">
        <v>6619</v>
      </c>
      <c r="P229" t="s">
        <v>6596</v>
      </c>
      <c r="Q229" t="s">
        <v>6596</v>
      </c>
      <c r="R229" t="s">
        <v>6596</v>
      </c>
      <c r="S229" t="s">
        <v>6596</v>
      </c>
      <c r="T229" t="s">
        <v>6596</v>
      </c>
      <c r="U229" t="s">
        <v>6596</v>
      </c>
      <c r="V229" t="s">
        <v>6596</v>
      </c>
      <c r="W229" t="s">
        <v>6619</v>
      </c>
      <c r="X229" t="s">
        <v>6596</v>
      </c>
      <c r="Y229" t="s">
        <v>6596</v>
      </c>
      <c r="Z229" t="s">
        <v>6596</v>
      </c>
      <c r="AA229" t="s">
        <v>6596</v>
      </c>
      <c r="AB229" t="s">
        <v>6596</v>
      </c>
      <c r="AC229" t="s">
        <v>6596</v>
      </c>
      <c r="AD229" t="s">
        <v>6596</v>
      </c>
      <c r="AE229" t="s">
        <v>6596</v>
      </c>
      <c r="AF229" t="s">
        <v>6619</v>
      </c>
      <c r="AG229" t="s">
        <v>6596</v>
      </c>
      <c r="AH229" t="s">
        <v>6596</v>
      </c>
      <c r="AI229" t="s">
        <v>6596</v>
      </c>
      <c r="AJ229" t="s">
        <v>6596</v>
      </c>
      <c r="AK229" t="s">
        <v>6596</v>
      </c>
      <c r="AL229" t="s">
        <v>6596</v>
      </c>
      <c r="AM229" t="s">
        <v>6596</v>
      </c>
    </row>
    <row r="230" spans="1:39" x14ac:dyDescent="0.25">
      <c r="A230">
        <v>235</v>
      </c>
      <c r="B230" t="s">
        <v>418</v>
      </c>
      <c r="C230" t="s">
        <v>33404</v>
      </c>
      <c r="D230" t="s">
        <v>1640</v>
      </c>
      <c r="E230" t="s">
        <v>1640</v>
      </c>
      <c r="F230" t="s">
        <v>1640</v>
      </c>
      <c r="G230" t="s">
        <v>1640</v>
      </c>
      <c r="H230" t="s">
        <v>6619</v>
      </c>
      <c r="I230" t="s">
        <v>6596</v>
      </c>
      <c r="J230" t="s">
        <v>6596</v>
      </c>
      <c r="K230" t="s">
        <v>6596</v>
      </c>
      <c r="L230" t="s">
        <v>6596</v>
      </c>
      <c r="M230" t="s">
        <v>6596</v>
      </c>
      <c r="N230" t="s">
        <v>6596</v>
      </c>
      <c r="O230" t="s">
        <v>6596</v>
      </c>
      <c r="P230" t="s">
        <v>6596</v>
      </c>
      <c r="Q230" t="s">
        <v>6596</v>
      </c>
      <c r="R230" t="s">
        <v>6619</v>
      </c>
      <c r="S230" t="s">
        <v>6596</v>
      </c>
      <c r="T230" t="s">
        <v>6596</v>
      </c>
      <c r="U230" t="s">
        <v>6596</v>
      </c>
      <c r="V230" t="s">
        <v>6596</v>
      </c>
      <c r="W230" t="s">
        <v>6619</v>
      </c>
      <c r="X230" t="s">
        <v>6596</v>
      </c>
      <c r="Y230" t="s">
        <v>6596</v>
      </c>
      <c r="Z230" t="s">
        <v>6596</v>
      </c>
      <c r="AA230" t="s">
        <v>6596</v>
      </c>
      <c r="AB230" t="s">
        <v>6596</v>
      </c>
      <c r="AC230" t="s">
        <v>6596</v>
      </c>
      <c r="AD230" t="s">
        <v>6596</v>
      </c>
      <c r="AE230" t="s">
        <v>6596</v>
      </c>
      <c r="AF230" t="s">
        <v>6619</v>
      </c>
      <c r="AG230" t="s">
        <v>6596</v>
      </c>
      <c r="AH230" t="s">
        <v>6596</v>
      </c>
      <c r="AI230" t="s">
        <v>6596</v>
      </c>
      <c r="AJ230" t="s">
        <v>6596</v>
      </c>
      <c r="AK230" t="s">
        <v>6596</v>
      </c>
      <c r="AL230" t="s">
        <v>6596</v>
      </c>
      <c r="AM230" t="s">
        <v>6596</v>
      </c>
    </row>
    <row r="231" spans="1:39" x14ac:dyDescent="0.25">
      <c r="A231">
        <v>236</v>
      </c>
      <c r="B231" t="s">
        <v>419</v>
      </c>
      <c r="C231" t="s">
        <v>33405</v>
      </c>
      <c r="D231" t="s">
        <v>1640</v>
      </c>
      <c r="E231" t="s">
        <v>1640</v>
      </c>
      <c r="F231" t="s">
        <v>1640</v>
      </c>
      <c r="G231" t="s">
        <v>1640</v>
      </c>
      <c r="H231" t="s">
        <v>6619</v>
      </c>
      <c r="I231" t="s">
        <v>6596</v>
      </c>
      <c r="J231" t="s">
        <v>6596</v>
      </c>
      <c r="K231" t="s">
        <v>6596</v>
      </c>
      <c r="L231" t="s">
        <v>6596</v>
      </c>
      <c r="M231" t="s">
        <v>6596</v>
      </c>
      <c r="N231" t="s">
        <v>6596</v>
      </c>
      <c r="O231" t="s">
        <v>6619</v>
      </c>
      <c r="P231" t="s">
        <v>6596</v>
      </c>
      <c r="Q231" t="s">
        <v>6596</v>
      </c>
      <c r="R231" t="s">
        <v>6596</v>
      </c>
      <c r="S231" t="s">
        <v>6596</v>
      </c>
      <c r="T231" t="s">
        <v>6596</v>
      </c>
      <c r="U231" t="s">
        <v>6596</v>
      </c>
      <c r="V231" t="s">
        <v>6596</v>
      </c>
      <c r="W231" t="s">
        <v>6619</v>
      </c>
      <c r="X231" t="s">
        <v>6596</v>
      </c>
      <c r="Y231" t="s">
        <v>6596</v>
      </c>
      <c r="Z231" t="s">
        <v>6596</v>
      </c>
      <c r="AA231" t="s">
        <v>6596</v>
      </c>
      <c r="AB231" t="s">
        <v>6596</v>
      </c>
      <c r="AC231" t="s">
        <v>6596</v>
      </c>
      <c r="AD231" t="s">
        <v>6596</v>
      </c>
      <c r="AE231" t="s">
        <v>6596</v>
      </c>
      <c r="AF231" t="s">
        <v>6619</v>
      </c>
      <c r="AG231" t="s">
        <v>6596</v>
      </c>
      <c r="AH231" t="s">
        <v>6596</v>
      </c>
      <c r="AI231" t="s">
        <v>6596</v>
      </c>
      <c r="AJ231" t="s">
        <v>6596</v>
      </c>
      <c r="AK231" t="s">
        <v>6596</v>
      </c>
      <c r="AL231" t="s">
        <v>6596</v>
      </c>
      <c r="AM231" t="s">
        <v>6596</v>
      </c>
    </row>
    <row r="232" spans="1:39" x14ac:dyDescent="0.25">
      <c r="A232">
        <v>237</v>
      </c>
      <c r="B232" t="s">
        <v>422</v>
      </c>
      <c r="C232" t="s">
        <v>33406</v>
      </c>
      <c r="D232" t="s">
        <v>1640</v>
      </c>
      <c r="E232" t="s">
        <v>1640</v>
      </c>
      <c r="F232" t="s">
        <v>1640</v>
      </c>
      <c r="G232" t="s">
        <v>1640</v>
      </c>
      <c r="H232" t="s">
        <v>6619</v>
      </c>
      <c r="I232" t="s">
        <v>6596</v>
      </c>
      <c r="J232" t="s">
        <v>6596</v>
      </c>
      <c r="K232" t="s">
        <v>6596</v>
      </c>
      <c r="L232" t="s">
        <v>6596</v>
      </c>
      <c r="M232" t="s">
        <v>6596</v>
      </c>
      <c r="N232" t="s">
        <v>6596</v>
      </c>
      <c r="O232" t="s">
        <v>6619</v>
      </c>
      <c r="P232" t="s">
        <v>6596</v>
      </c>
      <c r="Q232" t="s">
        <v>6596</v>
      </c>
      <c r="R232" t="s">
        <v>6596</v>
      </c>
      <c r="S232" t="s">
        <v>6596</v>
      </c>
      <c r="T232" t="s">
        <v>6596</v>
      </c>
      <c r="U232" t="s">
        <v>6596</v>
      </c>
      <c r="V232" t="s">
        <v>6596</v>
      </c>
      <c r="W232" t="s">
        <v>6619</v>
      </c>
      <c r="X232" t="s">
        <v>6596</v>
      </c>
      <c r="Y232" t="s">
        <v>6596</v>
      </c>
      <c r="Z232" t="s">
        <v>6596</v>
      </c>
      <c r="AA232" t="s">
        <v>6596</v>
      </c>
      <c r="AB232" t="s">
        <v>6596</v>
      </c>
      <c r="AC232" t="s">
        <v>6596</v>
      </c>
      <c r="AD232" t="s">
        <v>6596</v>
      </c>
      <c r="AE232" t="s">
        <v>6596</v>
      </c>
      <c r="AF232" t="s">
        <v>6619</v>
      </c>
      <c r="AG232" t="s">
        <v>6596</v>
      </c>
      <c r="AH232" t="s">
        <v>6596</v>
      </c>
      <c r="AI232" t="s">
        <v>6596</v>
      </c>
      <c r="AJ232" t="s">
        <v>6596</v>
      </c>
      <c r="AK232" t="s">
        <v>6596</v>
      </c>
      <c r="AL232" t="s">
        <v>6596</v>
      </c>
      <c r="AM232" t="s">
        <v>6596</v>
      </c>
    </row>
    <row r="233" spans="1:39" x14ac:dyDescent="0.25">
      <c r="A233">
        <v>238</v>
      </c>
      <c r="B233" t="s">
        <v>423</v>
      </c>
      <c r="C233" t="s">
        <v>33301</v>
      </c>
      <c r="D233" t="s">
        <v>1640</v>
      </c>
      <c r="E233" t="s">
        <v>1640</v>
      </c>
      <c r="F233" t="s">
        <v>1640</v>
      </c>
      <c r="G233" t="s">
        <v>1640</v>
      </c>
      <c r="H233" t="s">
        <v>6619</v>
      </c>
      <c r="I233" t="s">
        <v>6596</v>
      </c>
      <c r="J233" t="s">
        <v>6596</v>
      </c>
      <c r="K233" t="s">
        <v>6596</v>
      </c>
      <c r="L233" t="s">
        <v>6596</v>
      </c>
      <c r="M233" t="s">
        <v>6596</v>
      </c>
      <c r="N233" t="s">
        <v>6596</v>
      </c>
      <c r="O233" t="s">
        <v>6619</v>
      </c>
      <c r="P233" t="s">
        <v>6596</v>
      </c>
      <c r="Q233" t="s">
        <v>6596</v>
      </c>
      <c r="R233" t="s">
        <v>6596</v>
      </c>
      <c r="S233" t="s">
        <v>6596</v>
      </c>
      <c r="T233" t="s">
        <v>6596</v>
      </c>
      <c r="U233" t="s">
        <v>6596</v>
      </c>
      <c r="V233" t="s">
        <v>6596</v>
      </c>
      <c r="W233" t="s">
        <v>6619</v>
      </c>
      <c r="X233" t="s">
        <v>6596</v>
      </c>
      <c r="Y233" t="s">
        <v>6596</v>
      </c>
      <c r="Z233" t="s">
        <v>6596</v>
      </c>
      <c r="AA233" t="s">
        <v>6596</v>
      </c>
      <c r="AB233" t="s">
        <v>6596</v>
      </c>
      <c r="AC233" t="s">
        <v>6596</v>
      </c>
      <c r="AD233" t="s">
        <v>6596</v>
      </c>
      <c r="AE233" t="s">
        <v>6596</v>
      </c>
      <c r="AF233" t="s">
        <v>6619</v>
      </c>
      <c r="AG233" t="s">
        <v>6596</v>
      </c>
      <c r="AH233" t="s">
        <v>6596</v>
      </c>
      <c r="AI233" t="s">
        <v>6596</v>
      </c>
      <c r="AJ233" t="s">
        <v>6596</v>
      </c>
      <c r="AK233" t="s">
        <v>6596</v>
      </c>
      <c r="AL233" t="s">
        <v>6596</v>
      </c>
      <c r="AM233" t="s">
        <v>6596</v>
      </c>
    </row>
    <row r="234" spans="1:39" x14ac:dyDescent="0.25">
      <c r="A234">
        <v>239</v>
      </c>
      <c r="B234" t="s">
        <v>424</v>
      </c>
      <c r="C234" t="s">
        <v>33301</v>
      </c>
      <c r="D234" t="s">
        <v>1640</v>
      </c>
      <c r="E234" t="s">
        <v>1640</v>
      </c>
      <c r="F234" t="s">
        <v>1640</v>
      </c>
      <c r="G234" t="s">
        <v>1640</v>
      </c>
      <c r="H234" t="s">
        <v>6619</v>
      </c>
      <c r="I234" t="s">
        <v>6596</v>
      </c>
      <c r="J234" t="s">
        <v>6596</v>
      </c>
      <c r="K234" t="s">
        <v>6596</v>
      </c>
      <c r="L234" t="s">
        <v>6596</v>
      </c>
      <c r="M234" t="s">
        <v>6596</v>
      </c>
      <c r="N234" t="s">
        <v>6596</v>
      </c>
      <c r="O234" t="s">
        <v>6619</v>
      </c>
      <c r="P234" t="s">
        <v>6596</v>
      </c>
      <c r="Q234" t="s">
        <v>6596</v>
      </c>
      <c r="R234" t="s">
        <v>6596</v>
      </c>
      <c r="S234" t="s">
        <v>6596</v>
      </c>
      <c r="T234" t="s">
        <v>6596</v>
      </c>
      <c r="U234" t="s">
        <v>6596</v>
      </c>
      <c r="V234" t="s">
        <v>6596</v>
      </c>
      <c r="W234" t="s">
        <v>6619</v>
      </c>
      <c r="X234" t="s">
        <v>6596</v>
      </c>
      <c r="Y234" t="s">
        <v>6596</v>
      </c>
      <c r="Z234" t="s">
        <v>6596</v>
      </c>
      <c r="AA234" t="s">
        <v>6596</v>
      </c>
      <c r="AB234" t="s">
        <v>6596</v>
      </c>
      <c r="AC234" t="s">
        <v>6596</v>
      </c>
      <c r="AD234" t="s">
        <v>6596</v>
      </c>
      <c r="AE234" t="s">
        <v>6596</v>
      </c>
      <c r="AF234" t="s">
        <v>6619</v>
      </c>
      <c r="AG234" t="s">
        <v>6596</v>
      </c>
      <c r="AH234" t="s">
        <v>6596</v>
      </c>
      <c r="AI234" t="s">
        <v>6596</v>
      </c>
      <c r="AJ234" t="s">
        <v>6596</v>
      </c>
      <c r="AK234" t="s">
        <v>6596</v>
      </c>
      <c r="AL234" t="s">
        <v>6596</v>
      </c>
      <c r="AM234" t="s">
        <v>6596</v>
      </c>
    </row>
    <row r="235" spans="1:39" x14ac:dyDescent="0.25">
      <c r="A235">
        <v>240</v>
      </c>
      <c r="B235" t="s">
        <v>426</v>
      </c>
      <c r="C235" t="s">
        <v>33407</v>
      </c>
      <c r="D235" t="s">
        <v>1640</v>
      </c>
      <c r="E235" t="s">
        <v>1640</v>
      </c>
      <c r="F235" t="s">
        <v>1640</v>
      </c>
      <c r="G235" t="s">
        <v>1640</v>
      </c>
      <c r="H235" t="s">
        <v>6619</v>
      </c>
      <c r="I235" t="s">
        <v>6596</v>
      </c>
      <c r="J235" t="s">
        <v>6596</v>
      </c>
      <c r="K235" t="s">
        <v>6596</v>
      </c>
      <c r="L235" t="s">
        <v>6596</v>
      </c>
      <c r="M235" t="s">
        <v>6596</v>
      </c>
      <c r="N235" t="s">
        <v>6596</v>
      </c>
      <c r="O235" t="s">
        <v>6596</v>
      </c>
      <c r="P235" t="s">
        <v>6619</v>
      </c>
      <c r="Q235" t="s">
        <v>6596</v>
      </c>
      <c r="R235" t="s">
        <v>6619</v>
      </c>
      <c r="S235" t="s">
        <v>6596</v>
      </c>
      <c r="T235" t="s">
        <v>6596</v>
      </c>
      <c r="U235" t="s">
        <v>6596</v>
      </c>
      <c r="V235" t="s">
        <v>6596</v>
      </c>
      <c r="W235" t="s">
        <v>6619</v>
      </c>
      <c r="X235" t="s">
        <v>6596</v>
      </c>
      <c r="Y235" t="s">
        <v>6596</v>
      </c>
      <c r="Z235" t="s">
        <v>6596</v>
      </c>
      <c r="AA235" t="s">
        <v>6596</v>
      </c>
      <c r="AB235" t="s">
        <v>6596</v>
      </c>
      <c r="AC235" t="s">
        <v>6596</v>
      </c>
      <c r="AD235" t="s">
        <v>6596</v>
      </c>
      <c r="AE235" t="s">
        <v>6596</v>
      </c>
      <c r="AF235" t="s">
        <v>6619</v>
      </c>
      <c r="AG235" t="s">
        <v>6596</v>
      </c>
      <c r="AH235" t="s">
        <v>6596</v>
      </c>
      <c r="AI235" t="s">
        <v>6596</v>
      </c>
      <c r="AJ235" t="s">
        <v>6596</v>
      </c>
      <c r="AK235" t="s">
        <v>6596</v>
      </c>
      <c r="AL235" t="s">
        <v>6596</v>
      </c>
      <c r="AM235" t="s">
        <v>6596</v>
      </c>
    </row>
    <row r="236" spans="1:39" x14ac:dyDescent="0.25">
      <c r="A236">
        <v>241</v>
      </c>
      <c r="B236" t="s">
        <v>428</v>
      </c>
      <c r="C236" t="s">
        <v>33408</v>
      </c>
      <c r="D236" t="s">
        <v>1640</v>
      </c>
      <c r="E236" t="s">
        <v>1640</v>
      </c>
      <c r="F236" t="s">
        <v>1640</v>
      </c>
      <c r="G236" t="s">
        <v>1640</v>
      </c>
      <c r="H236" t="s">
        <v>6596</v>
      </c>
      <c r="I236" t="s">
        <v>6596</v>
      </c>
      <c r="J236" t="s">
        <v>6596</v>
      </c>
      <c r="K236" t="s">
        <v>6596</v>
      </c>
      <c r="L236" t="s">
        <v>6596</v>
      </c>
      <c r="M236" t="s">
        <v>6619</v>
      </c>
      <c r="N236" t="s">
        <v>6596</v>
      </c>
      <c r="O236" t="s">
        <v>6619</v>
      </c>
      <c r="P236" t="s">
        <v>6596</v>
      </c>
      <c r="Q236" t="s">
        <v>6596</v>
      </c>
      <c r="R236" t="s">
        <v>6596</v>
      </c>
      <c r="S236" t="s">
        <v>6596</v>
      </c>
      <c r="T236" t="s">
        <v>6596</v>
      </c>
      <c r="U236" t="s">
        <v>6596</v>
      </c>
      <c r="V236" t="s">
        <v>6596</v>
      </c>
      <c r="W236" t="s">
        <v>6596</v>
      </c>
      <c r="X236" t="s">
        <v>6596</v>
      </c>
      <c r="Y236" t="s">
        <v>6619</v>
      </c>
      <c r="Z236" t="s">
        <v>6596</v>
      </c>
      <c r="AA236" t="s">
        <v>6596</v>
      </c>
      <c r="AB236" t="s">
        <v>6596</v>
      </c>
      <c r="AC236" t="s">
        <v>6596</v>
      </c>
      <c r="AD236" t="s">
        <v>6596</v>
      </c>
      <c r="AE236" t="s">
        <v>6596</v>
      </c>
      <c r="AF236" t="s">
        <v>6619</v>
      </c>
      <c r="AG236" t="s">
        <v>6596</v>
      </c>
      <c r="AH236" t="s">
        <v>6596</v>
      </c>
      <c r="AI236" t="s">
        <v>6596</v>
      </c>
      <c r="AJ236" t="s">
        <v>6596</v>
      </c>
      <c r="AK236" t="s">
        <v>6596</v>
      </c>
      <c r="AL236" t="s">
        <v>6596</v>
      </c>
      <c r="AM236" t="s">
        <v>6596</v>
      </c>
    </row>
    <row r="237" spans="1:39" x14ac:dyDescent="0.25">
      <c r="A237">
        <v>242</v>
      </c>
      <c r="B237" t="s">
        <v>430</v>
      </c>
      <c r="C237" t="s">
        <v>33301</v>
      </c>
      <c r="D237" t="s">
        <v>1640</v>
      </c>
      <c r="E237" t="s">
        <v>1640</v>
      </c>
      <c r="F237" t="s">
        <v>1640</v>
      </c>
      <c r="G237" t="s">
        <v>1640</v>
      </c>
      <c r="H237" t="s">
        <v>6619</v>
      </c>
      <c r="I237" t="s">
        <v>6596</v>
      </c>
      <c r="J237" t="s">
        <v>6596</v>
      </c>
      <c r="K237" t="s">
        <v>6596</v>
      </c>
      <c r="L237" t="s">
        <v>6596</v>
      </c>
      <c r="M237" t="s">
        <v>6596</v>
      </c>
      <c r="N237" t="s">
        <v>6596</v>
      </c>
      <c r="O237" t="s">
        <v>6619</v>
      </c>
      <c r="P237" t="s">
        <v>6596</v>
      </c>
      <c r="Q237" t="s">
        <v>6596</v>
      </c>
      <c r="R237" t="s">
        <v>6596</v>
      </c>
      <c r="S237" t="s">
        <v>6596</v>
      </c>
      <c r="T237" t="s">
        <v>6596</v>
      </c>
      <c r="U237" t="s">
        <v>6596</v>
      </c>
      <c r="V237" t="s">
        <v>6596</v>
      </c>
      <c r="W237" t="s">
        <v>6619</v>
      </c>
      <c r="X237" t="s">
        <v>6596</v>
      </c>
      <c r="Y237" t="s">
        <v>6596</v>
      </c>
      <c r="Z237" t="s">
        <v>6596</v>
      </c>
      <c r="AA237" t="s">
        <v>6596</v>
      </c>
      <c r="AB237" t="s">
        <v>6596</v>
      </c>
      <c r="AC237" t="s">
        <v>6596</v>
      </c>
      <c r="AD237" t="s">
        <v>6596</v>
      </c>
      <c r="AE237" t="s">
        <v>6596</v>
      </c>
      <c r="AF237" t="s">
        <v>6619</v>
      </c>
      <c r="AG237" t="s">
        <v>6596</v>
      </c>
      <c r="AH237" t="s">
        <v>6596</v>
      </c>
      <c r="AI237" t="s">
        <v>6596</v>
      </c>
      <c r="AJ237" t="s">
        <v>6596</v>
      </c>
      <c r="AK237" t="s">
        <v>6596</v>
      </c>
      <c r="AL237" t="s">
        <v>6596</v>
      </c>
      <c r="AM237" t="s">
        <v>6596</v>
      </c>
    </row>
    <row r="238" spans="1:39" x14ac:dyDescent="0.25">
      <c r="A238">
        <v>243</v>
      </c>
      <c r="B238" t="s">
        <v>431</v>
      </c>
      <c r="C238" t="s">
        <v>33409</v>
      </c>
      <c r="D238" t="s">
        <v>1640</v>
      </c>
      <c r="E238" t="s">
        <v>33410</v>
      </c>
      <c r="F238" t="s">
        <v>1640</v>
      </c>
      <c r="G238" t="s">
        <v>1640</v>
      </c>
      <c r="H238" t="s">
        <v>6619</v>
      </c>
      <c r="I238" t="s">
        <v>6596</v>
      </c>
      <c r="J238" t="s">
        <v>6596</v>
      </c>
      <c r="K238" t="s">
        <v>6596</v>
      </c>
      <c r="L238" t="s">
        <v>6596</v>
      </c>
      <c r="M238" t="s">
        <v>6596</v>
      </c>
      <c r="N238" t="s">
        <v>6596</v>
      </c>
      <c r="O238" t="s">
        <v>6596</v>
      </c>
      <c r="P238" t="s">
        <v>6596</v>
      </c>
      <c r="Q238" t="s">
        <v>6619</v>
      </c>
      <c r="R238" t="s">
        <v>6596</v>
      </c>
      <c r="S238" t="s">
        <v>6596</v>
      </c>
      <c r="T238" t="s">
        <v>6596</v>
      </c>
      <c r="U238" t="s">
        <v>6596</v>
      </c>
      <c r="V238" t="s">
        <v>6596</v>
      </c>
      <c r="W238" t="s">
        <v>6619</v>
      </c>
      <c r="X238" t="s">
        <v>6596</v>
      </c>
      <c r="Y238" t="s">
        <v>6596</v>
      </c>
      <c r="Z238" t="s">
        <v>6596</v>
      </c>
      <c r="AA238" t="s">
        <v>6596</v>
      </c>
      <c r="AB238" t="s">
        <v>6596</v>
      </c>
      <c r="AC238" t="s">
        <v>6596</v>
      </c>
      <c r="AD238" t="s">
        <v>6596</v>
      </c>
      <c r="AE238" t="s">
        <v>6596</v>
      </c>
      <c r="AF238" t="s">
        <v>6619</v>
      </c>
      <c r="AG238" t="s">
        <v>6596</v>
      </c>
      <c r="AH238" t="s">
        <v>6596</v>
      </c>
      <c r="AI238" t="s">
        <v>6596</v>
      </c>
      <c r="AJ238" t="s">
        <v>6596</v>
      </c>
      <c r="AK238" t="s">
        <v>6596</v>
      </c>
      <c r="AL238" t="s">
        <v>6596</v>
      </c>
      <c r="AM238" t="s">
        <v>6596</v>
      </c>
    </row>
    <row r="239" spans="1:39" x14ac:dyDescent="0.25">
      <c r="A239">
        <v>244</v>
      </c>
      <c r="B239" t="s">
        <v>432</v>
      </c>
      <c r="C239" t="s">
        <v>33411</v>
      </c>
      <c r="D239" t="s">
        <v>33412</v>
      </c>
      <c r="E239" t="s">
        <v>1640</v>
      </c>
      <c r="F239" t="s">
        <v>1640</v>
      </c>
      <c r="G239" t="s">
        <v>1640</v>
      </c>
      <c r="H239" t="s">
        <v>6596</v>
      </c>
      <c r="I239" t="s">
        <v>6596</v>
      </c>
      <c r="J239" t="s">
        <v>6596</v>
      </c>
      <c r="K239" t="s">
        <v>6596</v>
      </c>
      <c r="L239" t="s">
        <v>6596</v>
      </c>
      <c r="M239" t="s">
        <v>6619</v>
      </c>
      <c r="N239" t="s">
        <v>6596</v>
      </c>
      <c r="O239" t="s">
        <v>6619</v>
      </c>
      <c r="P239" t="s">
        <v>6596</v>
      </c>
      <c r="Q239" t="s">
        <v>6596</v>
      </c>
      <c r="R239" t="s">
        <v>6596</v>
      </c>
      <c r="S239" t="s">
        <v>6596</v>
      </c>
      <c r="T239" t="s">
        <v>6596</v>
      </c>
      <c r="U239" t="s">
        <v>6596</v>
      </c>
      <c r="V239" t="s">
        <v>6596</v>
      </c>
      <c r="W239" t="s">
        <v>6619</v>
      </c>
      <c r="X239" t="s">
        <v>6596</v>
      </c>
      <c r="Y239" t="s">
        <v>6596</v>
      </c>
      <c r="Z239" t="s">
        <v>6596</v>
      </c>
      <c r="AA239" t="s">
        <v>6596</v>
      </c>
      <c r="AB239" t="s">
        <v>6596</v>
      </c>
      <c r="AC239" t="s">
        <v>6596</v>
      </c>
      <c r="AD239" t="s">
        <v>6596</v>
      </c>
      <c r="AE239" t="s">
        <v>6596</v>
      </c>
      <c r="AF239" t="s">
        <v>6619</v>
      </c>
      <c r="AG239" t="s">
        <v>6596</v>
      </c>
      <c r="AH239" t="s">
        <v>6596</v>
      </c>
      <c r="AI239" t="s">
        <v>6596</v>
      </c>
      <c r="AJ239" t="s">
        <v>6596</v>
      </c>
      <c r="AK239" t="s">
        <v>6596</v>
      </c>
      <c r="AL239" t="s">
        <v>6596</v>
      </c>
      <c r="AM239" t="s">
        <v>6596</v>
      </c>
    </row>
    <row r="240" spans="1:39" x14ac:dyDescent="0.25">
      <c r="A240">
        <v>245</v>
      </c>
      <c r="B240" t="s">
        <v>434</v>
      </c>
      <c r="C240" t="s">
        <v>33301</v>
      </c>
      <c r="D240" t="s">
        <v>1640</v>
      </c>
      <c r="E240" t="s">
        <v>1640</v>
      </c>
      <c r="F240" t="s">
        <v>1640</v>
      </c>
      <c r="G240" t="s">
        <v>1640</v>
      </c>
      <c r="H240" t="s">
        <v>6619</v>
      </c>
      <c r="I240" t="s">
        <v>6596</v>
      </c>
      <c r="J240" t="s">
        <v>6596</v>
      </c>
      <c r="K240" t="s">
        <v>6596</v>
      </c>
      <c r="L240" t="s">
        <v>6596</v>
      </c>
      <c r="M240" t="s">
        <v>6596</v>
      </c>
      <c r="N240" t="s">
        <v>6596</v>
      </c>
      <c r="O240" t="s">
        <v>6619</v>
      </c>
      <c r="P240" t="s">
        <v>6596</v>
      </c>
      <c r="Q240" t="s">
        <v>6596</v>
      </c>
      <c r="R240" t="s">
        <v>6596</v>
      </c>
      <c r="S240" t="s">
        <v>6596</v>
      </c>
      <c r="T240" t="s">
        <v>6596</v>
      </c>
      <c r="U240" t="s">
        <v>6596</v>
      </c>
      <c r="V240" t="s">
        <v>6596</v>
      </c>
      <c r="W240" t="s">
        <v>6619</v>
      </c>
      <c r="X240" t="s">
        <v>6596</v>
      </c>
      <c r="Y240" t="s">
        <v>6596</v>
      </c>
      <c r="Z240" t="s">
        <v>6596</v>
      </c>
      <c r="AA240" t="s">
        <v>6596</v>
      </c>
      <c r="AB240" t="s">
        <v>6596</v>
      </c>
      <c r="AC240" t="s">
        <v>6596</v>
      </c>
      <c r="AD240" t="s">
        <v>6596</v>
      </c>
      <c r="AE240" t="s">
        <v>6596</v>
      </c>
      <c r="AF240" t="s">
        <v>6619</v>
      </c>
      <c r="AG240" t="s">
        <v>6596</v>
      </c>
      <c r="AH240" t="s">
        <v>6596</v>
      </c>
      <c r="AI240" t="s">
        <v>6596</v>
      </c>
      <c r="AJ240" t="s">
        <v>6596</v>
      </c>
      <c r="AK240" t="s">
        <v>6596</v>
      </c>
      <c r="AL240" t="s">
        <v>6596</v>
      </c>
      <c r="AM240" t="s">
        <v>6596</v>
      </c>
    </row>
    <row r="241" spans="1:39" x14ac:dyDescent="0.25">
      <c r="A241">
        <v>246</v>
      </c>
      <c r="B241" t="s">
        <v>436</v>
      </c>
      <c r="C241" t="s">
        <v>33301</v>
      </c>
      <c r="D241" t="s">
        <v>1640</v>
      </c>
      <c r="E241" t="s">
        <v>1640</v>
      </c>
      <c r="F241" t="s">
        <v>1640</v>
      </c>
      <c r="G241" t="s">
        <v>1640</v>
      </c>
      <c r="H241" t="s">
        <v>6619</v>
      </c>
      <c r="I241" t="s">
        <v>6596</v>
      </c>
      <c r="J241" t="s">
        <v>6596</v>
      </c>
      <c r="K241" t="s">
        <v>6596</v>
      </c>
      <c r="L241" t="s">
        <v>6596</v>
      </c>
      <c r="M241" t="s">
        <v>6596</v>
      </c>
      <c r="N241" t="s">
        <v>6596</v>
      </c>
      <c r="O241" t="s">
        <v>6619</v>
      </c>
      <c r="P241" t="s">
        <v>6596</v>
      </c>
      <c r="Q241" t="s">
        <v>6596</v>
      </c>
      <c r="R241" t="s">
        <v>6596</v>
      </c>
      <c r="S241" t="s">
        <v>6596</v>
      </c>
      <c r="T241" t="s">
        <v>6596</v>
      </c>
      <c r="U241" t="s">
        <v>6596</v>
      </c>
      <c r="V241" t="s">
        <v>6596</v>
      </c>
      <c r="W241" t="s">
        <v>6619</v>
      </c>
      <c r="X241" t="s">
        <v>6596</v>
      </c>
      <c r="Y241" t="s">
        <v>6596</v>
      </c>
      <c r="Z241" t="s">
        <v>6596</v>
      </c>
      <c r="AA241" t="s">
        <v>6596</v>
      </c>
      <c r="AB241" t="s">
        <v>6596</v>
      </c>
      <c r="AC241" t="s">
        <v>6596</v>
      </c>
      <c r="AD241" t="s">
        <v>6596</v>
      </c>
      <c r="AE241" t="s">
        <v>6596</v>
      </c>
      <c r="AF241" t="s">
        <v>6619</v>
      </c>
      <c r="AG241" t="s">
        <v>6596</v>
      </c>
      <c r="AH241" t="s">
        <v>6596</v>
      </c>
      <c r="AI241" t="s">
        <v>6596</v>
      </c>
      <c r="AJ241" t="s">
        <v>6596</v>
      </c>
      <c r="AK241" t="s">
        <v>6596</v>
      </c>
      <c r="AL241" t="s">
        <v>6596</v>
      </c>
      <c r="AM241" t="s">
        <v>6596</v>
      </c>
    </row>
    <row r="242" spans="1:39" x14ac:dyDescent="0.25">
      <c r="A242">
        <v>247</v>
      </c>
      <c r="B242" t="s">
        <v>437</v>
      </c>
      <c r="C242" t="s">
        <v>33413</v>
      </c>
      <c r="D242" t="s">
        <v>1640</v>
      </c>
      <c r="E242" t="s">
        <v>1640</v>
      </c>
      <c r="F242" t="s">
        <v>1640</v>
      </c>
      <c r="G242" t="s">
        <v>1640</v>
      </c>
      <c r="H242" t="s">
        <v>6619</v>
      </c>
      <c r="I242" t="s">
        <v>6596</v>
      </c>
      <c r="J242" t="s">
        <v>6596</v>
      </c>
      <c r="K242" t="s">
        <v>6596</v>
      </c>
      <c r="L242" t="s">
        <v>6596</v>
      </c>
      <c r="M242" t="s">
        <v>6596</v>
      </c>
      <c r="N242" t="s">
        <v>6596</v>
      </c>
      <c r="O242" t="s">
        <v>6619</v>
      </c>
      <c r="P242" t="s">
        <v>6596</v>
      </c>
      <c r="Q242" t="s">
        <v>6596</v>
      </c>
      <c r="R242" t="s">
        <v>6596</v>
      </c>
      <c r="S242" t="s">
        <v>6596</v>
      </c>
      <c r="T242" t="s">
        <v>6596</v>
      </c>
      <c r="U242" t="s">
        <v>6596</v>
      </c>
      <c r="V242" t="s">
        <v>6596</v>
      </c>
      <c r="W242" t="s">
        <v>6619</v>
      </c>
      <c r="X242" t="s">
        <v>6596</v>
      </c>
      <c r="Y242" t="s">
        <v>6596</v>
      </c>
      <c r="Z242" t="s">
        <v>6596</v>
      </c>
      <c r="AA242" t="s">
        <v>6596</v>
      </c>
      <c r="AB242" t="s">
        <v>6596</v>
      </c>
      <c r="AC242" t="s">
        <v>6596</v>
      </c>
      <c r="AD242" t="s">
        <v>6596</v>
      </c>
      <c r="AE242" t="s">
        <v>6596</v>
      </c>
      <c r="AF242" t="s">
        <v>6619</v>
      </c>
      <c r="AG242" t="s">
        <v>6596</v>
      </c>
      <c r="AH242" t="s">
        <v>6596</v>
      </c>
      <c r="AI242" t="s">
        <v>6596</v>
      </c>
      <c r="AJ242" t="s">
        <v>6596</v>
      </c>
      <c r="AK242" t="s">
        <v>6596</v>
      </c>
      <c r="AL242" t="s">
        <v>6596</v>
      </c>
      <c r="AM242" t="s">
        <v>6596</v>
      </c>
    </row>
    <row r="243" spans="1:39" x14ac:dyDescent="0.25">
      <c r="A243">
        <v>248</v>
      </c>
      <c r="B243" t="s">
        <v>438</v>
      </c>
      <c r="C243" t="s">
        <v>33414</v>
      </c>
      <c r="D243" t="s">
        <v>1640</v>
      </c>
      <c r="E243" t="s">
        <v>1640</v>
      </c>
      <c r="F243" t="s">
        <v>1640</v>
      </c>
      <c r="G243" t="s">
        <v>1640</v>
      </c>
      <c r="H243" t="s">
        <v>6619</v>
      </c>
      <c r="I243" t="s">
        <v>6596</v>
      </c>
      <c r="J243" t="s">
        <v>6596</v>
      </c>
      <c r="K243" t="s">
        <v>6596</v>
      </c>
      <c r="L243" t="s">
        <v>6596</v>
      </c>
      <c r="M243" t="s">
        <v>6596</v>
      </c>
      <c r="N243" t="s">
        <v>6596</v>
      </c>
      <c r="O243" t="s">
        <v>6619</v>
      </c>
      <c r="P243" t="s">
        <v>6596</v>
      </c>
      <c r="Q243" t="s">
        <v>6596</v>
      </c>
      <c r="R243" t="s">
        <v>6596</v>
      </c>
      <c r="S243" t="s">
        <v>6596</v>
      </c>
      <c r="T243" t="s">
        <v>6596</v>
      </c>
      <c r="U243" t="s">
        <v>6596</v>
      </c>
      <c r="V243" t="s">
        <v>6596</v>
      </c>
      <c r="W243" t="s">
        <v>6619</v>
      </c>
      <c r="X243" t="s">
        <v>6596</v>
      </c>
      <c r="Y243" t="s">
        <v>6596</v>
      </c>
      <c r="Z243" t="s">
        <v>6596</v>
      </c>
      <c r="AA243" t="s">
        <v>6596</v>
      </c>
      <c r="AB243" t="s">
        <v>6596</v>
      </c>
      <c r="AC243" t="s">
        <v>6596</v>
      </c>
      <c r="AD243" t="s">
        <v>6596</v>
      </c>
      <c r="AE243" t="s">
        <v>6596</v>
      </c>
      <c r="AF243" t="s">
        <v>6619</v>
      </c>
      <c r="AG243" t="s">
        <v>6596</v>
      </c>
      <c r="AH243" t="s">
        <v>6596</v>
      </c>
      <c r="AI243" t="s">
        <v>6596</v>
      </c>
      <c r="AJ243" t="s">
        <v>6596</v>
      </c>
      <c r="AK243" t="s">
        <v>6596</v>
      </c>
      <c r="AL243" t="s">
        <v>6596</v>
      </c>
      <c r="AM243" t="s">
        <v>6596</v>
      </c>
    </row>
    <row r="244" spans="1:39" x14ac:dyDescent="0.25">
      <c r="A244">
        <v>249</v>
      </c>
      <c r="B244" t="s">
        <v>439</v>
      </c>
      <c r="C244" t="s">
        <v>33415</v>
      </c>
      <c r="D244" t="s">
        <v>1640</v>
      </c>
      <c r="E244" t="s">
        <v>1640</v>
      </c>
      <c r="F244" t="s">
        <v>1640</v>
      </c>
      <c r="G244" t="s">
        <v>1640</v>
      </c>
      <c r="H244" t="s">
        <v>6619</v>
      </c>
      <c r="I244" t="s">
        <v>6596</v>
      </c>
      <c r="J244" t="s">
        <v>6596</v>
      </c>
      <c r="K244" t="s">
        <v>6596</v>
      </c>
      <c r="L244" t="s">
        <v>6596</v>
      </c>
      <c r="M244" t="s">
        <v>6596</v>
      </c>
      <c r="N244" t="s">
        <v>6596</v>
      </c>
      <c r="O244" t="s">
        <v>6596</v>
      </c>
      <c r="P244" t="s">
        <v>6596</v>
      </c>
      <c r="Q244" t="s">
        <v>6619</v>
      </c>
      <c r="R244" t="s">
        <v>6596</v>
      </c>
      <c r="S244" t="s">
        <v>6596</v>
      </c>
      <c r="T244" t="s">
        <v>6596</v>
      </c>
      <c r="U244" t="s">
        <v>6596</v>
      </c>
      <c r="V244" t="s">
        <v>6596</v>
      </c>
      <c r="W244" t="s">
        <v>6619</v>
      </c>
      <c r="X244" t="s">
        <v>6596</v>
      </c>
      <c r="Y244" t="s">
        <v>6596</v>
      </c>
      <c r="Z244" t="s">
        <v>6596</v>
      </c>
      <c r="AA244" t="s">
        <v>6596</v>
      </c>
      <c r="AB244" t="s">
        <v>6596</v>
      </c>
      <c r="AC244" t="s">
        <v>6596</v>
      </c>
      <c r="AD244" t="s">
        <v>6596</v>
      </c>
      <c r="AE244" t="s">
        <v>6596</v>
      </c>
      <c r="AF244" t="s">
        <v>6619</v>
      </c>
      <c r="AG244" t="s">
        <v>6596</v>
      </c>
      <c r="AH244" t="s">
        <v>6596</v>
      </c>
      <c r="AI244" t="s">
        <v>6596</v>
      </c>
      <c r="AJ244" t="s">
        <v>6596</v>
      </c>
      <c r="AK244" t="s">
        <v>6596</v>
      </c>
      <c r="AL244" t="s">
        <v>6596</v>
      </c>
      <c r="AM244" t="s">
        <v>6596</v>
      </c>
    </row>
    <row r="245" spans="1:39" x14ac:dyDescent="0.25">
      <c r="A245">
        <v>250</v>
      </c>
      <c r="B245" t="s">
        <v>440</v>
      </c>
      <c r="C245" t="s">
        <v>33416</v>
      </c>
      <c r="D245" t="s">
        <v>1640</v>
      </c>
      <c r="E245" t="s">
        <v>1640</v>
      </c>
      <c r="F245" t="s">
        <v>1640</v>
      </c>
      <c r="G245" t="s">
        <v>1640</v>
      </c>
      <c r="H245" t="s">
        <v>6619</v>
      </c>
      <c r="I245" t="s">
        <v>6596</v>
      </c>
      <c r="J245" t="s">
        <v>6596</v>
      </c>
      <c r="K245" t="s">
        <v>6596</v>
      </c>
      <c r="L245" t="s">
        <v>6596</v>
      </c>
      <c r="M245" t="s">
        <v>6596</v>
      </c>
      <c r="N245" t="s">
        <v>6596</v>
      </c>
      <c r="O245" t="s">
        <v>6596</v>
      </c>
      <c r="P245" t="s">
        <v>6596</v>
      </c>
      <c r="Q245" t="s">
        <v>6596</v>
      </c>
      <c r="R245" t="s">
        <v>6619</v>
      </c>
      <c r="S245" t="s">
        <v>6596</v>
      </c>
      <c r="T245" t="s">
        <v>6596</v>
      </c>
      <c r="U245" t="s">
        <v>6596</v>
      </c>
      <c r="V245" t="s">
        <v>6596</v>
      </c>
      <c r="W245" t="s">
        <v>6619</v>
      </c>
      <c r="X245" t="s">
        <v>6596</v>
      </c>
      <c r="Y245" t="s">
        <v>6596</v>
      </c>
      <c r="Z245" t="s">
        <v>6596</v>
      </c>
      <c r="AA245" t="s">
        <v>6596</v>
      </c>
      <c r="AB245" t="s">
        <v>6596</v>
      </c>
      <c r="AC245" t="s">
        <v>6596</v>
      </c>
      <c r="AD245" t="s">
        <v>6596</v>
      </c>
      <c r="AE245" t="s">
        <v>6596</v>
      </c>
      <c r="AF245" t="s">
        <v>6619</v>
      </c>
      <c r="AG245" t="s">
        <v>6596</v>
      </c>
      <c r="AH245" t="s">
        <v>6596</v>
      </c>
      <c r="AI245" t="s">
        <v>6596</v>
      </c>
      <c r="AJ245" t="s">
        <v>6596</v>
      </c>
      <c r="AK245" t="s">
        <v>6596</v>
      </c>
      <c r="AL245" t="s">
        <v>6596</v>
      </c>
      <c r="AM245" t="s">
        <v>6596</v>
      </c>
    </row>
    <row r="246" spans="1:39" x14ac:dyDescent="0.25">
      <c r="A246">
        <v>251</v>
      </c>
      <c r="B246" t="s">
        <v>441</v>
      </c>
      <c r="C246" t="s">
        <v>33417</v>
      </c>
      <c r="D246" t="s">
        <v>1640</v>
      </c>
      <c r="E246" t="s">
        <v>1640</v>
      </c>
      <c r="F246" t="s">
        <v>1640</v>
      </c>
      <c r="G246" t="s">
        <v>1640</v>
      </c>
      <c r="H246" t="s">
        <v>6619</v>
      </c>
      <c r="I246" t="s">
        <v>6596</v>
      </c>
      <c r="J246" t="s">
        <v>6596</v>
      </c>
      <c r="K246" t="s">
        <v>6596</v>
      </c>
      <c r="L246" t="s">
        <v>6596</v>
      </c>
      <c r="M246" t="s">
        <v>6596</v>
      </c>
      <c r="N246" t="s">
        <v>6596</v>
      </c>
      <c r="O246" t="s">
        <v>6619</v>
      </c>
      <c r="P246" t="s">
        <v>6596</v>
      </c>
      <c r="Q246" t="s">
        <v>6596</v>
      </c>
      <c r="R246" t="s">
        <v>6596</v>
      </c>
      <c r="S246" t="s">
        <v>6596</v>
      </c>
      <c r="T246" t="s">
        <v>6596</v>
      </c>
      <c r="U246" t="s">
        <v>6596</v>
      </c>
      <c r="V246" t="s">
        <v>6596</v>
      </c>
      <c r="W246" t="s">
        <v>6619</v>
      </c>
      <c r="X246" t="s">
        <v>6596</v>
      </c>
      <c r="Y246" t="s">
        <v>6596</v>
      </c>
      <c r="Z246" t="s">
        <v>6596</v>
      </c>
      <c r="AA246" t="s">
        <v>6596</v>
      </c>
      <c r="AB246" t="s">
        <v>6596</v>
      </c>
      <c r="AC246" t="s">
        <v>6596</v>
      </c>
      <c r="AD246" t="s">
        <v>6596</v>
      </c>
      <c r="AE246" t="s">
        <v>6596</v>
      </c>
      <c r="AF246" t="s">
        <v>6619</v>
      </c>
      <c r="AG246" t="s">
        <v>6596</v>
      </c>
      <c r="AH246" t="s">
        <v>6596</v>
      </c>
      <c r="AI246" t="s">
        <v>6596</v>
      </c>
      <c r="AJ246" t="s">
        <v>6596</v>
      </c>
      <c r="AK246" t="s">
        <v>6596</v>
      </c>
      <c r="AL246" t="s">
        <v>6596</v>
      </c>
      <c r="AM246" t="s">
        <v>6596</v>
      </c>
    </row>
    <row r="247" spans="1:39" x14ac:dyDescent="0.25">
      <c r="A247">
        <v>252</v>
      </c>
      <c r="B247" t="s">
        <v>442</v>
      </c>
      <c r="C247" t="s">
        <v>33418</v>
      </c>
      <c r="D247" t="s">
        <v>1640</v>
      </c>
      <c r="E247" t="s">
        <v>1640</v>
      </c>
      <c r="F247" t="s">
        <v>1640</v>
      </c>
      <c r="G247" t="s">
        <v>1640</v>
      </c>
      <c r="H247" t="s">
        <v>6619</v>
      </c>
      <c r="I247" t="s">
        <v>6596</v>
      </c>
      <c r="J247" t="s">
        <v>6596</v>
      </c>
      <c r="K247" t="s">
        <v>6596</v>
      </c>
      <c r="L247" t="s">
        <v>6596</v>
      </c>
      <c r="M247" t="s">
        <v>6596</v>
      </c>
      <c r="N247" t="s">
        <v>6596</v>
      </c>
      <c r="O247" t="s">
        <v>6619</v>
      </c>
      <c r="P247" t="s">
        <v>6596</v>
      </c>
      <c r="Q247" t="s">
        <v>6596</v>
      </c>
      <c r="R247" t="s">
        <v>6596</v>
      </c>
      <c r="S247" t="s">
        <v>6596</v>
      </c>
      <c r="T247" t="s">
        <v>6596</v>
      </c>
      <c r="U247" t="s">
        <v>6596</v>
      </c>
      <c r="V247" t="s">
        <v>6596</v>
      </c>
      <c r="W247" t="s">
        <v>6619</v>
      </c>
      <c r="X247" t="s">
        <v>6596</v>
      </c>
      <c r="Y247" t="s">
        <v>6596</v>
      </c>
      <c r="Z247" t="s">
        <v>6596</v>
      </c>
      <c r="AA247" t="s">
        <v>6596</v>
      </c>
      <c r="AB247" t="s">
        <v>6596</v>
      </c>
      <c r="AC247" t="s">
        <v>6596</v>
      </c>
      <c r="AD247" t="s">
        <v>6596</v>
      </c>
      <c r="AE247" t="s">
        <v>6596</v>
      </c>
      <c r="AF247" t="s">
        <v>6619</v>
      </c>
      <c r="AG247" t="s">
        <v>6596</v>
      </c>
      <c r="AH247" t="s">
        <v>6596</v>
      </c>
      <c r="AI247" t="s">
        <v>6596</v>
      </c>
      <c r="AJ247" t="s">
        <v>6596</v>
      </c>
      <c r="AK247" t="s">
        <v>6596</v>
      </c>
      <c r="AL247" t="s">
        <v>6596</v>
      </c>
      <c r="AM247" t="s">
        <v>6596</v>
      </c>
    </row>
    <row r="248" spans="1:39" x14ac:dyDescent="0.25">
      <c r="A248">
        <v>253</v>
      </c>
      <c r="B248" t="s">
        <v>444</v>
      </c>
      <c r="C248" t="s">
        <v>33419</v>
      </c>
      <c r="D248" t="s">
        <v>1640</v>
      </c>
      <c r="E248" t="s">
        <v>1640</v>
      </c>
      <c r="F248" t="s">
        <v>1640</v>
      </c>
      <c r="G248" t="s">
        <v>1640</v>
      </c>
      <c r="H248" t="s">
        <v>6619</v>
      </c>
      <c r="I248" t="s">
        <v>6596</v>
      </c>
      <c r="J248" t="s">
        <v>6596</v>
      </c>
      <c r="K248" t="s">
        <v>6596</v>
      </c>
      <c r="L248" t="s">
        <v>6596</v>
      </c>
      <c r="M248" t="s">
        <v>6596</v>
      </c>
      <c r="N248" t="s">
        <v>6596</v>
      </c>
      <c r="O248" t="s">
        <v>6619</v>
      </c>
      <c r="P248" t="s">
        <v>6596</v>
      </c>
      <c r="Q248" t="s">
        <v>6596</v>
      </c>
      <c r="R248" t="s">
        <v>6596</v>
      </c>
      <c r="S248" t="s">
        <v>6596</v>
      </c>
      <c r="T248" t="s">
        <v>6596</v>
      </c>
      <c r="U248" t="s">
        <v>6596</v>
      </c>
      <c r="V248" t="s">
        <v>6596</v>
      </c>
      <c r="W248" t="s">
        <v>6619</v>
      </c>
      <c r="X248" t="s">
        <v>6596</v>
      </c>
      <c r="Y248" t="s">
        <v>6596</v>
      </c>
      <c r="Z248" t="s">
        <v>6596</v>
      </c>
      <c r="AA248" t="s">
        <v>6596</v>
      </c>
      <c r="AB248" t="s">
        <v>6596</v>
      </c>
      <c r="AC248" t="s">
        <v>6596</v>
      </c>
      <c r="AD248" t="s">
        <v>6596</v>
      </c>
      <c r="AE248" t="s">
        <v>6596</v>
      </c>
      <c r="AF248" t="s">
        <v>6619</v>
      </c>
      <c r="AG248" t="s">
        <v>6596</v>
      </c>
      <c r="AH248" t="s">
        <v>6596</v>
      </c>
      <c r="AI248" t="s">
        <v>6596</v>
      </c>
      <c r="AJ248" t="s">
        <v>6596</v>
      </c>
      <c r="AK248" t="s">
        <v>6596</v>
      </c>
      <c r="AL248" t="s">
        <v>6596</v>
      </c>
      <c r="AM248" t="s">
        <v>6596</v>
      </c>
    </row>
    <row r="249" spans="1:39" x14ac:dyDescent="0.25">
      <c r="A249">
        <v>254</v>
      </c>
      <c r="B249" t="s">
        <v>445</v>
      </c>
      <c r="C249" t="s">
        <v>33420</v>
      </c>
      <c r="D249" t="s">
        <v>1640</v>
      </c>
      <c r="E249" t="s">
        <v>33421</v>
      </c>
      <c r="F249" t="s">
        <v>1640</v>
      </c>
      <c r="G249" t="s">
        <v>1640</v>
      </c>
      <c r="H249" t="s">
        <v>6619</v>
      </c>
      <c r="I249" t="s">
        <v>6596</v>
      </c>
      <c r="J249" t="s">
        <v>6596</v>
      </c>
      <c r="K249" t="s">
        <v>6596</v>
      </c>
      <c r="L249" t="s">
        <v>6596</v>
      </c>
      <c r="M249" t="s">
        <v>6596</v>
      </c>
      <c r="N249" t="s">
        <v>6596</v>
      </c>
      <c r="O249" t="s">
        <v>6596</v>
      </c>
      <c r="P249" t="s">
        <v>6596</v>
      </c>
      <c r="Q249" t="s">
        <v>6596</v>
      </c>
      <c r="R249" t="s">
        <v>6596</v>
      </c>
      <c r="S249" t="s">
        <v>6619</v>
      </c>
      <c r="T249" t="s">
        <v>6596</v>
      </c>
      <c r="U249" t="s">
        <v>6596</v>
      </c>
      <c r="V249" t="s">
        <v>6596</v>
      </c>
      <c r="W249" t="s">
        <v>6619</v>
      </c>
      <c r="X249" t="s">
        <v>6596</v>
      </c>
      <c r="Y249" t="s">
        <v>6596</v>
      </c>
      <c r="Z249" t="s">
        <v>6596</v>
      </c>
      <c r="AA249" t="s">
        <v>6596</v>
      </c>
      <c r="AB249" t="s">
        <v>6596</v>
      </c>
      <c r="AC249" t="s">
        <v>6596</v>
      </c>
      <c r="AD249" t="s">
        <v>6596</v>
      </c>
      <c r="AE249" t="s">
        <v>6596</v>
      </c>
      <c r="AF249" t="s">
        <v>6619</v>
      </c>
      <c r="AG249" t="s">
        <v>6596</v>
      </c>
      <c r="AH249" t="s">
        <v>6596</v>
      </c>
      <c r="AI249" t="s">
        <v>6596</v>
      </c>
      <c r="AJ249" t="s">
        <v>6596</v>
      </c>
      <c r="AK249" t="s">
        <v>6596</v>
      </c>
      <c r="AL249" t="s">
        <v>6596</v>
      </c>
      <c r="AM249" t="s">
        <v>6596</v>
      </c>
    </row>
    <row r="250" spans="1:39" x14ac:dyDescent="0.25">
      <c r="A250">
        <v>255</v>
      </c>
      <c r="B250" t="s">
        <v>446</v>
      </c>
      <c r="C250" t="s">
        <v>33301</v>
      </c>
      <c r="D250" t="s">
        <v>1640</v>
      </c>
      <c r="E250" t="s">
        <v>1640</v>
      </c>
      <c r="F250" t="s">
        <v>1640</v>
      </c>
      <c r="G250" t="s">
        <v>1640</v>
      </c>
      <c r="H250" t="s">
        <v>6619</v>
      </c>
      <c r="I250" t="s">
        <v>6596</v>
      </c>
      <c r="J250" t="s">
        <v>6596</v>
      </c>
      <c r="K250" t="s">
        <v>6596</v>
      </c>
      <c r="L250" t="s">
        <v>6596</v>
      </c>
      <c r="M250" t="s">
        <v>6596</v>
      </c>
      <c r="N250" t="s">
        <v>6596</v>
      </c>
      <c r="O250" t="s">
        <v>6619</v>
      </c>
      <c r="P250" t="s">
        <v>6596</v>
      </c>
      <c r="Q250" t="s">
        <v>6596</v>
      </c>
      <c r="R250" t="s">
        <v>6596</v>
      </c>
      <c r="S250" t="s">
        <v>6596</v>
      </c>
      <c r="T250" t="s">
        <v>6596</v>
      </c>
      <c r="U250" t="s">
        <v>6596</v>
      </c>
      <c r="V250" t="s">
        <v>6596</v>
      </c>
      <c r="W250" t="s">
        <v>6619</v>
      </c>
      <c r="X250" t="s">
        <v>6596</v>
      </c>
      <c r="Y250" t="s">
        <v>6596</v>
      </c>
      <c r="Z250" t="s">
        <v>6596</v>
      </c>
      <c r="AA250" t="s">
        <v>6596</v>
      </c>
      <c r="AB250" t="s">
        <v>6596</v>
      </c>
      <c r="AC250" t="s">
        <v>6596</v>
      </c>
      <c r="AD250" t="s">
        <v>6596</v>
      </c>
      <c r="AE250" t="s">
        <v>6596</v>
      </c>
      <c r="AF250" t="s">
        <v>6619</v>
      </c>
      <c r="AG250" t="s">
        <v>6596</v>
      </c>
      <c r="AH250" t="s">
        <v>6596</v>
      </c>
      <c r="AI250" t="s">
        <v>6596</v>
      </c>
      <c r="AJ250" t="s">
        <v>6596</v>
      </c>
      <c r="AK250" t="s">
        <v>6596</v>
      </c>
      <c r="AL250" t="s">
        <v>6596</v>
      </c>
      <c r="AM250" t="s">
        <v>6596</v>
      </c>
    </row>
    <row r="251" spans="1:39" x14ac:dyDescent="0.25">
      <c r="A251">
        <v>256</v>
      </c>
      <c r="B251" t="s">
        <v>447</v>
      </c>
      <c r="C251" t="s">
        <v>33301</v>
      </c>
      <c r="D251" t="s">
        <v>1640</v>
      </c>
      <c r="E251" t="s">
        <v>1640</v>
      </c>
      <c r="F251" t="s">
        <v>1640</v>
      </c>
      <c r="G251" t="s">
        <v>1640</v>
      </c>
      <c r="H251" t="s">
        <v>6619</v>
      </c>
      <c r="I251" t="s">
        <v>6596</v>
      </c>
      <c r="J251" t="s">
        <v>6596</v>
      </c>
      <c r="K251" t="s">
        <v>6596</v>
      </c>
      <c r="L251" t="s">
        <v>6596</v>
      </c>
      <c r="M251" t="s">
        <v>6596</v>
      </c>
      <c r="N251" t="s">
        <v>6596</v>
      </c>
      <c r="O251" t="s">
        <v>6619</v>
      </c>
      <c r="P251" t="s">
        <v>6596</v>
      </c>
      <c r="Q251" t="s">
        <v>6596</v>
      </c>
      <c r="R251" t="s">
        <v>6596</v>
      </c>
      <c r="S251" t="s">
        <v>6596</v>
      </c>
      <c r="T251" t="s">
        <v>6596</v>
      </c>
      <c r="U251" t="s">
        <v>6596</v>
      </c>
      <c r="V251" t="s">
        <v>6596</v>
      </c>
      <c r="W251" t="s">
        <v>6619</v>
      </c>
      <c r="X251" t="s">
        <v>6596</v>
      </c>
      <c r="Y251" t="s">
        <v>6596</v>
      </c>
      <c r="Z251" t="s">
        <v>6596</v>
      </c>
      <c r="AA251" t="s">
        <v>6596</v>
      </c>
      <c r="AB251" t="s">
        <v>6596</v>
      </c>
      <c r="AC251" t="s">
        <v>6596</v>
      </c>
      <c r="AD251" t="s">
        <v>6596</v>
      </c>
      <c r="AE251" t="s">
        <v>6596</v>
      </c>
      <c r="AF251" t="s">
        <v>6619</v>
      </c>
      <c r="AG251" t="s">
        <v>6596</v>
      </c>
      <c r="AH251" t="s">
        <v>6596</v>
      </c>
      <c r="AI251" t="s">
        <v>6596</v>
      </c>
      <c r="AJ251" t="s">
        <v>6596</v>
      </c>
      <c r="AK251" t="s">
        <v>6596</v>
      </c>
      <c r="AL251" t="s">
        <v>6596</v>
      </c>
      <c r="AM251" t="s">
        <v>6596</v>
      </c>
    </row>
    <row r="252" spans="1:39" x14ac:dyDescent="0.25">
      <c r="A252">
        <v>257</v>
      </c>
      <c r="B252" t="s">
        <v>448</v>
      </c>
      <c r="C252" t="s">
        <v>33422</v>
      </c>
      <c r="D252" t="s">
        <v>1640</v>
      </c>
      <c r="E252" t="s">
        <v>1640</v>
      </c>
      <c r="F252" t="s">
        <v>1640</v>
      </c>
      <c r="G252" t="s">
        <v>1640</v>
      </c>
      <c r="H252" t="s">
        <v>6619</v>
      </c>
      <c r="I252" t="s">
        <v>6596</v>
      </c>
      <c r="J252" t="s">
        <v>6596</v>
      </c>
      <c r="K252" t="s">
        <v>6596</v>
      </c>
      <c r="L252" t="s">
        <v>6596</v>
      </c>
      <c r="M252" t="s">
        <v>6596</v>
      </c>
      <c r="N252" t="s">
        <v>6596</v>
      </c>
      <c r="O252" t="s">
        <v>6619</v>
      </c>
      <c r="P252" t="s">
        <v>6596</v>
      </c>
      <c r="Q252" t="s">
        <v>6596</v>
      </c>
      <c r="R252" t="s">
        <v>6596</v>
      </c>
      <c r="S252" t="s">
        <v>6596</v>
      </c>
      <c r="T252" t="s">
        <v>6596</v>
      </c>
      <c r="U252" t="s">
        <v>6596</v>
      </c>
      <c r="V252" t="s">
        <v>6596</v>
      </c>
      <c r="W252" t="s">
        <v>6619</v>
      </c>
      <c r="X252" t="s">
        <v>6596</v>
      </c>
      <c r="Y252" t="s">
        <v>6596</v>
      </c>
      <c r="Z252" t="s">
        <v>6596</v>
      </c>
      <c r="AA252" t="s">
        <v>6596</v>
      </c>
      <c r="AB252" t="s">
        <v>6596</v>
      </c>
      <c r="AC252" t="s">
        <v>6596</v>
      </c>
      <c r="AD252" t="s">
        <v>6596</v>
      </c>
      <c r="AE252" t="s">
        <v>6596</v>
      </c>
      <c r="AF252" t="s">
        <v>6619</v>
      </c>
      <c r="AG252" t="s">
        <v>6596</v>
      </c>
      <c r="AH252" t="s">
        <v>6596</v>
      </c>
      <c r="AI252" t="s">
        <v>6596</v>
      </c>
      <c r="AJ252" t="s">
        <v>6596</v>
      </c>
      <c r="AK252" t="s">
        <v>6596</v>
      </c>
      <c r="AL252" t="s">
        <v>6596</v>
      </c>
      <c r="AM252" t="s">
        <v>6596</v>
      </c>
    </row>
    <row r="253" spans="1:39" x14ac:dyDescent="0.25">
      <c r="A253">
        <v>258</v>
      </c>
      <c r="B253" t="s">
        <v>449</v>
      </c>
      <c r="C253" t="s">
        <v>33423</v>
      </c>
      <c r="D253" t="s">
        <v>1640</v>
      </c>
      <c r="E253" t="s">
        <v>1640</v>
      </c>
      <c r="F253" t="s">
        <v>1640</v>
      </c>
      <c r="G253" t="s">
        <v>1640</v>
      </c>
      <c r="H253" t="s">
        <v>6619</v>
      </c>
      <c r="I253" t="s">
        <v>6596</v>
      </c>
      <c r="J253" t="s">
        <v>6596</v>
      </c>
      <c r="K253" t="s">
        <v>6596</v>
      </c>
      <c r="L253" t="s">
        <v>6596</v>
      </c>
      <c r="M253" t="s">
        <v>6596</v>
      </c>
      <c r="N253" t="s">
        <v>6596</v>
      </c>
      <c r="O253" t="s">
        <v>6596</v>
      </c>
      <c r="P253" t="s">
        <v>6619</v>
      </c>
      <c r="Q253" t="s">
        <v>6596</v>
      </c>
      <c r="R253" t="s">
        <v>6596</v>
      </c>
      <c r="S253" t="s">
        <v>6596</v>
      </c>
      <c r="T253" t="s">
        <v>6596</v>
      </c>
      <c r="U253" t="s">
        <v>6596</v>
      </c>
      <c r="V253" t="s">
        <v>6596</v>
      </c>
      <c r="W253" t="s">
        <v>6619</v>
      </c>
      <c r="X253" t="s">
        <v>6596</v>
      </c>
      <c r="Y253" t="s">
        <v>6596</v>
      </c>
      <c r="Z253" t="s">
        <v>6596</v>
      </c>
      <c r="AA253" t="s">
        <v>6596</v>
      </c>
      <c r="AB253" t="s">
        <v>6596</v>
      </c>
      <c r="AC253" t="s">
        <v>6596</v>
      </c>
      <c r="AD253" t="s">
        <v>6596</v>
      </c>
      <c r="AE253" t="s">
        <v>6596</v>
      </c>
      <c r="AF253" t="s">
        <v>6619</v>
      </c>
      <c r="AG253" t="s">
        <v>6596</v>
      </c>
      <c r="AH253" t="s">
        <v>6596</v>
      </c>
      <c r="AI253" t="s">
        <v>6596</v>
      </c>
      <c r="AJ253" t="s">
        <v>6596</v>
      </c>
      <c r="AK253" t="s">
        <v>6596</v>
      </c>
      <c r="AL253" t="s">
        <v>6596</v>
      </c>
      <c r="AM253" t="s">
        <v>6596</v>
      </c>
    </row>
    <row r="254" spans="1:39" x14ac:dyDescent="0.25">
      <c r="A254">
        <v>259</v>
      </c>
      <c r="B254" t="s">
        <v>450</v>
      </c>
      <c r="C254" t="s">
        <v>33424</v>
      </c>
      <c r="D254" t="s">
        <v>1640</v>
      </c>
      <c r="E254" t="s">
        <v>1640</v>
      </c>
      <c r="F254" t="s">
        <v>1640</v>
      </c>
      <c r="G254" t="s">
        <v>1640</v>
      </c>
      <c r="H254" t="s">
        <v>6619</v>
      </c>
      <c r="I254" t="s">
        <v>6596</v>
      </c>
      <c r="J254" t="s">
        <v>6596</v>
      </c>
      <c r="K254" t="s">
        <v>6596</v>
      </c>
      <c r="L254" t="s">
        <v>6596</v>
      </c>
      <c r="M254" t="s">
        <v>6596</v>
      </c>
      <c r="N254" t="s">
        <v>6596</v>
      </c>
      <c r="O254" t="s">
        <v>6619</v>
      </c>
      <c r="P254" t="s">
        <v>6596</v>
      </c>
      <c r="Q254" t="s">
        <v>6596</v>
      </c>
      <c r="R254" t="s">
        <v>6596</v>
      </c>
      <c r="S254" t="s">
        <v>6596</v>
      </c>
      <c r="T254" t="s">
        <v>6596</v>
      </c>
      <c r="U254" t="s">
        <v>6596</v>
      </c>
      <c r="V254" t="s">
        <v>6596</v>
      </c>
      <c r="W254" t="s">
        <v>6619</v>
      </c>
      <c r="X254" t="s">
        <v>6596</v>
      </c>
      <c r="Y254" t="s">
        <v>6596</v>
      </c>
      <c r="Z254" t="s">
        <v>6596</v>
      </c>
      <c r="AA254" t="s">
        <v>6596</v>
      </c>
      <c r="AB254" t="s">
        <v>6596</v>
      </c>
      <c r="AC254" t="s">
        <v>6596</v>
      </c>
      <c r="AD254" t="s">
        <v>6596</v>
      </c>
      <c r="AE254" t="s">
        <v>6596</v>
      </c>
      <c r="AF254" t="s">
        <v>6619</v>
      </c>
      <c r="AG254" t="s">
        <v>6596</v>
      </c>
      <c r="AH254" t="s">
        <v>6596</v>
      </c>
      <c r="AI254" t="s">
        <v>6596</v>
      </c>
      <c r="AJ254" t="s">
        <v>6596</v>
      </c>
      <c r="AK254" t="s">
        <v>6596</v>
      </c>
      <c r="AL254" t="s">
        <v>6596</v>
      </c>
      <c r="AM254" t="s">
        <v>6596</v>
      </c>
    </row>
    <row r="255" spans="1:39" x14ac:dyDescent="0.25">
      <c r="A255">
        <v>260</v>
      </c>
      <c r="B255" t="s">
        <v>451</v>
      </c>
      <c r="C255" t="s">
        <v>33425</v>
      </c>
      <c r="D255" t="s">
        <v>1640</v>
      </c>
      <c r="E255" t="s">
        <v>1640</v>
      </c>
      <c r="F255" t="s">
        <v>1640</v>
      </c>
      <c r="G255" t="s">
        <v>1640</v>
      </c>
      <c r="H255" t="s">
        <v>6619</v>
      </c>
      <c r="I255" t="s">
        <v>6596</v>
      </c>
      <c r="J255" t="s">
        <v>6596</v>
      </c>
      <c r="K255" t="s">
        <v>6596</v>
      </c>
      <c r="L255" t="s">
        <v>6596</v>
      </c>
      <c r="M255" t="s">
        <v>6596</v>
      </c>
      <c r="N255" t="s">
        <v>6596</v>
      </c>
      <c r="O255" t="s">
        <v>6619</v>
      </c>
      <c r="P255" t="s">
        <v>6596</v>
      </c>
      <c r="Q255" t="s">
        <v>6596</v>
      </c>
      <c r="R255" t="s">
        <v>6596</v>
      </c>
      <c r="S255" t="s">
        <v>6596</v>
      </c>
      <c r="T255" t="s">
        <v>6596</v>
      </c>
      <c r="U255" t="s">
        <v>6596</v>
      </c>
      <c r="V255" t="s">
        <v>6596</v>
      </c>
      <c r="W255" t="s">
        <v>6619</v>
      </c>
      <c r="X255" t="s">
        <v>6596</v>
      </c>
      <c r="Y255" t="s">
        <v>6596</v>
      </c>
      <c r="Z255" t="s">
        <v>6596</v>
      </c>
      <c r="AA255" t="s">
        <v>6596</v>
      </c>
      <c r="AB255" t="s">
        <v>6596</v>
      </c>
      <c r="AC255" t="s">
        <v>6596</v>
      </c>
      <c r="AD255" t="s">
        <v>6596</v>
      </c>
      <c r="AE255" t="s">
        <v>6596</v>
      </c>
      <c r="AF255" t="s">
        <v>6619</v>
      </c>
      <c r="AG255" t="s">
        <v>6596</v>
      </c>
      <c r="AH255" t="s">
        <v>6596</v>
      </c>
      <c r="AI255" t="s">
        <v>6596</v>
      </c>
      <c r="AJ255" t="s">
        <v>6596</v>
      </c>
      <c r="AK255" t="s">
        <v>6596</v>
      </c>
      <c r="AL255" t="s">
        <v>6596</v>
      </c>
      <c r="AM255" t="s">
        <v>6596</v>
      </c>
    </row>
    <row r="256" spans="1:39" x14ac:dyDescent="0.25">
      <c r="A256">
        <v>261</v>
      </c>
      <c r="B256" t="s">
        <v>453</v>
      </c>
      <c r="C256" t="s">
        <v>33301</v>
      </c>
      <c r="D256" t="s">
        <v>1640</v>
      </c>
      <c r="E256" t="s">
        <v>1640</v>
      </c>
      <c r="F256" t="s">
        <v>1640</v>
      </c>
      <c r="G256" t="s">
        <v>1640</v>
      </c>
      <c r="H256" t="s">
        <v>6619</v>
      </c>
      <c r="I256" t="s">
        <v>6596</v>
      </c>
      <c r="J256" t="s">
        <v>6596</v>
      </c>
      <c r="K256" t="s">
        <v>6596</v>
      </c>
      <c r="L256" t="s">
        <v>6596</v>
      </c>
      <c r="M256" t="s">
        <v>6596</v>
      </c>
      <c r="N256" t="s">
        <v>6596</v>
      </c>
      <c r="O256" t="s">
        <v>6619</v>
      </c>
      <c r="P256" t="s">
        <v>6596</v>
      </c>
      <c r="Q256" t="s">
        <v>6596</v>
      </c>
      <c r="R256" t="s">
        <v>6596</v>
      </c>
      <c r="S256" t="s">
        <v>6596</v>
      </c>
      <c r="T256" t="s">
        <v>6596</v>
      </c>
      <c r="U256" t="s">
        <v>6596</v>
      </c>
      <c r="V256" t="s">
        <v>6596</v>
      </c>
      <c r="W256" t="s">
        <v>6619</v>
      </c>
      <c r="X256" t="s">
        <v>6596</v>
      </c>
      <c r="Y256" t="s">
        <v>6596</v>
      </c>
      <c r="Z256" t="s">
        <v>6596</v>
      </c>
      <c r="AA256" t="s">
        <v>6596</v>
      </c>
      <c r="AB256" t="s">
        <v>6596</v>
      </c>
      <c r="AC256" t="s">
        <v>6596</v>
      </c>
      <c r="AD256" t="s">
        <v>6596</v>
      </c>
      <c r="AE256" t="s">
        <v>6596</v>
      </c>
      <c r="AF256" t="s">
        <v>6619</v>
      </c>
      <c r="AG256" t="s">
        <v>6596</v>
      </c>
      <c r="AH256" t="s">
        <v>6596</v>
      </c>
      <c r="AI256" t="s">
        <v>6596</v>
      </c>
      <c r="AJ256" t="s">
        <v>6596</v>
      </c>
      <c r="AK256" t="s">
        <v>6596</v>
      </c>
      <c r="AL256" t="s">
        <v>6596</v>
      </c>
      <c r="AM256" t="s">
        <v>6596</v>
      </c>
    </row>
    <row r="257" spans="1:39" x14ac:dyDescent="0.25">
      <c r="A257">
        <v>262</v>
      </c>
      <c r="B257" t="s">
        <v>454</v>
      </c>
      <c r="C257" t="s">
        <v>33301</v>
      </c>
      <c r="D257" t="s">
        <v>1640</v>
      </c>
      <c r="E257" t="s">
        <v>1640</v>
      </c>
      <c r="F257" t="s">
        <v>1640</v>
      </c>
      <c r="G257" t="s">
        <v>1640</v>
      </c>
      <c r="H257" t="s">
        <v>6619</v>
      </c>
      <c r="I257" t="s">
        <v>6596</v>
      </c>
      <c r="J257" t="s">
        <v>6596</v>
      </c>
      <c r="K257" t="s">
        <v>6596</v>
      </c>
      <c r="L257" t="s">
        <v>6596</v>
      </c>
      <c r="M257" t="s">
        <v>6596</v>
      </c>
      <c r="N257" t="s">
        <v>6596</v>
      </c>
      <c r="O257" t="s">
        <v>6619</v>
      </c>
      <c r="P257" t="s">
        <v>6596</v>
      </c>
      <c r="Q257" t="s">
        <v>6596</v>
      </c>
      <c r="R257" t="s">
        <v>6596</v>
      </c>
      <c r="S257" t="s">
        <v>6596</v>
      </c>
      <c r="T257" t="s">
        <v>6596</v>
      </c>
      <c r="U257" t="s">
        <v>6596</v>
      </c>
      <c r="V257" t="s">
        <v>6596</v>
      </c>
      <c r="W257" t="s">
        <v>6619</v>
      </c>
      <c r="X257" t="s">
        <v>6596</v>
      </c>
      <c r="Y257" t="s">
        <v>6596</v>
      </c>
      <c r="Z257" t="s">
        <v>6596</v>
      </c>
      <c r="AA257" t="s">
        <v>6596</v>
      </c>
      <c r="AB257" t="s">
        <v>6596</v>
      </c>
      <c r="AC257" t="s">
        <v>6596</v>
      </c>
      <c r="AD257" t="s">
        <v>6596</v>
      </c>
      <c r="AE257" t="s">
        <v>6596</v>
      </c>
      <c r="AF257" t="s">
        <v>6619</v>
      </c>
      <c r="AG257" t="s">
        <v>6596</v>
      </c>
      <c r="AH257" t="s">
        <v>6596</v>
      </c>
      <c r="AI257" t="s">
        <v>6596</v>
      </c>
      <c r="AJ257" t="s">
        <v>6596</v>
      </c>
      <c r="AK257" t="s">
        <v>6596</v>
      </c>
      <c r="AL257" t="s">
        <v>6596</v>
      </c>
      <c r="AM257" t="s">
        <v>6596</v>
      </c>
    </row>
    <row r="258" spans="1:39" x14ac:dyDescent="0.25">
      <c r="A258">
        <v>263</v>
      </c>
      <c r="B258" t="s">
        <v>455</v>
      </c>
      <c r="C258" t="s">
        <v>33301</v>
      </c>
      <c r="D258" t="s">
        <v>1640</v>
      </c>
      <c r="E258" t="s">
        <v>1640</v>
      </c>
      <c r="F258" t="s">
        <v>1640</v>
      </c>
      <c r="G258" t="s">
        <v>1640</v>
      </c>
      <c r="H258" t="s">
        <v>6619</v>
      </c>
      <c r="I258" t="s">
        <v>6596</v>
      </c>
      <c r="J258" t="s">
        <v>6596</v>
      </c>
      <c r="K258" t="s">
        <v>6596</v>
      </c>
      <c r="L258" t="s">
        <v>6596</v>
      </c>
      <c r="M258" t="s">
        <v>6596</v>
      </c>
      <c r="N258" t="s">
        <v>6596</v>
      </c>
      <c r="O258" t="s">
        <v>6619</v>
      </c>
      <c r="P258" t="s">
        <v>6596</v>
      </c>
      <c r="Q258" t="s">
        <v>6596</v>
      </c>
      <c r="R258" t="s">
        <v>6596</v>
      </c>
      <c r="S258" t="s">
        <v>6596</v>
      </c>
      <c r="T258" t="s">
        <v>6596</v>
      </c>
      <c r="U258" t="s">
        <v>6596</v>
      </c>
      <c r="V258" t="s">
        <v>6596</v>
      </c>
      <c r="W258" t="s">
        <v>6619</v>
      </c>
      <c r="X258" t="s">
        <v>6596</v>
      </c>
      <c r="Y258" t="s">
        <v>6596</v>
      </c>
      <c r="Z258" t="s">
        <v>6596</v>
      </c>
      <c r="AA258" t="s">
        <v>6596</v>
      </c>
      <c r="AB258" t="s">
        <v>6596</v>
      </c>
      <c r="AC258" t="s">
        <v>6596</v>
      </c>
      <c r="AD258" t="s">
        <v>6596</v>
      </c>
      <c r="AE258" t="s">
        <v>6596</v>
      </c>
      <c r="AF258" t="s">
        <v>6619</v>
      </c>
      <c r="AG258" t="s">
        <v>6596</v>
      </c>
      <c r="AH258" t="s">
        <v>6596</v>
      </c>
      <c r="AI258" t="s">
        <v>6596</v>
      </c>
      <c r="AJ258" t="s">
        <v>6596</v>
      </c>
      <c r="AK258" t="s">
        <v>6596</v>
      </c>
      <c r="AL258" t="s">
        <v>6596</v>
      </c>
      <c r="AM258" t="s">
        <v>6596</v>
      </c>
    </row>
    <row r="259" spans="1:39" x14ac:dyDescent="0.25">
      <c r="A259">
        <v>264</v>
      </c>
      <c r="B259" t="s">
        <v>457</v>
      </c>
      <c r="C259" t="s">
        <v>33301</v>
      </c>
      <c r="D259" t="s">
        <v>1640</v>
      </c>
      <c r="E259" t="s">
        <v>1640</v>
      </c>
      <c r="F259" t="s">
        <v>33426</v>
      </c>
      <c r="G259" t="s">
        <v>1640</v>
      </c>
      <c r="H259" t="s">
        <v>6619</v>
      </c>
      <c r="I259" t="s">
        <v>6596</v>
      </c>
      <c r="J259" t="s">
        <v>6596</v>
      </c>
      <c r="K259" t="s">
        <v>6596</v>
      </c>
      <c r="L259" t="s">
        <v>6596</v>
      </c>
      <c r="M259" t="s">
        <v>6596</v>
      </c>
      <c r="N259" t="s">
        <v>6596</v>
      </c>
      <c r="O259" t="s">
        <v>6619</v>
      </c>
      <c r="P259" t="s">
        <v>6596</v>
      </c>
      <c r="Q259" t="s">
        <v>6596</v>
      </c>
      <c r="R259" t="s">
        <v>6596</v>
      </c>
      <c r="S259" t="s">
        <v>6596</v>
      </c>
      <c r="T259" t="s">
        <v>6596</v>
      </c>
      <c r="U259" t="s">
        <v>6596</v>
      </c>
      <c r="V259" t="s">
        <v>6596</v>
      </c>
      <c r="W259" t="s">
        <v>6596</v>
      </c>
      <c r="X259" t="s">
        <v>6596</v>
      </c>
      <c r="Y259" t="s">
        <v>6596</v>
      </c>
      <c r="Z259" t="s">
        <v>6596</v>
      </c>
      <c r="AA259" t="s">
        <v>6596</v>
      </c>
      <c r="AB259" t="s">
        <v>6596</v>
      </c>
      <c r="AC259" t="s">
        <v>6596</v>
      </c>
      <c r="AD259" t="s">
        <v>6619</v>
      </c>
      <c r="AE259" t="s">
        <v>6596</v>
      </c>
      <c r="AF259" t="s">
        <v>6619</v>
      </c>
      <c r="AG259" t="s">
        <v>6596</v>
      </c>
      <c r="AH259" t="s">
        <v>6596</v>
      </c>
      <c r="AI259" t="s">
        <v>6596</v>
      </c>
      <c r="AJ259" t="s">
        <v>6596</v>
      </c>
      <c r="AK259" t="s">
        <v>6596</v>
      </c>
      <c r="AL259" t="s">
        <v>6596</v>
      </c>
      <c r="AM259" t="s">
        <v>6596</v>
      </c>
    </row>
    <row r="260" spans="1:39" x14ac:dyDescent="0.25">
      <c r="A260">
        <v>265</v>
      </c>
      <c r="B260" t="s">
        <v>459</v>
      </c>
      <c r="C260" t="s">
        <v>33427</v>
      </c>
      <c r="D260" t="s">
        <v>1640</v>
      </c>
      <c r="E260" t="s">
        <v>33428</v>
      </c>
      <c r="F260" t="s">
        <v>1640</v>
      </c>
      <c r="G260" t="s">
        <v>1640</v>
      </c>
      <c r="H260" t="s">
        <v>6619</v>
      </c>
      <c r="I260" t="s">
        <v>6596</v>
      </c>
      <c r="J260" t="s">
        <v>6596</v>
      </c>
      <c r="K260" t="s">
        <v>6596</v>
      </c>
      <c r="L260" t="s">
        <v>6596</v>
      </c>
      <c r="M260" t="s">
        <v>6596</v>
      </c>
      <c r="N260" t="s">
        <v>6596</v>
      </c>
      <c r="O260" t="s">
        <v>6596</v>
      </c>
      <c r="P260" t="s">
        <v>6596</v>
      </c>
      <c r="Q260" t="s">
        <v>6596</v>
      </c>
      <c r="R260" t="s">
        <v>6596</v>
      </c>
      <c r="S260" t="s">
        <v>6619</v>
      </c>
      <c r="T260" t="s">
        <v>6596</v>
      </c>
      <c r="U260" t="s">
        <v>6596</v>
      </c>
      <c r="V260" t="s">
        <v>6596</v>
      </c>
      <c r="W260" t="s">
        <v>6619</v>
      </c>
      <c r="X260" t="s">
        <v>6596</v>
      </c>
      <c r="Y260" t="s">
        <v>6596</v>
      </c>
      <c r="Z260" t="s">
        <v>6596</v>
      </c>
      <c r="AA260" t="s">
        <v>6596</v>
      </c>
      <c r="AB260" t="s">
        <v>6596</v>
      </c>
      <c r="AC260" t="s">
        <v>6596</v>
      </c>
      <c r="AD260" t="s">
        <v>6596</v>
      </c>
      <c r="AE260" t="s">
        <v>6596</v>
      </c>
      <c r="AF260" t="s">
        <v>6619</v>
      </c>
      <c r="AG260" t="s">
        <v>6596</v>
      </c>
      <c r="AH260" t="s">
        <v>6596</v>
      </c>
      <c r="AI260" t="s">
        <v>6596</v>
      </c>
      <c r="AJ260" t="s">
        <v>6596</v>
      </c>
      <c r="AK260" t="s">
        <v>6596</v>
      </c>
      <c r="AL260" t="s">
        <v>6596</v>
      </c>
      <c r="AM260" t="s">
        <v>6596</v>
      </c>
    </row>
    <row r="261" spans="1:39" x14ac:dyDescent="0.25">
      <c r="A261">
        <v>266</v>
      </c>
      <c r="B261" t="s">
        <v>461</v>
      </c>
      <c r="C261" t="s">
        <v>33301</v>
      </c>
      <c r="D261" t="s">
        <v>1640</v>
      </c>
      <c r="E261" t="s">
        <v>1640</v>
      </c>
      <c r="F261" t="s">
        <v>1640</v>
      </c>
      <c r="G261" t="s">
        <v>1640</v>
      </c>
      <c r="H261" t="s">
        <v>6619</v>
      </c>
      <c r="I261" t="s">
        <v>6596</v>
      </c>
      <c r="J261" t="s">
        <v>6596</v>
      </c>
      <c r="K261" t="s">
        <v>6596</v>
      </c>
      <c r="L261" t="s">
        <v>6596</v>
      </c>
      <c r="M261" t="s">
        <v>6596</v>
      </c>
      <c r="N261" t="s">
        <v>6596</v>
      </c>
      <c r="O261" t="s">
        <v>6619</v>
      </c>
      <c r="P261" t="s">
        <v>6596</v>
      </c>
      <c r="Q261" t="s">
        <v>6596</v>
      </c>
      <c r="R261" t="s">
        <v>6596</v>
      </c>
      <c r="S261" t="s">
        <v>6596</v>
      </c>
      <c r="T261" t="s">
        <v>6596</v>
      </c>
      <c r="U261" t="s">
        <v>6596</v>
      </c>
      <c r="V261" t="s">
        <v>6596</v>
      </c>
      <c r="W261" t="s">
        <v>6619</v>
      </c>
      <c r="X261" t="s">
        <v>6596</v>
      </c>
      <c r="Y261" t="s">
        <v>6596</v>
      </c>
      <c r="Z261" t="s">
        <v>6596</v>
      </c>
      <c r="AA261" t="s">
        <v>6596</v>
      </c>
      <c r="AB261" t="s">
        <v>6596</v>
      </c>
      <c r="AC261" t="s">
        <v>6596</v>
      </c>
      <c r="AD261" t="s">
        <v>6596</v>
      </c>
      <c r="AE261" t="s">
        <v>6596</v>
      </c>
      <c r="AF261" t="s">
        <v>6619</v>
      </c>
      <c r="AG261" t="s">
        <v>6596</v>
      </c>
      <c r="AH261" t="s">
        <v>6596</v>
      </c>
      <c r="AI261" t="s">
        <v>6596</v>
      </c>
      <c r="AJ261" t="s">
        <v>6596</v>
      </c>
      <c r="AK261" t="s">
        <v>6596</v>
      </c>
      <c r="AL261" t="s">
        <v>6596</v>
      </c>
      <c r="AM261" t="s">
        <v>6596</v>
      </c>
    </row>
    <row r="262" spans="1:39" x14ac:dyDescent="0.25">
      <c r="A262">
        <v>267</v>
      </c>
      <c r="B262" t="s">
        <v>462</v>
      </c>
      <c r="C262" t="s">
        <v>33301</v>
      </c>
      <c r="D262" t="s">
        <v>1640</v>
      </c>
      <c r="E262" t="s">
        <v>1640</v>
      </c>
      <c r="F262" t="s">
        <v>1640</v>
      </c>
      <c r="G262" t="s">
        <v>1640</v>
      </c>
      <c r="H262" t="s">
        <v>6619</v>
      </c>
      <c r="I262" t="s">
        <v>6596</v>
      </c>
      <c r="J262" t="s">
        <v>6596</v>
      </c>
      <c r="K262" t="s">
        <v>6596</v>
      </c>
      <c r="L262" t="s">
        <v>6596</v>
      </c>
      <c r="M262" t="s">
        <v>6596</v>
      </c>
      <c r="N262" t="s">
        <v>6596</v>
      </c>
      <c r="O262" t="s">
        <v>6619</v>
      </c>
      <c r="P262" t="s">
        <v>6596</v>
      </c>
      <c r="Q262" t="s">
        <v>6596</v>
      </c>
      <c r="R262" t="s">
        <v>6596</v>
      </c>
      <c r="S262" t="s">
        <v>6596</v>
      </c>
      <c r="T262" t="s">
        <v>6596</v>
      </c>
      <c r="U262" t="s">
        <v>6596</v>
      </c>
      <c r="V262" t="s">
        <v>6596</v>
      </c>
      <c r="W262" t="s">
        <v>6619</v>
      </c>
      <c r="X262" t="s">
        <v>6596</v>
      </c>
      <c r="Y262" t="s">
        <v>6596</v>
      </c>
      <c r="Z262" t="s">
        <v>6596</v>
      </c>
      <c r="AA262" t="s">
        <v>6596</v>
      </c>
      <c r="AB262" t="s">
        <v>6596</v>
      </c>
      <c r="AC262" t="s">
        <v>6596</v>
      </c>
      <c r="AD262" t="s">
        <v>6596</v>
      </c>
      <c r="AE262" t="s">
        <v>6596</v>
      </c>
      <c r="AF262" t="s">
        <v>6619</v>
      </c>
      <c r="AG262" t="s">
        <v>6596</v>
      </c>
      <c r="AH262" t="s">
        <v>6596</v>
      </c>
      <c r="AI262" t="s">
        <v>6596</v>
      </c>
      <c r="AJ262" t="s">
        <v>6596</v>
      </c>
      <c r="AK262" t="s">
        <v>6596</v>
      </c>
      <c r="AL262" t="s">
        <v>6596</v>
      </c>
      <c r="AM262" t="s">
        <v>6596</v>
      </c>
    </row>
    <row r="263" spans="1:39" x14ac:dyDescent="0.25">
      <c r="A263">
        <v>268</v>
      </c>
      <c r="B263" t="s">
        <v>463</v>
      </c>
      <c r="C263" t="s">
        <v>33429</v>
      </c>
      <c r="D263" t="s">
        <v>1640</v>
      </c>
      <c r="E263" t="s">
        <v>1640</v>
      </c>
      <c r="F263" t="s">
        <v>1640</v>
      </c>
      <c r="G263" t="s">
        <v>1640</v>
      </c>
      <c r="H263" t="s">
        <v>6619</v>
      </c>
      <c r="I263" t="s">
        <v>6596</v>
      </c>
      <c r="J263" t="s">
        <v>6596</v>
      </c>
      <c r="K263" t="s">
        <v>6596</v>
      </c>
      <c r="L263" t="s">
        <v>6596</v>
      </c>
      <c r="M263" t="s">
        <v>6596</v>
      </c>
      <c r="N263" t="s">
        <v>6596</v>
      </c>
      <c r="O263" t="s">
        <v>6619</v>
      </c>
      <c r="P263" t="s">
        <v>6596</v>
      </c>
      <c r="Q263" t="s">
        <v>6596</v>
      </c>
      <c r="R263" t="s">
        <v>6596</v>
      </c>
      <c r="S263" t="s">
        <v>6596</v>
      </c>
      <c r="T263" t="s">
        <v>6596</v>
      </c>
      <c r="U263" t="s">
        <v>6596</v>
      </c>
      <c r="V263" t="s">
        <v>6596</v>
      </c>
      <c r="W263" t="s">
        <v>6619</v>
      </c>
      <c r="X263" t="s">
        <v>6596</v>
      </c>
      <c r="Y263" t="s">
        <v>6596</v>
      </c>
      <c r="Z263" t="s">
        <v>6596</v>
      </c>
      <c r="AA263" t="s">
        <v>6596</v>
      </c>
      <c r="AB263" t="s">
        <v>6596</v>
      </c>
      <c r="AC263" t="s">
        <v>6596</v>
      </c>
      <c r="AD263" t="s">
        <v>6596</v>
      </c>
      <c r="AE263" t="s">
        <v>6596</v>
      </c>
      <c r="AF263" t="s">
        <v>6619</v>
      </c>
      <c r="AG263" t="s">
        <v>6596</v>
      </c>
      <c r="AH263" t="s">
        <v>6596</v>
      </c>
      <c r="AI263" t="s">
        <v>6596</v>
      </c>
      <c r="AJ263" t="s">
        <v>6596</v>
      </c>
      <c r="AK263" t="s">
        <v>6596</v>
      </c>
      <c r="AL263" t="s">
        <v>6596</v>
      </c>
      <c r="AM263" t="s">
        <v>6596</v>
      </c>
    </row>
    <row r="264" spans="1:39" x14ac:dyDescent="0.25">
      <c r="A264">
        <v>269</v>
      </c>
      <c r="B264" t="s">
        <v>464</v>
      </c>
      <c r="C264" t="s">
        <v>33430</v>
      </c>
      <c r="D264" t="s">
        <v>1640</v>
      </c>
      <c r="E264" t="s">
        <v>33431</v>
      </c>
      <c r="F264" t="s">
        <v>1640</v>
      </c>
      <c r="G264" t="s">
        <v>1640</v>
      </c>
      <c r="H264" t="s">
        <v>6619</v>
      </c>
      <c r="I264" t="s">
        <v>6596</v>
      </c>
      <c r="J264" t="s">
        <v>6596</v>
      </c>
      <c r="K264" t="s">
        <v>6596</v>
      </c>
      <c r="L264" t="s">
        <v>6596</v>
      </c>
      <c r="M264" t="s">
        <v>6596</v>
      </c>
      <c r="N264" t="s">
        <v>6596</v>
      </c>
      <c r="O264" t="s">
        <v>6596</v>
      </c>
      <c r="P264" t="s">
        <v>6596</v>
      </c>
      <c r="Q264" t="s">
        <v>6596</v>
      </c>
      <c r="R264" t="s">
        <v>6596</v>
      </c>
      <c r="S264" t="s">
        <v>6596</v>
      </c>
      <c r="T264" t="s">
        <v>6596</v>
      </c>
      <c r="U264" t="s">
        <v>6596</v>
      </c>
      <c r="V264" t="s">
        <v>6619</v>
      </c>
      <c r="W264" t="s">
        <v>6619</v>
      </c>
      <c r="X264" t="s">
        <v>6596</v>
      </c>
      <c r="Y264" t="s">
        <v>6596</v>
      </c>
      <c r="Z264" t="s">
        <v>6596</v>
      </c>
      <c r="AA264" t="s">
        <v>6596</v>
      </c>
      <c r="AB264" t="s">
        <v>6596</v>
      </c>
      <c r="AC264" t="s">
        <v>6596</v>
      </c>
      <c r="AD264" t="s">
        <v>6596</v>
      </c>
      <c r="AE264" t="s">
        <v>6596</v>
      </c>
      <c r="AF264" t="s">
        <v>6619</v>
      </c>
      <c r="AG264" t="s">
        <v>6596</v>
      </c>
      <c r="AH264" t="s">
        <v>6596</v>
      </c>
      <c r="AI264" t="s">
        <v>6596</v>
      </c>
      <c r="AJ264" t="s">
        <v>6596</v>
      </c>
      <c r="AK264" t="s">
        <v>6596</v>
      </c>
      <c r="AL264" t="s">
        <v>6596</v>
      </c>
      <c r="AM264" t="s">
        <v>6596</v>
      </c>
    </row>
    <row r="265" spans="1:39" x14ac:dyDescent="0.25">
      <c r="A265">
        <v>270</v>
      </c>
      <c r="B265" t="s">
        <v>465</v>
      </c>
      <c r="C265" t="s">
        <v>33432</v>
      </c>
      <c r="D265" t="s">
        <v>1640</v>
      </c>
      <c r="E265" t="s">
        <v>1640</v>
      </c>
      <c r="F265" t="s">
        <v>1640</v>
      </c>
      <c r="G265" t="s">
        <v>1640</v>
      </c>
      <c r="H265" t="s">
        <v>6619</v>
      </c>
      <c r="I265" t="s">
        <v>6596</v>
      </c>
      <c r="J265" t="s">
        <v>6596</v>
      </c>
      <c r="K265" t="s">
        <v>6596</v>
      </c>
      <c r="L265" t="s">
        <v>6596</v>
      </c>
      <c r="M265" t="s">
        <v>6596</v>
      </c>
      <c r="N265" t="s">
        <v>6596</v>
      </c>
      <c r="O265" t="s">
        <v>6619</v>
      </c>
      <c r="P265" t="s">
        <v>6596</v>
      </c>
      <c r="Q265" t="s">
        <v>6596</v>
      </c>
      <c r="R265" t="s">
        <v>6596</v>
      </c>
      <c r="S265" t="s">
        <v>6596</v>
      </c>
      <c r="T265" t="s">
        <v>6596</v>
      </c>
      <c r="U265" t="s">
        <v>6596</v>
      </c>
      <c r="V265" t="s">
        <v>6596</v>
      </c>
      <c r="W265" t="s">
        <v>6619</v>
      </c>
      <c r="X265" t="s">
        <v>6596</v>
      </c>
      <c r="Y265" t="s">
        <v>6596</v>
      </c>
      <c r="Z265" t="s">
        <v>6596</v>
      </c>
      <c r="AA265" t="s">
        <v>6596</v>
      </c>
      <c r="AB265" t="s">
        <v>6596</v>
      </c>
      <c r="AC265" t="s">
        <v>6596</v>
      </c>
      <c r="AD265" t="s">
        <v>6596</v>
      </c>
      <c r="AE265" t="s">
        <v>6596</v>
      </c>
      <c r="AF265" t="s">
        <v>6619</v>
      </c>
      <c r="AG265" t="s">
        <v>6596</v>
      </c>
      <c r="AH265" t="s">
        <v>6596</v>
      </c>
      <c r="AI265" t="s">
        <v>6596</v>
      </c>
      <c r="AJ265" t="s">
        <v>6596</v>
      </c>
      <c r="AK265" t="s">
        <v>6596</v>
      </c>
      <c r="AL265" t="s">
        <v>6596</v>
      </c>
      <c r="AM265" t="s">
        <v>6596</v>
      </c>
    </row>
    <row r="266" spans="1:39" x14ac:dyDescent="0.25">
      <c r="A266">
        <v>271</v>
      </c>
      <c r="B266" t="s">
        <v>465</v>
      </c>
      <c r="C266" t="s">
        <v>33301</v>
      </c>
      <c r="D266" t="s">
        <v>1640</v>
      </c>
      <c r="E266" t="s">
        <v>1640</v>
      </c>
      <c r="F266" t="s">
        <v>1640</v>
      </c>
      <c r="G266" t="s">
        <v>1640</v>
      </c>
      <c r="H266" t="s">
        <v>6619</v>
      </c>
      <c r="I266" t="s">
        <v>6596</v>
      </c>
      <c r="J266" t="s">
        <v>6596</v>
      </c>
      <c r="K266" t="s">
        <v>6596</v>
      </c>
      <c r="L266" t="s">
        <v>6596</v>
      </c>
      <c r="M266" t="s">
        <v>6596</v>
      </c>
      <c r="N266" t="s">
        <v>6596</v>
      </c>
      <c r="O266" t="s">
        <v>6619</v>
      </c>
      <c r="P266" t="s">
        <v>6596</v>
      </c>
      <c r="Q266" t="s">
        <v>6596</v>
      </c>
      <c r="R266" t="s">
        <v>6596</v>
      </c>
      <c r="S266" t="s">
        <v>6596</v>
      </c>
      <c r="T266" t="s">
        <v>6596</v>
      </c>
      <c r="U266" t="s">
        <v>6596</v>
      </c>
      <c r="V266" t="s">
        <v>6596</v>
      </c>
      <c r="W266" t="s">
        <v>6619</v>
      </c>
      <c r="X266" t="s">
        <v>6596</v>
      </c>
      <c r="Y266" t="s">
        <v>6596</v>
      </c>
      <c r="Z266" t="s">
        <v>6596</v>
      </c>
      <c r="AA266" t="s">
        <v>6596</v>
      </c>
      <c r="AB266" t="s">
        <v>6596</v>
      </c>
      <c r="AC266" t="s">
        <v>6596</v>
      </c>
      <c r="AD266" t="s">
        <v>6596</v>
      </c>
      <c r="AE266" t="s">
        <v>6596</v>
      </c>
      <c r="AF266" t="s">
        <v>6619</v>
      </c>
      <c r="AG266" t="s">
        <v>6596</v>
      </c>
      <c r="AH266" t="s">
        <v>6596</v>
      </c>
      <c r="AI266" t="s">
        <v>6596</v>
      </c>
      <c r="AJ266" t="s">
        <v>6596</v>
      </c>
      <c r="AK266" t="s">
        <v>6596</v>
      </c>
      <c r="AL266" t="s">
        <v>6596</v>
      </c>
      <c r="AM266" t="s">
        <v>6596</v>
      </c>
    </row>
    <row r="267" spans="1:39" x14ac:dyDescent="0.25">
      <c r="A267">
        <v>272</v>
      </c>
      <c r="B267" t="s">
        <v>466</v>
      </c>
      <c r="C267" t="s">
        <v>33433</v>
      </c>
      <c r="D267" t="s">
        <v>1640</v>
      </c>
      <c r="E267" t="s">
        <v>1640</v>
      </c>
      <c r="F267" t="s">
        <v>1640</v>
      </c>
      <c r="G267" t="s">
        <v>1640</v>
      </c>
      <c r="H267" t="s">
        <v>6619</v>
      </c>
      <c r="I267" t="s">
        <v>6596</v>
      </c>
      <c r="J267" t="s">
        <v>6596</v>
      </c>
      <c r="K267" t="s">
        <v>6596</v>
      </c>
      <c r="L267" t="s">
        <v>6596</v>
      </c>
      <c r="M267" t="s">
        <v>6596</v>
      </c>
      <c r="N267" t="s">
        <v>6596</v>
      </c>
      <c r="O267" t="s">
        <v>6619</v>
      </c>
      <c r="P267" t="s">
        <v>6596</v>
      </c>
      <c r="Q267" t="s">
        <v>6596</v>
      </c>
      <c r="R267" t="s">
        <v>6596</v>
      </c>
      <c r="S267" t="s">
        <v>6596</v>
      </c>
      <c r="T267" t="s">
        <v>6596</v>
      </c>
      <c r="U267" t="s">
        <v>6596</v>
      </c>
      <c r="V267" t="s">
        <v>6596</v>
      </c>
      <c r="W267" t="s">
        <v>6619</v>
      </c>
      <c r="X267" t="s">
        <v>6596</v>
      </c>
      <c r="Y267" t="s">
        <v>6596</v>
      </c>
      <c r="Z267" t="s">
        <v>6596</v>
      </c>
      <c r="AA267" t="s">
        <v>6596</v>
      </c>
      <c r="AB267" t="s">
        <v>6596</v>
      </c>
      <c r="AC267" t="s">
        <v>6596</v>
      </c>
      <c r="AD267" t="s">
        <v>6596</v>
      </c>
      <c r="AE267" t="s">
        <v>6596</v>
      </c>
      <c r="AF267" t="s">
        <v>6619</v>
      </c>
      <c r="AG267" t="s">
        <v>6596</v>
      </c>
      <c r="AH267" t="s">
        <v>6596</v>
      </c>
      <c r="AI267" t="s">
        <v>6596</v>
      </c>
      <c r="AJ267" t="s">
        <v>6596</v>
      </c>
      <c r="AK267" t="s">
        <v>6596</v>
      </c>
      <c r="AL267" t="s">
        <v>6596</v>
      </c>
      <c r="AM267" t="s">
        <v>6596</v>
      </c>
    </row>
    <row r="268" spans="1:39" x14ac:dyDescent="0.25">
      <c r="A268">
        <v>273</v>
      </c>
      <c r="B268" t="s">
        <v>467</v>
      </c>
      <c r="C268" t="s">
        <v>33301</v>
      </c>
      <c r="D268" t="s">
        <v>1640</v>
      </c>
      <c r="E268" t="s">
        <v>1640</v>
      </c>
      <c r="F268" t="s">
        <v>1640</v>
      </c>
      <c r="G268" t="s">
        <v>1640</v>
      </c>
      <c r="H268" t="s">
        <v>6619</v>
      </c>
      <c r="I268" t="s">
        <v>6596</v>
      </c>
      <c r="J268" t="s">
        <v>6596</v>
      </c>
      <c r="K268" t="s">
        <v>6596</v>
      </c>
      <c r="L268" t="s">
        <v>6596</v>
      </c>
      <c r="M268" t="s">
        <v>6596</v>
      </c>
      <c r="N268" t="s">
        <v>6596</v>
      </c>
      <c r="O268" t="s">
        <v>6619</v>
      </c>
      <c r="P268" t="s">
        <v>6596</v>
      </c>
      <c r="Q268" t="s">
        <v>6596</v>
      </c>
      <c r="R268" t="s">
        <v>6596</v>
      </c>
      <c r="S268" t="s">
        <v>6596</v>
      </c>
      <c r="T268" t="s">
        <v>6596</v>
      </c>
      <c r="U268" t="s">
        <v>6596</v>
      </c>
      <c r="V268" t="s">
        <v>6596</v>
      </c>
      <c r="W268" t="s">
        <v>6619</v>
      </c>
      <c r="X268" t="s">
        <v>6596</v>
      </c>
      <c r="Y268" t="s">
        <v>6596</v>
      </c>
      <c r="Z268" t="s">
        <v>6596</v>
      </c>
      <c r="AA268" t="s">
        <v>6596</v>
      </c>
      <c r="AB268" t="s">
        <v>6596</v>
      </c>
      <c r="AC268" t="s">
        <v>6596</v>
      </c>
      <c r="AD268" t="s">
        <v>6596</v>
      </c>
      <c r="AE268" t="s">
        <v>6596</v>
      </c>
      <c r="AF268" t="s">
        <v>6619</v>
      </c>
      <c r="AG268" t="s">
        <v>6596</v>
      </c>
      <c r="AH268" t="s">
        <v>6596</v>
      </c>
      <c r="AI268" t="s">
        <v>6596</v>
      </c>
      <c r="AJ268" t="s">
        <v>6596</v>
      </c>
      <c r="AK268" t="s">
        <v>6596</v>
      </c>
      <c r="AL268" t="s">
        <v>6596</v>
      </c>
      <c r="AM268" t="s">
        <v>6596</v>
      </c>
    </row>
    <row r="269" spans="1:39" x14ac:dyDescent="0.25">
      <c r="A269">
        <v>274</v>
      </c>
      <c r="B269" t="s">
        <v>468</v>
      </c>
      <c r="C269" t="s">
        <v>33301</v>
      </c>
      <c r="D269" t="s">
        <v>1640</v>
      </c>
      <c r="E269" t="s">
        <v>1640</v>
      </c>
      <c r="F269" t="s">
        <v>1640</v>
      </c>
      <c r="G269" t="s">
        <v>1640</v>
      </c>
      <c r="H269" t="s">
        <v>6619</v>
      </c>
      <c r="I269" t="s">
        <v>6596</v>
      </c>
      <c r="J269" t="s">
        <v>6596</v>
      </c>
      <c r="K269" t="s">
        <v>6596</v>
      </c>
      <c r="L269" t="s">
        <v>6596</v>
      </c>
      <c r="M269" t="s">
        <v>6596</v>
      </c>
      <c r="N269" t="s">
        <v>6596</v>
      </c>
      <c r="O269" t="s">
        <v>6619</v>
      </c>
      <c r="P269" t="s">
        <v>6596</v>
      </c>
      <c r="Q269" t="s">
        <v>6596</v>
      </c>
      <c r="R269" t="s">
        <v>6596</v>
      </c>
      <c r="S269" t="s">
        <v>6596</v>
      </c>
      <c r="T269" t="s">
        <v>6596</v>
      </c>
      <c r="U269" t="s">
        <v>6596</v>
      </c>
      <c r="V269" t="s">
        <v>6596</v>
      </c>
      <c r="W269" t="s">
        <v>6619</v>
      </c>
      <c r="X269" t="s">
        <v>6596</v>
      </c>
      <c r="Y269" t="s">
        <v>6596</v>
      </c>
      <c r="Z269" t="s">
        <v>6596</v>
      </c>
      <c r="AA269" t="s">
        <v>6596</v>
      </c>
      <c r="AB269" t="s">
        <v>6596</v>
      </c>
      <c r="AC269" t="s">
        <v>6596</v>
      </c>
      <c r="AD269" t="s">
        <v>6596</v>
      </c>
      <c r="AE269" t="s">
        <v>6596</v>
      </c>
      <c r="AF269" t="s">
        <v>6619</v>
      </c>
      <c r="AG269" t="s">
        <v>6596</v>
      </c>
      <c r="AH269" t="s">
        <v>6596</v>
      </c>
      <c r="AI269" t="s">
        <v>6596</v>
      </c>
      <c r="AJ269" t="s">
        <v>6596</v>
      </c>
      <c r="AK269" t="s">
        <v>6596</v>
      </c>
      <c r="AL269" t="s">
        <v>6596</v>
      </c>
      <c r="AM269" t="s">
        <v>6596</v>
      </c>
    </row>
    <row r="270" spans="1:39" x14ac:dyDescent="0.25">
      <c r="A270">
        <v>275</v>
      </c>
      <c r="B270" t="s">
        <v>469</v>
      </c>
      <c r="C270" t="s">
        <v>33301</v>
      </c>
      <c r="D270" t="s">
        <v>1640</v>
      </c>
      <c r="E270" t="s">
        <v>1640</v>
      </c>
      <c r="F270" t="s">
        <v>1640</v>
      </c>
      <c r="G270" t="s">
        <v>1640</v>
      </c>
      <c r="H270" t="s">
        <v>6619</v>
      </c>
      <c r="I270" t="s">
        <v>6596</v>
      </c>
      <c r="J270" t="s">
        <v>6596</v>
      </c>
      <c r="K270" t="s">
        <v>6596</v>
      </c>
      <c r="L270" t="s">
        <v>6596</v>
      </c>
      <c r="M270" t="s">
        <v>6596</v>
      </c>
      <c r="N270" t="s">
        <v>6596</v>
      </c>
      <c r="O270" t="s">
        <v>6619</v>
      </c>
      <c r="P270" t="s">
        <v>6596</v>
      </c>
      <c r="Q270" t="s">
        <v>6596</v>
      </c>
      <c r="R270" t="s">
        <v>6596</v>
      </c>
      <c r="S270" t="s">
        <v>6596</v>
      </c>
      <c r="T270" t="s">
        <v>6596</v>
      </c>
      <c r="U270" t="s">
        <v>6596</v>
      </c>
      <c r="V270" t="s">
        <v>6596</v>
      </c>
      <c r="W270" t="s">
        <v>6619</v>
      </c>
      <c r="X270" t="s">
        <v>6596</v>
      </c>
      <c r="Y270" t="s">
        <v>6596</v>
      </c>
      <c r="Z270" t="s">
        <v>6596</v>
      </c>
      <c r="AA270" t="s">
        <v>6596</v>
      </c>
      <c r="AB270" t="s">
        <v>6596</v>
      </c>
      <c r="AC270" t="s">
        <v>6596</v>
      </c>
      <c r="AD270" t="s">
        <v>6596</v>
      </c>
      <c r="AE270" t="s">
        <v>6596</v>
      </c>
      <c r="AF270" t="s">
        <v>6619</v>
      </c>
      <c r="AG270" t="s">
        <v>6596</v>
      </c>
      <c r="AH270" t="s">
        <v>6596</v>
      </c>
      <c r="AI270" t="s">
        <v>6596</v>
      </c>
      <c r="AJ270" t="s">
        <v>6596</v>
      </c>
      <c r="AK270" t="s">
        <v>6596</v>
      </c>
      <c r="AL270" t="s">
        <v>6596</v>
      </c>
      <c r="AM270" t="s">
        <v>6596</v>
      </c>
    </row>
    <row r="271" spans="1:39" x14ac:dyDescent="0.25">
      <c r="A271">
        <v>276</v>
      </c>
      <c r="B271" t="s">
        <v>470</v>
      </c>
      <c r="C271" t="s">
        <v>33434</v>
      </c>
      <c r="D271" t="s">
        <v>1640</v>
      </c>
      <c r="E271" t="s">
        <v>1640</v>
      </c>
      <c r="F271" t="s">
        <v>1640</v>
      </c>
      <c r="G271" t="s">
        <v>1640</v>
      </c>
      <c r="H271" t="s">
        <v>6619</v>
      </c>
      <c r="I271" t="s">
        <v>6596</v>
      </c>
      <c r="J271" t="s">
        <v>6596</v>
      </c>
      <c r="K271" t="s">
        <v>6596</v>
      </c>
      <c r="L271" t="s">
        <v>6596</v>
      </c>
      <c r="M271" t="s">
        <v>6596</v>
      </c>
      <c r="N271" t="s">
        <v>6596</v>
      </c>
      <c r="O271" t="s">
        <v>6619</v>
      </c>
      <c r="P271" t="s">
        <v>6596</v>
      </c>
      <c r="Q271" t="s">
        <v>6596</v>
      </c>
      <c r="R271" t="s">
        <v>6596</v>
      </c>
      <c r="S271" t="s">
        <v>6596</v>
      </c>
      <c r="T271" t="s">
        <v>6596</v>
      </c>
      <c r="U271" t="s">
        <v>6596</v>
      </c>
      <c r="V271" t="s">
        <v>6596</v>
      </c>
      <c r="W271" t="s">
        <v>6619</v>
      </c>
      <c r="X271" t="s">
        <v>6596</v>
      </c>
      <c r="Y271" t="s">
        <v>6596</v>
      </c>
      <c r="Z271" t="s">
        <v>6596</v>
      </c>
      <c r="AA271" t="s">
        <v>6596</v>
      </c>
      <c r="AB271" t="s">
        <v>6596</v>
      </c>
      <c r="AC271" t="s">
        <v>6596</v>
      </c>
      <c r="AD271" t="s">
        <v>6596</v>
      </c>
      <c r="AE271" t="s">
        <v>6596</v>
      </c>
      <c r="AF271" t="s">
        <v>6619</v>
      </c>
      <c r="AG271" t="s">
        <v>6596</v>
      </c>
      <c r="AH271" t="s">
        <v>6596</v>
      </c>
      <c r="AI271" t="s">
        <v>6596</v>
      </c>
      <c r="AJ271" t="s">
        <v>6596</v>
      </c>
      <c r="AK271" t="s">
        <v>6596</v>
      </c>
      <c r="AL271" t="s">
        <v>6596</v>
      </c>
      <c r="AM271" t="s">
        <v>6596</v>
      </c>
    </row>
    <row r="272" spans="1:39" x14ac:dyDescent="0.25">
      <c r="A272">
        <v>277</v>
      </c>
      <c r="B272" t="s">
        <v>471</v>
      </c>
      <c r="C272" t="s">
        <v>33301</v>
      </c>
      <c r="D272" t="s">
        <v>1640</v>
      </c>
      <c r="E272" t="s">
        <v>1640</v>
      </c>
      <c r="F272" t="s">
        <v>1640</v>
      </c>
      <c r="G272" t="s">
        <v>1640</v>
      </c>
      <c r="H272" t="s">
        <v>6619</v>
      </c>
      <c r="I272" t="s">
        <v>6596</v>
      </c>
      <c r="J272" t="s">
        <v>6596</v>
      </c>
      <c r="K272" t="s">
        <v>6596</v>
      </c>
      <c r="L272" t="s">
        <v>6596</v>
      </c>
      <c r="M272" t="s">
        <v>6596</v>
      </c>
      <c r="N272" t="s">
        <v>6596</v>
      </c>
      <c r="O272" t="s">
        <v>6619</v>
      </c>
      <c r="P272" t="s">
        <v>6596</v>
      </c>
      <c r="Q272" t="s">
        <v>6596</v>
      </c>
      <c r="R272" t="s">
        <v>6596</v>
      </c>
      <c r="S272" t="s">
        <v>6596</v>
      </c>
      <c r="T272" t="s">
        <v>6596</v>
      </c>
      <c r="U272" t="s">
        <v>6596</v>
      </c>
      <c r="V272" t="s">
        <v>6596</v>
      </c>
      <c r="W272" t="s">
        <v>6619</v>
      </c>
      <c r="X272" t="s">
        <v>6596</v>
      </c>
      <c r="Y272" t="s">
        <v>6596</v>
      </c>
      <c r="Z272" t="s">
        <v>6596</v>
      </c>
      <c r="AA272" t="s">
        <v>6596</v>
      </c>
      <c r="AB272" t="s">
        <v>6596</v>
      </c>
      <c r="AC272" t="s">
        <v>6596</v>
      </c>
      <c r="AD272" t="s">
        <v>6596</v>
      </c>
      <c r="AE272" t="s">
        <v>6596</v>
      </c>
      <c r="AF272" t="s">
        <v>6619</v>
      </c>
      <c r="AG272" t="s">
        <v>6596</v>
      </c>
      <c r="AH272" t="s">
        <v>6596</v>
      </c>
      <c r="AI272" t="s">
        <v>6596</v>
      </c>
      <c r="AJ272" t="s">
        <v>6596</v>
      </c>
      <c r="AK272" t="s">
        <v>6596</v>
      </c>
      <c r="AL272" t="s">
        <v>6596</v>
      </c>
      <c r="AM272" t="s">
        <v>6596</v>
      </c>
    </row>
    <row r="273" spans="1:39" x14ac:dyDescent="0.25">
      <c r="A273">
        <v>278</v>
      </c>
      <c r="B273" t="s">
        <v>473</v>
      </c>
      <c r="C273" t="s">
        <v>33301</v>
      </c>
      <c r="D273" t="s">
        <v>1640</v>
      </c>
      <c r="E273" t="s">
        <v>1640</v>
      </c>
      <c r="F273" t="s">
        <v>1640</v>
      </c>
      <c r="G273" t="s">
        <v>1640</v>
      </c>
      <c r="H273" t="s">
        <v>6619</v>
      </c>
      <c r="I273" t="s">
        <v>6596</v>
      </c>
      <c r="J273" t="s">
        <v>6596</v>
      </c>
      <c r="K273" t="s">
        <v>6596</v>
      </c>
      <c r="L273" t="s">
        <v>6596</v>
      </c>
      <c r="M273" t="s">
        <v>6596</v>
      </c>
      <c r="N273" t="s">
        <v>6596</v>
      </c>
      <c r="O273" t="s">
        <v>6619</v>
      </c>
      <c r="P273" t="s">
        <v>6596</v>
      </c>
      <c r="Q273" t="s">
        <v>6596</v>
      </c>
      <c r="R273" t="s">
        <v>6596</v>
      </c>
      <c r="S273" t="s">
        <v>6596</v>
      </c>
      <c r="T273" t="s">
        <v>6596</v>
      </c>
      <c r="U273" t="s">
        <v>6596</v>
      </c>
      <c r="V273" t="s">
        <v>6596</v>
      </c>
      <c r="W273" t="s">
        <v>6619</v>
      </c>
      <c r="X273" t="s">
        <v>6596</v>
      </c>
      <c r="Y273" t="s">
        <v>6596</v>
      </c>
      <c r="Z273" t="s">
        <v>6596</v>
      </c>
      <c r="AA273" t="s">
        <v>6596</v>
      </c>
      <c r="AB273" t="s">
        <v>6596</v>
      </c>
      <c r="AC273" t="s">
        <v>6596</v>
      </c>
      <c r="AD273" t="s">
        <v>6596</v>
      </c>
      <c r="AE273" t="s">
        <v>6596</v>
      </c>
      <c r="AF273" t="s">
        <v>6619</v>
      </c>
      <c r="AG273" t="s">
        <v>6596</v>
      </c>
      <c r="AH273" t="s">
        <v>6596</v>
      </c>
      <c r="AI273" t="s">
        <v>6596</v>
      </c>
      <c r="AJ273" t="s">
        <v>6596</v>
      </c>
      <c r="AK273" t="s">
        <v>6596</v>
      </c>
      <c r="AL273" t="s">
        <v>6596</v>
      </c>
      <c r="AM273" t="s">
        <v>6596</v>
      </c>
    </row>
    <row r="274" spans="1:39" x14ac:dyDescent="0.25">
      <c r="A274">
        <v>279</v>
      </c>
      <c r="B274" t="s">
        <v>475</v>
      </c>
      <c r="C274" t="s">
        <v>33435</v>
      </c>
      <c r="D274" t="s">
        <v>1640</v>
      </c>
      <c r="E274" t="s">
        <v>1640</v>
      </c>
      <c r="F274" t="s">
        <v>1640</v>
      </c>
      <c r="G274" t="s">
        <v>1640</v>
      </c>
      <c r="H274" t="s">
        <v>6619</v>
      </c>
      <c r="I274" t="s">
        <v>6596</v>
      </c>
      <c r="J274" t="s">
        <v>6596</v>
      </c>
      <c r="K274" t="s">
        <v>6596</v>
      </c>
      <c r="L274" t="s">
        <v>6596</v>
      </c>
      <c r="M274" t="s">
        <v>6596</v>
      </c>
      <c r="N274" t="s">
        <v>6596</v>
      </c>
      <c r="O274" t="s">
        <v>6596</v>
      </c>
      <c r="P274" t="s">
        <v>6596</v>
      </c>
      <c r="Q274" t="s">
        <v>6596</v>
      </c>
      <c r="R274" t="s">
        <v>6619</v>
      </c>
      <c r="S274" t="s">
        <v>6596</v>
      </c>
      <c r="T274" t="s">
        <v>6596</v>
      </c>
      <c r="U274" t="s">
        <v>6596</v>
      </c>
      <c r="V274" t="s">
        <v>6596</v>
      </c>
      <c r="W274" t="s">
        <v>6619</v>
      </c>
      <c r="X274" t="s">
        <v>6596</v>
      </c>
      <c r="Y274" t="s">
        <v>6596</v>
      </c>
      <c r="Z274" t="s">
        <v>6596</v>
      </c>
      <c r="AA274" t="s">
        <v>6596</v>
      </c>
      <c r="AB274" t="s">
        <v>6596</v>
      </c>
      <c r="AC274" t="s">
        <v>6596</v>
      </c>
      <c r="AD274" t="s">
        <v>6596</v>
      </c>
      <c r="AE274" t="s">
        <v>6596</v>
      </c>
      <c r="AF274" t="s">
        <v>6619</v>
      </c>
      <c r="AG274" t="s">
        <v>6596</v>
      </c>
      <c r="AH274" t="s">
        <v>6596</v>
      </c>
      <c r="AI274" t="s">
        <v>6596</v>
      </c>
      <c r="AJ274" t="s">
        <v>6596</v>
      </c>
      <c r="AK274" t="s">
        <v>6596</v>
      </c>
      <c r="AL274" t="s">
        <v>6596</v>
      </c>
      <c r="AM274" t="s">
        <v>6596</v>
      </c>
    </row>
    <row r="275" spans="1:39" x14ac:dyDescent="0.25">
      <c r="A275">
        <v>280</v>
      </c>
      <c r="B275" t="s">
        <v>476</v>
      </c>
      <c r="C275" t="s">
        <v>33436</v>
      </c>
      <c r="D275" t="s">
        <v>1640</v>
      </c>
      <c r="E275" t="s">
        <v>1640</v>
      </c>
      <c r="F275" t="s">
        <v>1640</v>
      </c>
      <c r="G275" t="s">
        <v>1640</v>
      </c>
      <c r="H275" t="s">
        <v>6619</v>
      </c>
      <c r="I275" t="s">
        <v>6596</v>
      </c>
      <c r="J275" t="s">
        <v>6596</v>
      </c>
      <c r="K275" t="s">
        <v>6596</v>
      </c>
      <c r="L275" t="s">
        <v>6596</v>
      </c>
      <c r="M275" t="s">
        <v>6596</v>
      </c>
      <c r="N275" t="s">
        <v>6596</v>
      </c>
      <c r="O275" t="s">
        <v>6596</v>
      </c>
      <c r="P275" t="s">
        <v>6596</v>
      </c>
      <c r="Q275" t="s">
        <v>6596</v>
      </c>
      <c r="R275" t="s">
        <v>6619</v>
      </c>
      <c r="S275" t="s">
        <v>6596</v>
      </c>
      <c r="T275" t="s">
        <v>6596</v>
      </c>
      <c r="U275" t="s">
        <v>6596</v>
      </c>
      <c r="V275" t="s">
        <v>6596</v>
      </c>
      <c r="W275" t="s">
        <v>6619</v>
      </c>
      <c r="X275" t="s">
        <v>6596</v>
      </c>
      <c r="Y275" t="s">
        <v>6596</v>
      </c>
      <c r="Z275" t="s">
        <v>6596</v>
      </c>
      <c r="AA275" t="s">
        <v>6596</v>
      </c>
      <c r="AB275" t="s">
        <v>6596</v>
      </c>
      <c r="AC275" t="s">
        <v>6596</v>
      </c>
      <c r="AD275" t="s">
        <v>6596</v>
      </c>
      <c r="AE275" t="s">
        <v>6596</v>
      </c>
      <c r="AF275" t="s">
        <v>6619</v>
      </c>
      <c r="AG275" t="s">
        <v>6596</v>
      </c>
      <c r="AH275" t="s">
        <v>6596</v>
      </c>
      <c r="AI275" t="s">
        <v>6596</v>
      </c>
      <c r="AJ275" t="s">
        <v>6596</v>
      </c>
      <c r="AK275" t="s">
        <v>6596</v>
      </c>
      <c r="AL275" t="s">
        <v>6596</v>
      </c>
      <c r="AM275" t="s">
        <v>6596</v>
      </c>
    </row>
    <row r="276" spans="1:39" x14ac:dyDescent="0.25">
      <c r="A276">
        <v>281</v>
      </c>
      <c r="B276" t="s">
        <v>477</v>
      </c>
      <c r="C276" t="s">
        <v>33301</v>
      </c>
      <c r="D276" t="s">
        <v>1640</v>
      </c>
      <c r="E276" t="s">
        <v>1640</v>
      </c>
      <c r="F276" t="s">
        <v>1640</v>
      </c>
      <c r="G276" t="s">
        <v>1640</v>
      </c>
      <c r="H276" t="s">
        <v>6619</v>
      </c>
      <c r="I276" t="s">
        <v>6596</v>
      </c>
      <c r="J276" t="s">
        <v>6596</v>
      </c>
      <c r="K276" t="s">
        <v>6596</v>
      </c>
      <c r="L276" t="s">
        <v>6596</v>
      </c>
      <c r="M276" t="s">
        <v>6596</v>
      </c>
      <c r="N276" t="s">
        <v>6596</v>
      </c>
      <c r="O276" t="s">
        <v>6619</v>
      </c>
      <c r="P276" t="s">
        <v>6596</v>
      </c>
      <c r="Q276" t="s">
        <v>6596</v>
      </c>
      <c r="R276" t="s">
        <v>6596</v>
      </c>
      <c r="S276" t="s">
        <v>6596</v>
      </c>
      <c r="T276" t="s">
        <v>6596</v>
      </c>
      <c r="U276" t="s">
        <v>6596</v>
      </c>
      <c r="V276" t="s">
        <v>6596</v>
      </c>
      <c r="W276" t="s">
        <v>6619</v>
      </c>
      <c r="X276" t="s">
        <v>6596</v>
      </c>
      <c r="Y276" t="s">
        <v>6596</v>
      </c>
      <c r="Z276" t="s">
        <v>6596</v>
      </c>
      <c r="AA276" t="s">
        <v>6596</v>
      </c>
      <c r="AB276" t="s">
        <v>6596</v>
      </c>
      <c r="AC276" t="s">
        <v>6596</v>
      </c>
      <c r="AD276" t="s">
        <v>6596</v>
      </c>
      <c r="AE276" t="s">
        <v>6596</v>
      </c>
      <c r="AF276" t="s">
        <v>6619</v>
      </c>
      <c r="AG276" t="s">
        <v>6596</v>
      </c>
      <c r="AH276" t="s">
        <v>6596</v>
      </c>
      <c r="AI276" t="s">
        <v>6596</v>
      </c>
      <c r="AJ276" t="s">
        <v>6596</v>
      </c>
      <c r="AK276" t="s">
        <v>6596</v>
      </c>
      <c r="AL276" t="s">
        <v>6596</v>
      </c>
      <c r="AM276" t="s">
        <v>6596</v>
      </c>
    </row>
    <row r="277" spans="1:39" x14ac:dyDescent="0.25">
      <c r="A277">
        <v>282</v>
      </c>
      <c r="B277" t="s">
        <v>478</v>
      </c>
      <c r="C277" t="s">
        <v>33437</v>
      </c>
      <c r="D277" t="s">
        <v>1640</v>
      </c>
      <c r="E277" t="s">
        <v>33438</v>
      </c>
      <c r="F277" t="s">
        <v>1640</v>
      </c>
      <c r="G277" t="s">
        <v>1640</v>
      </c>
      <c r="H277" t="s">
        <v>6619</v>
      </c>
      <c r="I277" t="s">
        <v>6596</v>
      </c>
      <c r="J277" t="s">
        <v>6596</v>
      </c>
      <c r="K277" t="s">
        <v>6596</v>
      </c>
      <c r="L277" t="s">
        <v>6596</v>
      </c>
      <c r="M277" t="s">
        <v>6596</v>
      </c>
      <c r="N277" t="s">
        <v>6596</v>
      </c>
      <c r="O277" t="s">
        <v>6596</v>
      </c>
      <c r="P277" t="s">
        <v>6596</v>
      </c>
      <c r="Q277" t="s">
        <v>6596</v>
      </c>
      <c r="R277" t="s">
        <v>6596</v>
      </c>
      <c r="S277" t="s">
        <v>6596</v>
      </c>
      <c r="T277" t="s">
        <v>6596</v>
      </c>
      <c r="U277" t="s">
        <v>6596</v>
      </c>
      <c r="V277" t="s">
        <v>6619</v>
      </c>
      <c r="W277" t="s">
        <v>6619</v>
      </c>
      <c r="X277" t="s">
        <v>6596</v>
      </c>
      <c r="Y277" t="s">
        <v>6596</v>
      </c>
      <c r="Z277" t="s">
        <v>6596</v>
      </c>
      <c r="AA277" t="s">
        <v>6596</v>
      </c>
      <c r="AB277" t="s">
        <v>6596</v>
      </c>
      <c r="AC277" t="s">
        <v>6596</v>
      </c>
      <c r="AD277" t="s">
        <v>6596</v>
      </c>
      <c r="AE277" t="s">
        <v>6596</v>
      </c>
      <c r="AF277" t="s">
        <v>6619</v>
      </c>
      <c r="AG277" t="s">
        <v>6596</v>
      </c>
      <c r="AH277" t="s">
        <v>6596</v>
      </c>
      <c r="AI277" t="s">
        <v>6596</v>
      </c>
      <c r="AJ277" t="s">
        <v>6596</v>
      </c>
      <c r="AK277" t="s">
        <v>6596</v>
      </c>
      <c r="AL277" t="s">
        <v>6596</v>
      </c>
      <c r="AM277" t="s">
        <v>6596</v>
      </c>
    </row>
    <row r="278" spans="1:39" x14ac:dyDescent="0.25">
      <c r="A278">
        <v>283</v>
      </c>
      <c r="B278" t="s">
        <v>479</v>
      </c>
      <c r="C278" t="s">
        <v>33301</v>
      </c>
      <c r="D278" t="s">
        <v>1640</v>
      </c>
      <c r="E278" t="s">
        <v>1640</v>
      </c>
      <c r="F278" t="s">
        <v>1640</v>
      </c>
      <c r="G278" t="s">
        <v>1640</v>
      </c>
      <c r="H278" t="s">
        <v>6619</v>
      </c>
      <c r="I278" t="s">
        <v>6596</v>
      </c>
      <c r="J278" t="s">
        <v>6596</v>
      </c>
      <c r="K278" t="s">
        <v>6596</v>
      </c>
      <c r="L278" t="s">
        <v>6596</v>
      </c>
      <c r="M278" t="s">
        <v>6596</v>
      </c>
      <c r="N278" t="s">
        <v>6596</v>
      </c>
      <c r="O278" t="s">
        <v>6619</v>
      </c>
      <c r="P278" t="s">
        <v>6596</v>
      </c>
      <c r="Q278" t="s">
        <v>6596</v>
      </c>
      <c r="R278" t="s">
        <v>6596</v>
      </c>
      <c r="S278" t="s">
        <v>6596</v>
      </c>
      <c r="T278" t="s">
        <v>6596</v>
      </c>
      <c r="U278" t="s">
        <v>6596</v>
      </c>
      <c r="V278" t="s">
        <v>6596</v>
      </c>
      <c r="W278" t="s">
        <v>6619</v>
      </c>
      <c r="X278" t="s">
        <v>6596</v>
      </c>
      <c r="Y278" t="s">
        <v>6596</v>
      </c>
      <c r="Z278" t="s">
        <v>6596</v>
      </c>
      <c r="AA278" t="s">
        <v>6596</v>
      </c>
      <c r="AB278" t="s">
        <v>6596</v>
      </c>
      <c r="AC278" t="s">
        <v>6596</v>
      </c>
      <c r="AD278" t="s">
        <v>6596</v>
      </c>
      <c r="AE278" t="s">
        <v>6596</v>
      </c>
      <c r="AF278" t="s">
        <v>6619</v>
      </c>
      <c r="AG278" t="s">
        <v>6596</v>
      </c>
      <c r="AH278" t="s">
        <v>6596</v>
      </c>
      <c r="AI278" t="s">
        <v>6596</v>
      </c>
      <c r="AJ278" t="s">
        <v>6596</v>
      </c>
      <c r="AK278" t="s">
        <v>6596</v>
      </c>
      <c r="AL278" t="s">
        <v>6596</v>
      </c>
      <c r="AM278" t="s">
        <v>6596</v>
      </c>
    </row>
    <row r="279" spans="1:39" x14ac:dyDescent="0.25">
      <c r="A279">
        <v>284</v>
      </c>
      <c r="B279" t="s">
        <v>480</v>
      </c>
      <c r="C279" t="s">
        <v>33301</v>
      </c>
      <c r="D279" t="s">
        <v>1640</v>
      </c>
      <c r="E279" t="s">
        <v>1640</v>
      </c>
      <c r="F279" t="s">
        <v>1640</v>
      </c>
      <c r="G279" t="s">
        <v>1640</v>
      </c>
      <c r="H279" t="s">
        <v>6619</v>
      </c>
      <c r="I279" t="s">
        <v>6596</v>
      </c>
      <c r="J279" t="s">
        <v>6596</v>
      </c>
      <c r="K279" t="s">
        <v>6596</v>
      </c>
      <c r="L279" t="s">
        <v>6596</v>
      </c>
      <c r="M279" t="s">
        <v>6596</v>
      </c>
      <c r="N279" t="s">
        <v>6596</v>
      </c>
      <c r="O279" t="s">
        <v>6619</v>
      </c>
      <c r="P279" t="s">
        <v>6596</v>
      </c>
      <c r="Q279" t="s">
        <v>6596</v>
      </c>
      <c r="R279" t="s">
        <v>6596</v>
      </c>
      <c r="S279" t="s">
        <v>6596</v>
      </c>
      <c r="T279" t="s">
        <v>6596</v>
      </c>
      <c r="U279" t="s">
        <v>6596</v>
      </c>
      <c r="V279" t="s">
        <v>6596</v>
      </c>
      <c r="W279" t="s">
        <v>6619</v>
      </c>
      <c r="X279" t="s">
        <v>6596</v>
      </c>
      <c r="Y279" t="s">
        <v>6596</v>
      </c>
      <c r="Z279" t="s">
        <v>6596</v>
      </c>
      <c r="AA279" t="s">
        <v>6596</v>
      </c>
      <c r="AB279" t="s">
        <v>6596</v>
      </c>
      <c r="AC279" t="s">
        <v>6596</v>
      </c>
      <c r="AD279" t="s">
        <v>6596</v>
      </c>
      <c r="AE279" t="s">
        <v>6596</v>
      </c>
      <c r="AF279" t="s">
        <v>6619</v>
      </c>
      <c r="AG279" t="s">
        <v>6596</v>
      </c>
      <c r="AH279" t="s">
        <v>6596</v>
      </c>
      <c r="AI279" t="s">
        <v>6596</v>
      </c>
      <c r="AJ279" t="s">
        <v>6596</v>
      </c>
      <c r="AK279" t="s">
        <v>6596</v>
      </c>
      <c r="AL279" t="s">
        <v>6596</v>
      </c>
      <c r="AM279" t="s">
        <v>6596</v>
      </c>
    </row>
    <row r="280" spans="1:39" x14ac:dyDescent="0.25">
      <c r="A280">
        <v>285</v>
      </c>
      <c r="B280" t="s">
        <v>481</v>
      </c>
      <c r="C280" t="s">
        <v>33301</v>
      </c>
      <c r="D280" t="s">
        <v>1640</v>
      </c>
      <c r="E280" t="s">
        <v>1640</v>
      </c>
      <c r="F280" t="s">
        <v>1640</v>
      </c>
      <c r="G280" t="s">
        <v>1640</v>
      </c>
      <c r="H280" t="s">
        <v>6619</v>
      </c>
      <c r="I280" t="s">
        <v>6596</v>
      </c>
      <c r="J280" t="s">
        <v>6596</v>
      </c>
      <c r="K280" t="s">
        <v>6596</v>
      </c>
      <c r="L280" t="s">
        <v>6596</v>
      </c>
      <c r="M280" t="s">
        <v>6596</v>
      </c>
      <c r="N280" t="s">
        <v>6596</v>
      </c>
      <c r="O280" t="s">
        <v>6619</v>
      </c>
      <c r="P280" t="s">
        <v>6596</v>
      </c>
      <c r="Q280" t="s">
        <v>6596</v>
      </c>
      <c r="R280" t="s">
        <v>6596</v>
      </c>
      <c r="S280" t="s">
        <v>6596</v>
      </c>
      <c r="T280" t="s">
        <v>6596</v>
      </c>
      <c r="U280" t="s">
        <v>6596</v>
      </c>
      <c r="V280" t="s">
        <v>6596</v>
      </c>
      <c r="W280" t="s">
        <v>6619</v>
      </c>
      <c r="X280" t="s">
        <v>6596</v>
      </c>
      <c r="Y280" t="s">
        <v>6596</v>
      </c>
      <c r="Z280" t="s">
        <v>6596</v>
      </c>
      <c r="AA280" t="s">
        <v>6596</v>
      </c>
      <c r="AB280" t="s">
        <v>6596</v>
      </c>
      <c r="AC280" t="s">
        <v>6596</v>
      </c>
      <c r="AD280" t="s">
        <v>6596</v>
      </c>
      <c r="AE280" t="s">
        <v>6596</v>
      </c>
      <c r="AF280" t="s">
        <v>6619</v>
      </c>
      <c r="AG280" t="s">
        <v>6596</v>
      </c>
      <c r="AH280" t="s">
        <v>6596</v>
      </c>
      <c r="AI280" t="s">
        <v>6596</v>
      </c>
      <c r="AJ280" t="s">
        <v>6596</v>
      </c>
      <c r="AK280" t="s">
        <v>6596</v>
      </c>
      <c r="AL280" t="s">
        <v>6596</v>
      </c>
      <c r="AM280" t="s">
        <v>6596</v>
      </c>
    </row>
    <row r="281" spans="1:39" x14ac:dyDescent="0.25">
      <c r="A281">
        <v>286</v>
      </c>
      <c r="B281" t="s">
        <v>482</v>
      </c>
      <c r="C281" t="s">
        <v>33301</v>
      </c>
      <c r="D281" t="s">
        <v>1640</v>
      </c>
      <c r="E281" t="s">
        <v>1640</v>
      </c>
      <c r="F281" t="s">
        <v>1640</v>
      </c>
      <c r="G281" t="s">
        <v>1640</v>
      </c>
      <c r="H281" t="s">
        <v>6619</v>
      </c>
      <c r="I281" t="s">
        <v>6596</v>
      </c>
      <c r="J281" t="s">
        <v>6596</v>
      </c>
      <c r="K281" t="s">
        <v>6596</v>
      </c>
      <c r="L281" t="s">
        <v>6596</v>
      </c>
      <c r="M281" t="s">
        <v>6596</v>
      </c>
      <c r="N281" t="s">
        <v>6596</v>
      </c>
      <c r="O281" t="s">
        <v>6619</v>
      </c>
      <c r="P281" t="s">
        <v>6596</v>
      </c>
      <c r="Q281" t="s">
        <v>6596</v>
      </c>
      <c r="R281" t="s">
        <v>6596</v>
      </c>
      <c r="S281" t="s">
        <v>6596</v>
      </c>
      <c r="T281" t="s">
        <v>6596</v>
      </c>
      <c r="U281" t="s">
        <v>6596</v>
      </c>
      <c r="V281" t="s">
        <v>6596</v>
      </c>
      <c r="W281" t="s">
        <v>6619</v>
      </c>
      <c r="X281" t="s">
        <v>6596</v>
      </c>
      <c r="Y281" t="s">
        <v>6596</v>
      </c>
      <c r="Z281" t="s">
        <v>6596</v>
      </c>
      <c r="AA281" t="s">
        <v>6596</v>
      </c>
      <c r="AB281" t="s">
        <v>6596</v>
      </c>
      <c r="AC281" t="s">
        <v>6596</v>
      </c>
      <c r="AD281" t="s">
        <v>6596</v>
      </c>
      <c r="AE281" t="s">
        <v>6596</v>
      </c>
      <c r="AF281" t="s">
        <v>6619</v>
      </c>
      <c r="AG281" t="s">
        <v>6596</v>
      </c>
      <c r="AH281" t="s">
        <v>6596</v>
      </c>
      <c r="AI281" t="s">
        <v>6596</v>
      </c>
      <c r="AJ281" t="s">
        <v>6596</v>
      </c>
      <c r="AK281" t="s">
        <v>6596</v>
      </c>
      <c r="AL281" t="s">
        <v>6596</v>
      </c>
      <c r="AM281" t="s">
        <v>6596</v>
      </c>
    </row>
    <row r="282" spans="1:39" x14ac:dyDescent="0.25">
      <c r="A282">
        <v>287</v>
      </c>
      <c r="B282" t="s">
        <v>483</v>
      </c>
      <c r="C282" t="s">
        <v>33301</v>
      </c>
      <c r="D282" t="s">
        <v>1640</v>
      </c>
      <c r="E282" t="s">
        <v>1640</v>
      </c>
      <c r="F282" t="s">
        <v>1640</v>
      </c>
      <c r="G282" t="s">
        <v>1640</v>
      </c>
      <c r="H282" t="s">
        <v>6619</v>
      </c>
      <c r="I282" t="s">
        <v>6596</v>
      </c>
      <c r="J282" t="s">
        <v>6596</v>
      </c>
      <c r="K282" t="s">
        <v>6596</v>
      </c>
      <c r="L282" t="s">
        <v>6596</v>
      </c>
      <c r="M282" t="s">
        <v>6596</v>
      </c>
      <c r="N282" t="s">
        <v>6596</v>
      </c>
      <c r="O282" t="s">
        <v>6619</v>
      </c>
      <c r="P282" t="s">
        <v>6596</v>
      </c>
      <c r="Q282" t="s">
        <v>6596</v>
      </c>
      <c r="R282" t="s">
        <v>6596</v>
      </c>
      <c r="S282" t="s">
        <v>6596</v>
      </c>
      <c r="T282" t="s">
        <v>6596</v>
      </c>
      <c r="U282" t="s">
        <v>6596</v>
      </c>
      <c r="V282" t="s">
        <v>6596</v>
      </c>
      <c r="W282" t="s">
        <v>6619</v>
      </c>
      <c r="X282" t="s">
        <v>6596</v>
      </c>
      <c r="Y282" t="s">
        <v>6596</v>
      </c>
      <c r="Z282" t="s">
        <v>6596</v>
      </c>
      <c r="AA282" t="s">
        <v>6596</v>
      </c>
      <c r="AB282" t="s">
        <v>6596</v>
      </c>
      <c r="AC282" t="s">
        <v>6596</v>
      </c>
      <c r="AD282" t="s">
        <v>6596</v>
      </c>
      <c r="AE282" t="s">
        <v>6596</v>
      </c>
      <c r="AF282" t="s">
        <v>6619</v>
      </c>
      <c r="AG282" t="s">
        <v>6596</v>
      </c>
      <c r="AH282" t="s">
        <v>6596</v>
      </c>
      <c r="AI282" t="s">
        <v>6596</v>
      </c>
      <c r="AJ282" t="s">
        <v>6596</v>
      </c>
      <c r="AK282" t="s">
        <v>6596</v>
      </c>
      <c r="AL282" t="s">
        <v>6596</v>
      </c>
      <c r="AM282" t="s">
        <v>6596</v>
      </c>
    </row>
    <row r="283" spans="1:39" x14ac:dyDescent="0.25">
      <c r="A283">
        <v>288</v>
      </c>
      <c r="B283" t="s">
        <v>484</v>
      </c>
      <c r="C283" t="s">
        <v>33439</v>
      </c>
      <c r="D283" t="s">
        <v>1640</v>
      </c>
      <c r="E283" t="s">
        <v>33440</v>
      </c>
      <c r="F283" t="s">
        <v>1640</v>
      </c>
      <c r="G283" t="s">
        <v>1640</v>
      </c>
      <c r="H283" t="s">
        <v>6619</v>
      </c>
      <c r="I283" t="s">
        <v>6596</v>
      </c>
      <c r="J283" t="s">
        <v>6596</v>
      </c>
      <c r="K283" t="s">
        <v>6596</v>
      </c>
      <c r="L283" t="s">
        <v>6596</v>
      </c>
      <c r="M283" t="s">
        <v>6596</v>
      </c>
      <c r="N283" t="s">
        <v>6596</v>
      </c>
      <c r="O283" t="s">
        <v>6596</v>
      </c>
      <c r="P283" t="s">
        <v>6596</v>
      </c>
      <c r="Q283" t="s">
        <v>6596</v>
      </c>
      <c r="R283" t="s">
        <v>6596</v>
      </c>
      <c r="S283" t="s">
        <v>6619</v>
      </c>
      <c r="T283" t="s">
        <v>6596</v>
      </c>
      <c r="U283" t="s">
        <v>6596</v>
      </c>
      <c r="V283" t="s">
        <v>6596</v>
      </c>
      <c r="W283" t="s">
        <v>6619</v>
      </c>
      <c r="X283" t="s">
        <v>6596</v>
      </c>
      <c r="Y283" t="s">
        <v>6596</v>
      </c>
      <c r="Z283" t="s">
        <v>6596</v>
      </c>
      <c r="AA283" t="s">
        <v>6596</v>
      </c>
      <c r="AB283" t="s">
        <v>6596</v>
      </c>
      <c r="AC283" t="s">
        <v>6596</v>
      </c>
      <c r="AD283" t="s">
        <v>6596</v>
      </c>
      <c r="AE283" t="s">
        <v>6596</v>
      </c>
      <c r="AF283" t="s">
        <v>6619</v>
      </c>
      <c r="AG283" t="s">
        <v>6596</v>
      </c>
      <c r="AH283" t="s">
        <v>6596</v>
      </c>
      <c r="AI283" t="s">
        <v>6596</v>
      </c>
      <c r="AJ283" t="s">
        <v>6596</v>
      </c>
      <c r="AK283" t="s">
        <v>6596</v>
      </c>
      <c r="AL283" t="s">
        <v>6596</v>
      </c>
      <c r="AM283" t="s">
        <v>6596</v>
      </c>
    </row>
    <row r="284" spans="1:39" x14ac:dyDescent="0.25">
      <c r="A284">
        <v>289</v>
      </c>
      <c r="B284" t="s">
        <v>485</v>
      </c>
      <c r="C284" t="s">
        <v>33301</v>
      </c>
      <c r="D284" t="s">
        <v>1640</v>
      </c>
      <c r="E284" t="s">
        <v>1640</v>
      </c>
      <c r="F284" t="s">
        <v>1640</v>
      </c>
      <c r="G284" t="s">
        <v>1640</v>
      </c>
      <c r="H284" t="s">
        <v>6619</v>
      </c>
      <c r="I284" t="s">
        <v>6596</v>
      </c>
      <c r="J284" t="s">
        <v>6596</v>
      </c>
      <c r="K284" t="s">
        <v>6596</v>
      </c>
      <c r="L284" t="s">
        <v>6596</v>
      </c>
      <c r="M284" t="s">
        <v>6596</v>
      </c>
      <c r="N284" t="s">
        <v>6596</v>
      </c>
      <c r="O284" t="s">
        <v>6619</v>
      </c>
      <c r="P284" t="s">
        <v>6596</v>
      </c>
      <c r="Q284" t="s">
        <v>6596</v>
      </c>
      <c r="R284" t="s">
        <v>6596</v>
      </c>
      <c r="S284" t="s">
        <v>6596</v>
      </c>
      <c r="T284" t="s">
        <v>6596</v>
      </c>
      <c r="U284" t="s">
        <v>6596</v>
      </c>
      <c r="V284" t="s">
        <v>6596</v>
      </c>
      <c r="W284" t="s">
        <v>6619</v>
      </c>
      <c r="X284" t="s">
        <v>6596</v>
      </c>
      <c r="Y284" t="s">
        <v>6596</v>
      </c>
      <c r="Z284" t="s">
        <v>6596</v>
      </c>
      <c r="AA284" t="s">
        <v>6596</v>
      </c>
      <c r="AB284" t="s">
        <v>6596</v>
      </c>
      <c r="AC284" t="s">
        <v>6596</v>
      </c>
      <c r="AD284" t="s">
        <v>6596</v>
      </c>
      <c r="AE284" t="s">
        <v>6596</v>
      </c>
      <c r="AF284" t="s">
        <v>6619</v>
      </c>
      <c r="AG284" t="s">
        <v>6596</v>
      </c>
      <c r="AH284" t="s">
        <v>6596</v>
      </c>
      <c r="AI284" t="s">
        <v>6596</v>
      </c>
      <c r="AJ284" t="s">
        <v>6596</v>
      </c>
      <c r="AK284" t="s">
        <v>6596</v>
      </c>
      <c r="AL284" t="s">
        <v>6596</v>
      </c>
      <c r="AM284" t="s">
        <v>6596</v>
      </c>
    </row>
    <row r="285" spans="1:39" x14ac:dyDescent="0.25">
      <c r="A285">
        <v>290</v>
      </c>
      <c r="B285" t="s">
        <v>487</v>
      </c>
      <c r="C285" t="s">
        <v>33301</v>
      </c>
      <c r="D285" t="s">
        <v>1640</v>
      </c>
      <c r="E285" t="s">
        <v>1640</v>
      </c>
      <c r="F285" t="s">
        <v>1640</v>
      </c>
      <c r="G285" t="s">
        <v>1640</v>
      </c>
      <c r="H285" t="s">
        <v>6619</v>
      </c>
      <c r="I285" t="s">
        <v>6596</v>
      </c>
      <c r="J285" t="s">
        <v>6596</v>
      </c>
      <c r="K285" t="s">
        <v>6596</v>
      </c>
      <c r="L285" t="s">
        <v>6596</v>
      </c>
      <c r="M285" t="s">
        <v>6596</v>
      </c>
      <c r="N285" t="s">
        <v>6596</v>
      </c>
      <c r="O285" t="s">
        <v>6619</v>
      </c>
      <c r="P285" t="s">
        <v>6596</v>
      </c>
      <c r="Q285" t="s">
        <v>6596</v>
      </c>
      <c r="R285" t="s">
        <v>6596</v>
      </c>
      <c r="S285" t="s">
        <v>6596</v>
      </c>
      <c r="T285" t="s">
        <v>6596</v>
      </c>
      <c r="U285" t="s">
        <v>6596</v>
      </c>
      <c r="V285" t="s">
        <v>6596</v>
      </c>
      <c r="W285" t="s">
        <v>6619</v>
      </c>
      <c r="X285" t="s">
        <v>6596</v>
      </c>
      <c r="Y285" t="s">
        <v>6596</v>
      </c>
      <c r="Z285" t="s">
        <v>6596</v>
      </c>
      <c r="AA285" t="s">
        <v>6596</v>
      </c>
      <c r="AB285" t="s">
        <v>6596</v>
      </c>
      <c r="AC285" t="s">
        <v>6596</v>
      </c>
      <c r="AD285" t="s">
        <v>6596</v>
      </c>
      <c r="AE285" t="s">
        <v>6596</v>
      </c>
      <c r="AF285" t="s">
        <v>6619</v>
      </c>
      <c r="AG285" t="s">
        <v>6596</v>
      </c>
      <c r="AH285" t="s">
        <v>6596</v>
      </c>
      <c r="AI285" t="s">
        <v>6596</v>
      </c>
      <c r="AJ285" t="s">
        <v>6596</v>
      </c>
      <c r="AK285" t="s">
        <v>6596</v>
      </c>
      <c r="AL285" t="s">
        <v>6596</v>
      </c>
      <c r="AM285" t="s">
        <v>6596</v>
      </c>
    </row>
    <row r="286" spans="1:39" x14ac:dyDescent="0.25">
      <c r="A286">
        <v>291</v>
      </c>
      <c r="B286" t="s">
        <v>488</v>
      </c>
      <c r="C286" t="s">
        <v>33301</v>
      </c>
      <c r="D286" t="s">
        <v>1640</v>
      </c>
      <c r="E286" t="s">
        <v>1640</v>
      </c>
      <c r="F286" t="s">
        <v>1640</v>
      </c>
      <c r="G286" t="s">
        <v>1640</v>
      </c>
      <c r="H286" t="s">
        <v>6619</v>
      </c>
      <c r="I286" t="s">
        <v>6596</v>
      </c>
      <c r="J286" t="s">
        <v>6596</v>
      </c>
      <c r="K286" t="s">
        <v>6596</v>
      </c>
      <c r="L286" t="s">
        <v>6596</v>
      </c>
      <c r="M286" t="s">
        <v>6596</v>
      </c>
      <c r="N286" t="s">
        <v>6596</v>
      </c>
      <c r="O286" t="s">
        <v>6619</v>
      </c>
      <c r="P286" t="s">
        <v>6596</v>
      </c>
      <c r="Q286" t="s">
        <v>6596</v>
      </c>
      <c r="R286" t="s">
        <v>6596</v>
      </c>
      <c r="S286" t="s">
        <v>6596</v>
      </c>
      <c r="T286" t="s">
        <v>6596</v>
      </c>
      <c r="U286" t="s">
        <v>6596</v>
      </c>
      <c r="V286" t="s">
        <v>6596</v>
      </c>
      <c r="W286" t="s">
        <v>6619</v>
      </c>
      <c r="X286" t="s">
        <v>6596</v>
      </c>
      <c r="Y286" t="s">
        <v>6596</v>
      </c>
      <c r="Z286" t="s">
        <v>6596</v>
      </c>
      <c r="AA286" t="s">
        <v>6596</v>
      </c>
      <c r="AB286" t="s">
        <v>6596</v>
      </c>
      <c r="AC286" t="s">
        <v>6596</v>
      </c>
      <c r="AD286" t="s">
        <v>6596</v>
      </c>
      <c r="AE286" t="s">
        <v>6596</v>
      </c>
      <c r="AF286" t="s">
        <v>6619</v>
      </c>
      <c r="AG286" t="s">
        <v>6596</v>
      </c>
      <c r="AH286" t="s">
        <v>6596</v>
      </c>
      <c r="AI286" t="s">
        <v>6596</v>
      </c>
      <c r="AJ286" t="s">
        <v>6596</v>
      </c>
      <c r="AK286" t="s">
        <v>6596</v>
      </c>
      <c r="AL286" t="s">
        <v>6596</v>
      </c>
      <c r="AM286" t="s">
        <v>6596</v>
      </c>
    </row>
    <row r="287" spans="1:39" x14ac:dyDescent="0.25">
      <c r="A287">
        <v>292</v>
      </c>
      <c r="B287" t="s">
        <v>489</v>
      </c>
      <c r="C287" t="s">
        <v>33301</v>
      </c>
      <c r="D287" t="s">
        <v>1640</v>
      </c>
      <c r="E287" t="s">
        <v>1640</v>
      </c>
      <c r="F287" t="s">
        <v>1640</v>
      </c>
      <c r="G287" t="s">
        <v>1640</v>
      </c>
      <c r="H287" t="s">
        <v>6619</v>
      </c>
      <c r="I287" t="s">
        <v>6596</v>
      </c>
      <c r="J287" t="s">
        <v>6596</v>
      </c>
      <c r="K287" t="s">
        <v>6596</v>
      </c>
      <c r="L287" t="s">
        <v>6596</v>
      </c>
      <c r="M287" t="s">
        <v>6596</v>
      </c>
      <c r="N287" t="s">
        <v>6596</v>
      </c>
      <c r="O287" t="s">
        <v>6619</v>
      </c>
      <c r="P287" t="s">
        <v>6596</v>
      </c>
      <c r="Q287" t="s">
        <v>6596</v>
      </c>
      <c r="R287" t="s">
        <v>6596</v>
      </c>
      <c r="S287" t="s">
        <v>6596</v>
      </c>
      <c r="T287" t="s">
        <v>6596</v>
      </c>
      <c r="U287" t="s">
        <v>6596</v>
      </c>
      <c r="V287" t="s">
        <v>6596</v>
      </c>
      <c r="W287" t="s">
        <v>6619</v>
      </c>
      <c r="X287" t="s">
        <v>6596</v>
      </c>
      <c r="Y287" t="s">
        <v>6596</v>
      </c>
      <c r="Z287" t="s">
        <v>6596</v>
      </c>
      <c r="AA287" t="s">
        <v>6596</v>
      </c>
      <c r="AB287" t="s">
        <v>6596</v>
      </c>
      <c r="AC287" t="s">
        <v>6596</v>
      </c>
      <c r="AD287" t="s">
        <v>6596</v>
      </c>
      <c r="AE287" t="s">
        <v>6596</v>
      </c>
      <c r="AF287" t="s">
        <v>6619</v>
      </c>
      <c r="AG287" t="s">
        <v>6596</v>
      </c>
      <c r="AH287" t="s">
        <v>6596</v>
      </c>
      <c r="AI287" t="s">
        <v>6596</v>
      </c>
      <c r="AJ287" t="s">
        <v>6596</v>
      </c>
      <c r="AK287" t="s">
        <v>6596</v>
      </c>
      <c r="AL287" t="s">
        <v>6596</v>
      </c>
      <c r="AM287" t="s">
        <v>6596</v>
      </c>
    </row>
    <row r="288" spans="1:39" x14ac:dyDescent="0.25">
      <c r="A288">
        <v>293</v>
      </c>
      <c r="B288" t="s">
        <v>490</v>
      </c>
      <c r="C288" t="s">
        <v>33301</v>
      </c>
      <c r="D288" t="s">
        <v>1640</v>
      </c>
      <c r="E288" t="s">
        <v>1640</v>
      </c>
      <c r="F288" t="s">
        <v>1640</v>
      </c>
      <c r="G288" t="s">
        <v>1640</v>
      </c>
      <c r="H288" t="s">
        <v>6619</v>
      </c>
      <c r="I288" t="s">
        <v>6596</v>
      </c>
      <c r="J288" t="s">
        <v>6596</v>
      </c>
      <c r="K288" t="s">
        <v>6596</v>
      </c>
      <c r="L288" t="s">
        <v>6596</v>
      </c>
      <c r="M288" t="s">
        <v>6596</v>
      </c>
      <c r="N288" t="s">
        <v>6596</v>
      </c>
      <c r="O288" t="s">
        <v>6619</v>
      </c>
      <c r="P288" t="s">
        <v>6596</v>
      </c>
      <c r="Q288" t="s">
        <v>6596</v>
      </c>
      <c r="R288" t="s">
        <v>6596</v>
      </c>
      <c r="S288" t="s">
        <v>6596</v>
      </c>
      <c r="T288" t="s">
        <v>6596</v>
      </c>
      <c r="U288" t="s">
        <v>6596</v>
      </c>
      <c r="V288" t="s">
        <v>6596</v>
      </c>
      <c r="W288" t="s">
        <v>6619</v>
      </c>
      <c r="X288" t="s">
        <v>6596</v>
      </c>
      <c r="Y288" t="s">
        <v>6596</v>
      </c>
      <c r="Z288" t="s">
        <v>6596</v>
      </c>
      <c r="AA288" t="s">
        <v>6596</v>
      </c>
      <c r="AB288" t="s">
        <v>6596</v>
      </c>
      <c r="AC288" t="s">
        <v>6596</v>
      </c>
      <c r="AD288" t="s">
        <v>6596</v>
      </c>
      <c r="AE288" t="s">
        <v>6596</v>
      </c>
      <c r="AF288" t="s">
        <v>6619</v>
      </c>
      <c r="AG288" t="s">
        <v>6596</v>
      </c>
      <c r="AH288" t="s">
        <v>6596</v>
      </c>
      <c r="AI288" t="s">
        <v>6596</v>
      </c>
      <c r="AJ288" t="s">
        <v>6596</v>
      </c>
      <c r="AK288" t="s">
        <v>6596</v>
      </c>
      <c r="AL288" t="s">
        <v>6596</v>
      </c>
      <c r="AM288" t="s">
        <v>6596</v>
      </c>
    </row>
    <row r="289" spans="1:39" x14ac:dyDescent="0.25">
      <c r="A289">
        <v>294</v>
      </c>
      <c r="B289" t="s">
        <v>491</v>
      </c>
      <c r="C289" t="s">
        <v>33301</v>
      </c>
      <c r="D289" t="s">
        <v>1640</v>
      </c>
      <c r="E289" t="s">
        <v>1640</v>
      </c>
      <c r="F289" t="s">
        <v>1640</v>
      </c>
      <c r="G289" t="s">
        <v>1640</v>
      </c>
      <c r="H289" t="s">
        <v>6619</v>
      </c>
      <c r="I289" t="s">
        <v>6596</v>
      </c>
      <c r="J289" t="s">
        <v>6596</v>
      </c>
      <c r="K289" t="s">
        <v>6596</v>
      </c>
      <c r="L289" t="s">
        <v>6596</v>
      </c>
      <c r="M289" t="s">
        <v>6596</v>
      </c>
      <c r="N289" t="s">
        <v>6596</v>
      </c>
      <c r="O289" t="s">
        <v>6619</v>
      </c>
      <c r="P289" t="s">
        <v>6596</v>
      </c>
      <c r="Q289" t="s">
        <v>6596</v>
      </c>
      <c r="R289" t="s">
        <v>6596</v>
      </c>
      <c r="S289" t="s">
        <v>6596</v>
      </c>
      <c r="T289" t="s">
        <v>6596</v>
      </c>
      <c r="U289" t="s">
        <v>6596</v>
      </c>
      <c r="V289" t="s">
        <v>6596</v>
      </c>
      <c r="W289" t="s">
        <v>6619</v>
      </c>
      <c r="X289" t="s">
        <v>6596</v>
      </c>
      <c r="Y289" t="s">
        <v>6596</v>
      </c>
      <c r="Z289" t="s">
        <v>6596</v>
      </c>
      <c r="AA289" t="s">
        <v>6596</v>
      </c>
      <c r="AB289" t="s">
        <v>6596</v>
      </c>
      <c r="AC289" t="s">
        <v>6596</v>
      </c>
      <c r="AD289" t="s">
        <v>6596</v>
      </c>
      <c r="AE289" t="s">
        <v>6596</v>
      </c>
      <c r="AF289" t="s">
        <v>6619</v>
      </c>
      <c r="AG289" t="s">
        <v>6596</v>
      </c>
      <c r="AH289" t="s">
        <v>6596</v>
      </c>
      <c r="AI289" t="s">
        <v>6596</v>
      </c>
      <c r="AJ289" t="s">
        <v>6596</v>
      </c>
      <c r="AK289" t="s">
        <v>6596</v>
      </c>
      <c r="AL289" t="s">
        <v>6596</v>
      </c>
      <c r="AM289" t="s">
        <v>6596</v>
      </c>
    </row>
    <row r="290" spans="1:39" x14ac:dyDescent="0.25">
      <c r="A290">
        <v>295</v>
      </c>
      <c r="B290" t="s">
        <v>492</v>
      </c>
      <c r="C290" t="s">
        <v>33441</v>
      </c>
      <c r="D290" t="s">
        <v>1640</v>
      </c>
      <c r="E290" t="s">
        <v>1640</v>
      </c>
      <c r="F290" t="s">
        <v>1640</v>
      </c>
      <c r="G290" t="s">
        <v>1640</v>
      </c>
      <c r="H290" t="s">
        <v>6619</v>
      </c>
      <c r="I290" t="s">
        <v>6596</v>
      </c>
      <c r="J290" t="s">
        <v>6596</v>
      </c>
      <c r="K290" t="s">
        <v>6596</v>
      </c>
      <c r="L290" t="s">
        <v>6596</v>
      </c>
      <c r="M290" t="s">
        <v>6596</v>
      </c>
      <c r="N290" t="s">
        <v>6596</v>
      </c>
      <c r="O290" t="s">
        <v>6619</v>
      </c>
      <c r="P290" t="s">
        <v>6596</v>
      </c>
      <c r="Q290" t="s">
        <v>6596</v>
      </c>
      <c r="R290" t="s">
        <v>6596</v>
      </c>
      <c r="S290" t="s">
        <v>6596</v>
      </c>
      <c r="T290" t="s">
        <v>6596</v>
      </c>
      <c r="U290" t="s">
        <v>6596</v>
      </c>
      <c r="V290" t="s">
        <v>6596</v>
      </c>
      <c r="W290" t="s">
        <v>6619</v>
      </c>
      <c r="X290" t="s">
        <v>6596</v>
      </c>
      <c r="Y290" t="s">
        <v>6596</v>
      </c>
      <c r="Z290" t="s">
        <v>6596</v>
      </c>
      <c r="AA290" t="s">
        <v>6596</v>
      </c>
      <c r="AB290" t="s">
        <v>6596</v>
      </c>
      <c r="AC290" t="s">
        <v>6596</v>
      </c>
      <c r="AD290" t="s">
        <v>6596</v>
      </c>
      <c r="AE290" t="s">
        <v>6596</v>
      </c>
      <c r="AF290" t="s">
        <v>6619</v>
      </c>
      <c r="AG290" t="s">
        <v>6596</v>
      </c>
      <c r="AH290" t="s">
        <v>6596</v>
      </c>
      <c r="AI290" t="s">
        <v>6596</v>
      </c>
      <c r="AJ290" t="s">
        <v>6596</v>
      </c>
      <c r="AK290" t="s">
        <v>6596</v>
      </c>
      <c r="AL290" t="s">
        <v>6596</v>
      </c>
      <c r="AM290" t="s">
        <v>6596</v>
      </c>
    </row>
    <row r="291" spans="1:39" x14ac:dyDescent="0.25">
      <c r="A291">
        <v>296</v>
      </c>
      <c r="B291" t="s">
        <v>493</v>
      </c>
      <c r="C291" t="s">
        <v>33301</v>
      </c>
      <c r="D291" t="s">
        <v>1640</v>
      </c>
      <c r="E291" t="s">
        <v>1640</v>
      </c>
      <c r="F291" t="s">
        <v>1640</v>
      </c>
      <c r="G291" t="s">
        <v>1640</v>
      </c>
      <c r="H291" t="s">
        <v>6619</v>
      </c>
      <c r="I291" t="s">
        <v>6596</v>
      </c>
      <c r="J291" t="s">
        <v>6596</v>
      </c>
      <c r="K291" t="s">
        <v>6596</v>
      </c>
      <c r="L291" t="s">
        <v>6596</v>
      </c>
      <c r="M291" t="s">
        <v>6596</v>
      </c>
      <c r="N291" t="s">
        <v>6596</v>
      </c>
      <c r="O291" t="s">
        <v>6619</v>
      </c>
      <c r="P291" t="s">
        <v>6596</v>
      </c>
      <c r="Q291" t="s">
        <v>6596</v>
      </c>
      <c r="R291" t="s">
        <v>6596</v>
      </c>
      <c r="S291" t="s">
        <v>6596</v>
      </c>
      <c r="T291" t="s">
        <v>6596</v>
      </c>
      <c r="U291" t="s">
        <v>6596</v>
      </c>
      <c r="V291" t="s">
        <v>6596</v>
      </c>
      <c r="W291" t="s">
        <v>6619</v>
      </c>
      <c r="X291" t="s">
        <v>6596</v>
      </c>
      <c r="Y291" t="s">
        <v>6596</v>
      </c>
      <c r="Z291" t="s">
        <v>6596</v>
      </c>
      <c r="AA291" t="s">
        <v>6596</v>
      </c>
      <c r="AB291" t="s">
        <v>6596</v>
      </c>
      <c r="AC291" t="s">
        <v>6596</v>
      </c>
      <c r="AD291" t="s">
        <v>6596</v>
      </c>
      <c r="AE291" t="s">
        <v>6596</v>
      </c>
      <c r="AF291" t="s">
        <v>6619</v>
      </c>
      <c r="AG291" t="s">
        <v>6596</v>
      </c>
      <c r="AH291" t="s">
        <v>6596</v>
      </c>
      <c r="AI291" t="s">
        <v>6596</v>
      </c>
      <c r="AJ291" t="s">
        <v>6596</v>
      </c>
      <c r="AK291" t="s">
        <v>6596</v>
      </c>
      <c r="AL291" t="s">
        <v>6596</v>
      </c>
      <c r="AM291" t="s">
        <v>6596</v>
      </c>
    </row>
    <row r="292" spans="1:39" x14ac:dyDescent="0.25">
      <c r="A292">
        <v>297</v>
      </c>
      <c r="B292" t="s">
        <v>495</v>
      </c>
      <c r="C292" t="s">
        <v>33301</v>
      </c>
      <c r="D292" t="s">
        <v>1640</v>
      </c>
      <c r="E292" t="s">
        <v>1640</v>
      </c>
      <c r="F292" t="s">
        <v>1640</v>
      </c>
      <c r="G292" t="s">
        <v>1640</v>
      </c>
      <c r="H292" t="s">
        <v>6619</v>
      </c>
      <c r="I292" t="s">
        <v>6596</v>
      </c>
      <c r="J292" t="s">
        <v>6596</v>
      </c>
      <c r="K292" t="s">
        <v>6596</v>
      </c>
      <c r="L292" t="s">
        <v>6596</v>
      </c>
      <c r="M292" t="s">
        <v>6596</v>
      </c>
      <c r="N292" t="s">
        <v>6596</v>
      </c>
      <c r="O292" t="s">
        <v>6619</v>
      </c>
      <c r="P292" t="s">
        <v>6596</v>
      </c>
      <c r="Q292" t="s">
        <v>6596</v>
      </c>
      <c r="R292" t="s">
        <v>6596</v>
      </c>
      <c r="S292" t="s">
        <v>6596</v>
      </c>
      <c r="T292" t="s">
        <v>6596</v>
      </c>
      <c r="U292" t="s">
        <v>6596</v>
      </c>
      <c r="V292" t="s">
        <v>6596</v>
      </c>
      <c r="W292" t="s">
        <v>6619</v>
      </c>
      <c r="X292" t="s">
        <v>6596</v>
      </c>
      <c r="Y292" t="s">
        <v>6596</v>
      </c>
      <c r="Z292" t="s">
        <v>6596</v>
      </c>
      <c r="AA292" t="s">
        <v>6596</v>
      </c>
      <c r="AB292" t="s">
        <v>6596</v>
      </c>
      <c r="AC292" t="s">
        <v>6596</v>
      </c>
      <c r="AD292" t="s">
        <v>6596</v>
      </c>
      <c r="AE292" t="s">
        <v>6596</v>
      </c>
      <c r="AF292" t="s">
        <v>6619</v>
      </c>
      <c r="AG292" t="s">
        <v>6596</v>
      </c>
      <c r="AH292" t="s">
        <v>6596</v>
      </c>
      <c r="AI292" t="s">
        <v>6596</v>
      </c>
      <c r="AJ292" t="s">
        <v>6596</v>
      </c>
      <c r="AK292" t="s">
        <v>6596</v>
      </c>
      <c r="AL292" t="s">
        <v>6596</v>
      </c>
      <c r="AM292" t="s">
        <v>6596</v>
      </c>
    </row>
    <row r="293" spans="1:39" x14ac:dyDescent="0.25">
      <c r="A293">
        <v>298</v>
      </c>
      <c r="B293" t="s">
        <v>496</v>
      </c>
      <c r="C293" t="s">
        <v>33442</v>
      </c>
      <c r="D293" t="s">
        <v>1640</v>
      </c>
      <c r="E293" t="s">
        <v>1640</v>
      </c>
      <c r="F293" t="s">
        <v>1640</v>
      </c>
      <c r="G293" t="s">
        <v>1640</v>
      </c>
      <c r="H293" t="s">
        <v>6619</v>
      </c>
      <c r="I293" t="s">
        <v>6596</v>
      </c>
      <c r="J293" t="s">
        <v>6596</v>
      </c>
      <c r="K293" t="s">
        <v>6596</v>
      </c>
      <c r="L293" t="s">
        <v>6596</v>
      </c>
      <c r="M293" t="s">
        <v>6596</v>
      </c>
      <c r="N293" t="s">
        <v>6596</v>
      </c>
      <c r="O293" t="s">
        <v>6619</v>
      </c>
      <c r="P293" t="s">
        <v>6596</v>
      </c>
      <c r="Q293" t="s">
        <v>6596</v>
      </c>
      <c r="R293" t="s">
        <v>6596</v>
      </c>
      <c r="S293" t="s">
        <v>6596</v>
      </c>
      <c r="T293" t="s">
        <v>6596</v>
      </c>
      <c r="U293" t="s">
        <v>6596</v>
      </c>
      <c r="V293" t="s">
        <v>6596</v>
      </c>
      <c r="W293" t="s">
        <v>6619</v>
      </c>
      <c r="X293" t="s">
        <v>6596</v>
      </c>
      <c r="Y293" t="s">
        <v>6596</v>
      </c>
      <c r="Z293" t="s">
        <v>6596</v>
      </c>
      <c r="AA293" t="s">
        <v>6596</v>
      </c>
      <c r="AB293" t="s">
        <v>6596</v>
      </c>
      <c r="AC293" t="s">
        <v>6596</v>
      </c>
      <c r="AD293" t="s">
        <v>6596</v>
      </c>
      <c r="AE293" t="s">
        <v>6596</v>
      </c>
      <c r="AF293" t="s">
        <v>6619</v>
      </c>
      <c r="AG293" t="s">
        <v>6596</v>
      </c>
      <c r="AH293" t="s">
        <v>6596</v>
      </c>
      <c r="AI293" t="s">
        <v>6596</v>
      </c>
      <c r="AJ293" t="s">
        <v>6596</v>
      </c>
      <c r="AK293" t="s">
        <v>6596</v>
      </c>
      <c r="AL293" t="s">
        <v>6596</v>
      </c>
      <c r="AM293" t="s">
        <v>6596</v>
      </c>
    </row>
    <row r="294" spans="1:39" x14ac:dyDescent="0.25">
      <c r="A294">
        <v>299</v>
      </c>
      <c r="B294" t="s">
        <v>497</v>
      </c>
      <c r="C294" t="s">
        <v>33301</v>
      </c>
      <c r="D294" t="s">
        <v>1640</v>
      </c>
      <c r="E294" t="s">
        <v>1640</v>
      </c>
      <c r="F294" t="s">
        <v>1640</v>
      </c>
      <c r="G294" t="s">
        <v>1640</v>
      </c>
      <c r="H294" t="s">
        <v>6619</v>
      </c>
      <c r="I294" t="s">
        <v>6596</v>
      </c>
      <c r="J294" t="s">
        <v>6596</v>
      </c>
      <c r="K294" t="s">
        <v>6596</v>
      </c>
      <c r="L294" t="s">
        <v>6596</v>
      </c>
      <c r="M294" t="s">
        <v>6596</v>
      </c>
      <c r="N294" t="s">
        <v>6596</v>
      </c>
      <c r="O294" t="s">
        <v>6619</v>
      </c>
      <c r="P294" t="s">
        <v>6596</v>
      </c>
      <c r="Q294" t="s">
        <v>6596</v>
      </c>
      <c r="R294" t="s">
        <v>6596</v>
      </c>
      <c r="S294" t="s">
        <v>6596</v>
      </c>
      <c r="T294" t="s">
        <v>6596</v>
      </c>
      <c r="U294" t="s">
        <v>6596</v>
      </c>
      <c r="V294" t="s">
        <v>6596</v>
      </c>
      <c r="W294" t="s">
        <v>6619</v>
      </c>
      <c r="X294" t="s">
        <v>6596</v>
      </c>
      <c r="Y294" t="s">
        <v>6596</v>
      </c>
      <c r="Z294" t="s">
        <v>6596</v>
      </c>
      <c r="AA294" t="s">
        <v>6596</v>
      </c>
      <c r="AB294" t="s">
        <v>6596</v>
      </c>
      <c r="AC294" t="s">
        <v>6596</v>
      </c>
      <c r="AD294" t="s">
        <v>6596</v>
      </c>
      <c r="AE294" t="s">
        <v>6596</v>
      </c>
      <c r="AF294" t="s">
        <v>6619</v>
      </c>
      <c r="AG294" t="s">
        <v>6596</v>
      </c>
      <c r="AH294" t="s">
        <v>6596</v>
      </c>
      <c r="AI294" t="s">
        <v>6596</v>
      </c>
      <c r="AJ294" t="s">
        <v>6596</v>
      </c>
      <c r="AK294" t="s">
        <v>6596</v>
      </c>
      <c r="AL294" t="s">
        <v>6596</v>
      </c>
      <c r="AM294" t="s">
        <v>6596</v>
      </c>
    </row>
    <row r="295" spans="1:39" x14ac:dyDescent="0.25">
      <c r="A295">
        <v>300</v>
      </c>
      <c r="B295" t="s">
        <v>498</v>
      </c>
      <c r="C295" t="s">
        <v>33301</v>
      </c>
      <c r="D295" t="s">
        <v>1640</v>
      </c>
      <c r="E295" t="s">
        <v>1640</v>
      </c>
      <c r="F295" t="s">
        <v>1640</v>
      </c>
      <c r="G295" t="s">
        <v>1640</v>
      </c>
      <c r="H295" t="s">
        <v>6619</v>
      </c>
      <c r="I295" t="s">
        <v>6596</v>
      </c>
      <c r="J295" t="s">
        <v>6596</v>
      </c>
      <c r="K295" t="s">
        <v>6596</v>
      </c>
      <c r="L295" t="s">
        <v>6596</v>
      </c>
      <c r="M295" t="s">
        <v>6596</v>
      </c>
      <c r="N295" t="s">
        <v>6596</v>
      </c>
      <c r="O295" t="s">
        <v>6619</v>
      </c>
      <c r="P295" t="s">
        <v>6596</v>
      </c>
      <c r="Q295" t="s">
        <v>6596</v>
      </c>
      <c r="R295" t="s">
        <v>6596</v>
      </c>
      <c r="S295" t="s">
        <v>6596</v>
      </c>
      <c r="T295" t="s">
        <v>6596</v>
      </c>
      <c r="U295" t="s">
        <v>6596</v>
      </c>
      <c r="V295" t="s">
        <v>6596</v>
      </c>
      <c r="W295" t="s">
        <v>6619</v>
      </c>
      <c r="X295" t="s">
        <v>6596</v>
      </c>
      <c r="Y295" t="s">
        <v>6596</v>
      </c>
      <c r="Z295" t="s">
        <v>6596</v>
      </c>
      <c r="AA295" t="s">
        <v>6596</v>
      </c>
      <c r="AB295" t="s">
        <v>6596</v>
      </c>
      <c r="AC295" t="s">
        <v>6596</v>
      </c>
      <c r="AD295" t="s">
        <v>6596</v>
      </c>
      <c r="AE295" t="s">
        <v>6596</v>
      </c>
      <c r="AF295" t="s">
        <v>6619</v>
      </c>
      <c r="AG295" t="s">
        <v>6596</v>
      </c>
      <c r="AH295" t="s">
        <v>6596</v>
      </c>
      <c r="AI295" t="s">
        <v>6596</v>
      </c>
      <c r="AJ295" t="s">
        <v>6596</v>
      </c>
      <c r="AK295" t="s">
        <v>6596</v>
      </c>
      <c r="AL295" t="s">
        <v>6596</v>
      </c>
      <c r="AM295" t="s">
        <v>6596</v>
      </c>
    </row>
    <row r="296" spans="1:39" x14ac:dyDescent="0.25">
      <c r="A296">
        <v>301</v>
      </c>
      <c r="B296" t="s">
        <v>500</v>
      </c>
      <c r="C296" t="s">
        <v>33443</v>
      </c>
      <c r="D296" t="s">
        <v>1640</v>
      </c>
      <c r="E296" t="s">
        <v>1640</v>
      </c>
      <c r="F296" t="s">
        <v>1640</v>
      </c>
      <c r="G296" t="s">
        <v>1640</v>
      </c>
      <c r="H296" t="s">
        <v>6619</v>
      </c>
      <c r="I296" t="s">
        <v>6596</v>
      </c>
      <c r="J296" t="s">
        <v>6596</v>
      </c>
      <c r="K296" t="s">
        <v>6596</v>
      </c>
      <c r="L296" t="s">
        <v>6596</v>
      </c>
      <c r="M296" t="s">
        <v>6596</v>
      </c>
      <c r="N296" t="s">
        <v>6596</v>
      </c>
      <c r="O296" t="s">
        <v>6619</v>
      </c>
      <c r="P296" t="s">
        <v>6596</v>
      </c>
      <c r="Q296" t="s">
        <v>6596</v>
      </c>
      <c r="R296" t="s">
        <v>6596</v>
      </c>
      <c r="S296" t="s">
        <v>6596</v>
      </c>
      <c r="T296" t="s">
        <v>6596</v>
      </c>
      <c r="U296" t="s">
        <v>6596</v>
      </c>
      <c r="V296" t="s">
        <v>6596</v>
      </c>
      <c r="W296" t="s">
        <v>6619</v>
      </c>
      <c r="X296" t="s">
        <v>6596</v>
      </c>
      <c r="Y296" t="s">
        <v>6596</v>
      </c>
      <c r="Z296" t="s">
        <v>6596</v>
      </c>
      <c r="AA296" t="s">
        <v>6596</v>
      </c>
      <c r="AB296" t="s">
        <v>6596</v>
      </c>
      <c r="AC296" t="s">
        <v>6596</v>
      </c>
      <c r="AD296" t="s">
        <v>6596</v>
      </c>
      <c r="AE296" t="s">
        <v>6596</v>
      </c>
      <c r="AF296" t="s">
        <v>6619</v>
      </c>
      <c r="AG296" t="s">
        <v>6596</v>
      </c>
      <c r="AH296" t="s">
        <v>6596</v>
      </c>
      <c r="AI296" t="s">
        <v>6596</v>
      </c>
      <c r="AJ296" t="s">
        <v>6596</v>
      </c>
      <c r="AK296" t="s">
        <v>6596</v>
      </c>
      <c r="AL296" t="s">
        <v>6596</v>
      </c>
      <c r="AM296" t="s">
        <v>6596</v>
      </c>
    </row>
    <row r="297" spans="1:39" x14ac:dyDescent="0.25">
      <c r="A297">
        <v>302</v>
      </c>
      <c r="B297" t="s">
        <v>501</v>
      </c>
      <c r="C297" t="s">
        <v>33444</v>
      </c>
      <c r="D297" t="s">
        <v>33445</v>
      </c>
      <c r="E297" t="s">
        <v>1640</v>
      </c>
      <c r="F297" t="s">
        <v>33446</v>
      </c>
      <c r="G297" t="s">
        <v>1640</v>
      </c>
      <c r="H297" t="s">
        <v>6619</v>
      </c>
      <c r="I297" t="s">
        <v>6596</v>
      </c>
      <c r="J297" t="s">
        <v>6596</v>
      </c>
      <c r="K297" t="s">
        <v>6596</v>
      </c>
      <c r="L297" t="s">
        <v>6596</v>
      </c>
      <c r="M297" t="s">
        <v>6596</v>
      </c>
      <c r="N297" t="s">
        <v>6596</v>
      </c>
      <c r="O297" t="s">
        <v>6596</v>
      </c>
      <c r="P297" t="s">
        <v>6596</v>
      </c>
      <c r="Q297" t="s">
        <v>6619</v>
      </c>
      <c r="R297" t="s">
        <v>6596</v>
      </c>
      <c r="S297" t="s">
        <v>6596</v>
      </c>
      <c r="T297" t="s">
        <v>6596</v>
      </c>
      <c r="U297" t="s">
        <v>6596</v>
      </c>
      <c r="V297" t="s">
        <v>6596</v>
      </c>
      <c r="W297" t="s">
        <v>6596</v>
      </c>
      <c r="X297" t="s">
        <v>6596</v>
      </c>
      <c r="Y297" t="s">
        <v>6596</v>
      </c>
      <c r="Z297" t="s">
        <v>6596</v>
      </c>
      <c r="AA297" t="s">
        <v>6596</v>
      </c>
      <c r="AB297" t="s">
        <v>6596</v>
      </c>
      <c r="AC297" t="s">
        <v>6596</v>
      </c>
      <c r="AD297" t="s">
        <v>6619</v>
      </c>
      <c r="AE297" t="s">
        <v>6596</v>
      </c>
      <c r="AF297" t="s">
        <v>6619</v>
      </c>
      <c r="AG297" t="s">
        <v>6596</v>
      </c>
      <c r="AH297" t="s">
        <v>6596</v>
      </c>
      <c r="AI297" t="s">
        <v>6596</v>
      </c>
      <c r="AJ297" t="s">
        <v>6596</v>
      </c>
      <c r="AK297" t="s">
        <v>6596</v>
      </c>
      <c r="AL297" t="s">
        <v>6596</v>
      </c>
      <c r="AM297" t="s">
        <v>6596</v>
      </c>
    </row>
    <row r="298" spans="1:39" x14ac:dyDescent="0.25">
      <c r="A298">
        <v>303</v>
      </c>
      <c r="B298" t="s">
        <v>504</v>
      </c>
      <c r="C298" t="s">
        <v>33301</v>
      </c>
      <c r="D298" t="s">
        <v>33447</v>
      </c>
      <c r="E298" t="s">
        <v>1640</v>
      </c>
      <c r="F298" t="s">
        <v>1640</v>
      </c>
      <c r="G298" t="s">
        <v>1640</v>
      </c>
      <c r="H298" t="s">
        <v>6619</v>
      </c>
      <c r="I298" t="s">
        <v>6596</v>
      </c>
      <c r="J298" t="s">
        <v>6596</v>
      </c>
      <c r="K298" t="s">
        <v>6596</v>
      </c>
      <c r="L298" t="s">
        <v>6596</v>
      </c>
      <c r="M298" t="s">
        <v>6596</v>
      </c>
      <c r="N298" t="s">
        <v>6596</v>
      </c>
      <c r="O298" t="s">
        <v>6619</v>
      </c>
      <c r="P298" t="s">
        <v>6596</v>
      </c>
      <c r="Q298" t="s">
        <v>6596</v>
      </c>
      <c r="R298" t="s">
        <v>6596</v>
      </c>
      <c r="S298" t="s">
        <v>6596</v>
      </c>
      <c r="T298" t="s">
        <v>6596</v>
      </c>
      <c r="U298" t="s">
        <v>6596</v>
      </c>
      <c r="V298" t="s">
        <v>6596</v>
      </c>
      <c r="W298" t="s">
        <v>6619</v>
      </c>
      <c r="X298" t="s">
        <v>6596</v>
      </c>
      <c r="Y298" t="s">
        <v>6596</v>
      </c>
      <c r="Z298" t="s">
        <v>6596</v>
      </c>
      <c r="AA298" t="s">
        <v>6596</v>
      </c>
      <c r="AB298" t="s">
        <v>6596</v>
      </c>
      <c r="AC298" t="s">
        <v>6596</v>
      </c>
      <c r="AD298" t="s">
        <v>6596</v>
      </c>
      <c r="AE298" t="s">
        <v>6596</v>
      </c>
      <c r="AF298" t="s">
        <v>6619</v>
      </c>
      <c r="AG298" t="s">
        <v>6596</v>
      </c>
      <c r="AH298" t="s">
        <v>6596</v>
      </c>
      <c r="AI298" t="s">
        <v>6596</v>
      </c>
      <c r="AJ298" t="s">
        <v>6596</v>
      </c>
      <c r="AK298" t="s">
        <v>6596</v>
      </c>
      <c r="AL298" t="s">
        <v>6596</v>
      </c>
      <c r="AM298" t="s">
        <v>6596</v>
      </c>
    </row>
    <row r="299" spans="1:39" x14ac:dyDescent="0.25">
      <c r="A299">
        <v>304</v>
      </c>
      <c r="B299" t="s">
        <v>505</v>
      </c>
      <c r="C299" t="s">
        <v>33301</v>
      </c>
      <c r="D299" t="s">
        <v>1640</v>
      </c>
      <c r="E299" t="s">
        <v>1640</v>
      </c>
      <c r="F299" t="s">
        <v>1640</v>
      </c>
      <c r="G299" t="s">
        <v>1640</v>
      </c>
      <c r="H299" t="s">
        <v>6619</v>
      </c>
      <c r="I299" t="s">
        <v>6596</v>
      </c>
      <c r="J299" t="s">
        <v>6596</v>
      </c>
      <c r="K299" t="s">
        <v>6596</v>
      </c>
      <c r="L299" t="s">
        <v>6596</v>
      </c>
      <c r="M299" t="s">
        <v>6596</v>
      </c>
      <c r="N299" t="s">
        <v>6596</v>
      </c>
      <c r="O299" t="s">
        <v>6619</v>
      </c>
      <c r="P299" t="s">
        <v>6596</v>
      </c>
      <c r="Q299" t="s">
        <v>6596</v>
      </c>
      <c r="R299" t="s">
        <v>6596</v>
      </c>
      <c r="S299" t="s">
        <v>6596</v>
      </c>
      <c r="T299" t="s">
        <v>6596</v>
      </c>
      <c r="U299" t="s">
        <v>6596</v>
      </c>
      <c r="V299" t="s">
        <v>6596</v>
      </c>
      <c r="W299" t="s">
        <v>6619</v>
      </c>
      <c r="X299" t="s">
        <v>6596</v>
      </c>
      <c r="Y299" t="s">
        <v>6596</v>
      </c>
      <c r="Z299" t="s">
        <v>6596</v>
      </c>
      <c r="AA299" t="s">
        <v>6596</v>
      </c>
      <c r="AB299" t="s">
        <v>6596</v>
      </c>
      <c r="AC299" t="s">
        <v>6596</v>
      </c>
      <c r="AD299" t="s">
        <v>6596</v>
      </c>
      <c r="AE299" t="s">
        <v>6596</v>
      </c>
      <c r="AF299" t="s">
        <v>6619</v>
      </c>
      <c r="AG299" t="s">
        <v>6596</v>
      </c>
      <c r="AH299" t="s">
        <v>6596</v>
      </c>
      <c r="AI299" t="s">
        <v>6596</v>
      </c>
      <c r="AJ299" t="s">
        <v>6596</v>
      </c>
      <c r="AK299" t="s">
        <v>6596</v>
      </c>
      <c r="AL299" t="s">
        <v>6596</v>
      </c>
      <c r="AM299" t="s">
        <v>6596</v>
      </c>
    </row>
    <row r="300" spans="1:39" x14ac:dyDescent="0.25">
      <c r="A300">
        <v>305</v>
      </c>
      <c r="B300" t="s">
        <v>507</v>
      </c>
      <c r="C300" t="s">
        <v>33448</v>
      </c>
      <c r="D300" t="s">
        <v>1640</v>
      </c>
      <c r="E300" t="s">
        <v>1640</v>
      </c>
      <c r="F300" t="s">
        <v>1640</v>
      </c>
      <c r="G300" t="s">
        <v>1640</v>
      </c>
      <c r="H300" t="s">
        <v>6619</v>
      </c>
      <c r="I300" t="s">
        <v>6596</v>
      </c>
      <c r="J300" t="s">
        <v>6596</v>
      </c>
      <c r="K300" t="s">
        <v>6596</v>
      </c>
      <c r="L300" t="s">
        <v>6596</v>
      </c>
      <c r="M300" t="s">
        <v>6596</v>
      </c>
      <c r="N300" t="s">
        <v>6596</v>
      </c>
      <c r="O300" t="s">
        <v>6619</v>
      </c>
      <c r="P300" t="s">
        <v>6596</v>
      </c>
      <c r="Q300" t="s">
        <v>6596</v>
      </c>
      <c r="R300" t="s">
        <v>6596</v>
      </c>
      <c r="S300" t="s">
        <v>6596</v>
      </c>
      <c r="T300" t="s">
        <v>6596</v>
      </c>
      <c r="U300" t="s">
        <v>6596</v>
      </c>
      <c r="V300" t="s">
        <v>6596</v>
      </c>
      <c r="W300" t="s">
        <v>6619</v>
      </c>
      <c r="X300" t="s">
        <v>6596</v>
      </c>
      <c r="Y300" t="s">
        <v>6596</v>
      </c>
      <c r="Z300" t="s">
        <v>6596</v>
      </c>
      <c r="AA300" t="s">
        <v>6596</v>
      </c>
      <c r="AB300" t="s">
        <v>6596</v>
      </c>
      <c r="AC300" t="s">
        <v>6596</v>
      </c>
      <c r="AD300" t="s">
        <v>6596</v>
      </c>
      <c r="AE300" t="s">
        <v>6596</v>
      </c>
      <c r="AF300" t="s">
        <v>6619</v>
      </c>
      <c r="AG300" t="s">
        <v>6596</v>
      </c>
      <c r="AH300" t="s">
        <v>6596</v>
      </c>
      <c r="AI300" t="s">
        <v>6596</v>
      </c>
      <c r="AJ300" t="s">
        <v>6596</v>
      </c>
      <c r="AK300" t="s">
        <v>6596</v>
      </c>
      <c r="AL300" t="s">
        <v>6596</v>
      </c>
      <c r="AM300" t="s">
        <v>6596</v>
      </c>
    </row>
    <row r="301" spans="1:39" x14ac:dyDescent="0.25">
      <c r="A301">
        <v>306</v>
      </c>
      <c r="B301" t="s">
        <v>508</v>
      </c>
      <c r="C301" t="s">
        <v>33301</v>
      </c>
      <c r="D301" t="s">
        <v>1640</v>
      </c>
      <c r="E301" t="s">
        <v>1640</v>
      </c>
      <c r="F301" t="s">
        <v>1640</v>
      </c>
      <c r="G301" t="s">
        <v>1640</v>
      </c>
      <c r="H301" t="s">
        <v>6619</v>
      </c>
      <c r="I301" t="s">
        <v>6596</v>
      </c>
      <c r="J301" t="s">
        <v>6596</v>
      </c>
      <c r="K301" t="s">
        <v>6596</v>
      </c>
      <c r="L301" t="s">
        <v>6596</v>
      </c>
      <c r="M301" t="s">
        <v>6596</v>
      </c>
      <c r="N301" t="s">
        <v>6596</v>
      </c>
      <c r="O301" t="s">
        <v>6619</v>
      </c>
      <c r="P301" t="s">
        <v>6596</v>
      </c>
      <c r="Q301" t="s">
        <v>6596</v>
      </c>
      <c r="R301" t="s">
        <v>6596</v>
      </c>
      <c r="S301" t="s">
        <v>6596</v>
      </c>
      <c r="T301" t="s">
        <v>6596</v>
      </c>
      <c r="U301" t="s">
        <v>6596</v>
      </c>
      <c r="V301" t="s">
        <v>6596</v>
      </c>
      <c r="W301" t="s">
        <v>6619</v>
      </c>
      <c r="X301" t="s">
        <v>6596</v>
      </c>
      <c r="Y301" t="s">
        <v>6596</v>
      </c>
      <c r="Z301" t="s">
        <v>6596</v>
      </c>
      <c r="AA301" t="s">
        <v>6596</v>
      </c>
      <c r="AB301" t="s">
        <v>6596</v>
      </c>
      <c r="AC301" t="s">
        <v>6596</v>
      </c>
      <c r="AD301" t="s">
        <v>6596</v>
      </c>
      <c r="AE301" t="s">
        <v>6596</v>
      </c>
      <c r="AF301" t="s">
        <v>6619</v>
      </c>
      <c r="AG301" t="s">
        <v>6596</v>
      </c>
      <c r="AH301" t="s">
        <v>6596</v>
      </c>
      <c r="AI301" t="s">
        <v>6596</v>
      </c>
      <c r="AJ301" t="s">
        <v>6596</v>
      </c>
      <c r="AK301" t="s">
        <v>6596</v>
      </c>
      <c r="AL301" t="s">
        <v>6596</v>
      </c>
      <c r="AM301" t="s">
        <v>6596</v>
      </c>
    </row>
    <row r="302" spans="1:39" x14ac:dyDescent="0.25">
      <c r="A302">
        <v>307</v>
      </c>
      <c r="B302" t="s">
        <v>509</v>
      </c>
      <c r="C302" t="s">
        <v>33301</v>
      </c>
      <c r="D302" t="s">
        <v>1640</v>
      </c>
      <c r="E302" t="s">
        <v>1640</v>
      </c>
      <c r="F302" t="s">
        <v>1640</v>
      </c>
      <c r="G302" t="s">
        <v>1640</v>
      </c>
      <c r="H302" t="s">
        <v>6619</v>
      </c>
      <c r="I302" t="s">
        <v>6596</v>
      </c>
      <c r="J302" t="s">
        <v>6596</v>
      </c>
      <c r="K302" t="s">
        <v>6596</v>
      </c>
      <c r="L302" t="s">
        <v>6596</v>
      </c>
      <c r="M302" t="s">
        <v>6596</v>
      </c>
      <c r="N302" t="s">
        <v>6596</v>
      </c>
      <c r="O302" t="s">
        <v>6619</v>
      </c>
      <c r="P302" t="s">
        <v>6596</v>
      </c>
      <c r="Q302" t="s">
        <v>6596</v>
      </c>
      <c r="R302" t="s">
        <v>6596</v>
      </c>
      <c r="S302" t="s">
        <v>6596</v>
      </c>
      <c r="T302" t="s">
        <v>6596</v>
      </c>
      <c r="U302" t="s">
        <v>6596</v>
      </c>
      <c r="V302" t="s">
        <v>6596</v>
      </c>
      <c r="W302" t="s">
        <v>6619</v>
      </c>
      <c r="X302" t="s">
        <v>6596</v>
      </c>
      <c r="Y302" t="s">
        <v>6596</v>
      </c>
      <c r="Z302" t="s">
        <v>6596</v>
      </c>
      <c r="AA302" t="s">
        <v>6596</v>
      </c>
      <c r="AB302" t="s">
        <v>6596</v>
      </c>
      <c r="AC302" t="s">
        <v>6596</v>
      </c>
      <c r="AD302" t="s">
        <v>6596</v>
      </c>
      <c r="AE302" t="s">
        <v>6596</v>
      </c>
      <c r="AF302" t="s">
        <v>6619</v>
      </c>
      <c r="AG302" t="s">
        <v>6596</v>
      </c>
      <c r="AH302" t="s">
        <v>6596</v>
      </c>
      <c r="AI302" t="s">
        <v>6596</v>
      </c>
      <c r="AJ302" t="s">
        <v>6596</v>
      </c>
      <c r="AK302" t="s">
        <v>6596</v>
      </c>
      <c r="AL302" t="s">
        <v>6596</v>
      </c>
      <c r="AM302" t="s">
        <v>6596</v>
      </c>
    </row>
    <row r="303" spans="1:39" x14ac:dyDescent="0.25">
      <c r="A303">
        <v>308</v>
      </c>
      <c r="B303" t="s">
        <v>510</v>
      </c>
      <c r="C303" t="s">
        <v>33301</v>
      </c>
      <c r="D303" t="s">
        <v>1640</v>
      </c>
      <c r="E303" t="s">
        <v>1640</v>
      </c>
      <c r="F303" t="s">
        <v>1640</v>
      </c>
      <c r="G303" t="s">
        <v>1640</v>
      </c>
      <c r="H303" t="s">
        <v>6619</v>
      </c>
      <c r="I303" t="s">
        <v>6596</v>
      </c>
      <c r="J303" t="s">
        <v>6596</v>
      </c>
      <c r="K303" t="s">
        <v>6596</v>
      </c>
      <c r="L303" t="s">
        <v>6596</v>
      </c>
      <c r="M303" t="s">
        <v>6596</v>
      </c>
      <c r="N303" t="s">
        <v>6596</v>
      </c>
      <c r="O303" t="s">
        <v>6619</v>
      </c>
      <c r="P303" t="s">
        <v>6596</v>
      </c>
      <c r="Q303" t="s">
        <v>6596</v>
      </c>
      <c r="R303" t="s">
        <v>6596</v>
      </c>
      <c r="S303" t="s">
        <v>6596</v>
      </c>
      <c r="T303" t="s">
        <v>6596</v>
      </c>
      <c r="U303" t="s">
        <v>6596</v>
      </c>
      <c r="V303" t="s">
        <v>6596</v>
      </c>
      <c r="W303" t="s">
        <v>6619</v>
      </c>
      <c r="X303" t="s">
        <v>6596</v>
      </c>
      <c r="Y303" t="s">
        <v>6596</v>
      </c>
      <c r="Z303" t="s">
        <v>6596</v>
      </c>
      <c r="AA303" t="s">
        <v>6596</v>
      </c>
      <c r="AB303" t="s">
        <v>6596</v>
      </c>
      <c r="AC303" t="s">
        <v>6596</v>
      </c>
      <c r="AD303" t="s">
        <v>6596</v>
      </c>
      <c r="AE303" t="s">
        <v>6596</v>
      </c>
      <c r="AF303" t="s">
        <v>6619</v>
      </c>
      <c r="AG303" t="s">
        <v>6596</v>
      </c>
      <c r="AH303" t="s">
        <v>6596</v>
      </c>
      <c r="AI303" t="s">
        <v>6596</v>
      </c>
      <c r="AJ303" t="s">
        <v>6596</v>
      </c>
      <c r="AK303" t="s">
        <v>6596</v>
      </c>
      <c r="AL303" t="s">
        <v>6596</v>
      </c>
      <c r="AM303" t="s">
        <v>6596</v>
      </c>
    </row>
    <row r="304" spans="1:39" x14ac:dyDescent="0.25">
      <c r="A304">
        <v>309</v>
      </c>
      <c r="B304" t="s">
        <v>511</v>
      </c>
      <c r="C304" t="s">
        <v>33449</v>
      </c>
      <c r="D304" t="s">
        <v>1640</v>
      </c>
      <c r="E304" t="s">
        <v>1640</v>
      </c>
      <c r="F304" t="s">
        <v>1640</v>
      </c>
      <c r="G304" t="s">
        <v>1640</v>
      </c>
      <c r="H304" t="s">
        <v>6619</v>
      </c>
      <c r="I304" t="s">
        <v>6596</v>
      </c>
      <c r="J304" t="s">
        <v>6596</v>
      </c>
      <c r="K304" t="s">
        <v>6596</v>
      </c>
      <c r="L304" t="s">
        <v>6596</v>
      </c>
      <c r="M304" t="s">
        <v>6596</v>
      </c>
      <c r="N304" t="s">
        <v>6596</v>
      </c>
      <c r="O304" t="s">
        <v>6596</v>
      </c>
      <c r="P304" t="s">
        <v>6596</v>
      </c>
      <c r="Q304" t="s">
        <v>6619</v>
      </c>
      <c r="R304" t="s">
        <v>6596</v>
      </c>
      <c r="S304" t="s">
        <v>6596</v>
      </c>
      <c r="T304" t="s">
        <v>6596</v>
      </c>
      <c r="U304" t="s">
        <v>6596</v>
      </c>
      <c r="V304" t="s">
        <v>6619</v>
      </c>
      <c r="W304" t="s">
        <v>6619</v>
      </c>
      <c r="X304" t="s">
        <v>6596</v>
      </c>
      <c r="Y304" t="s">
        <v>6596</v>
      </c>
      <c r="Z304" t="s">
        <v>6596</v>
      </c>
      <c r="AA304" t="s">
        <v>6596</v>
      </c>
      <c r="AB304" t="s">
        <v>6596</v>
      </c>
      <c r="AC304" t="s">
        <v>6596</v>
      </c>
      <c r="AD304" t="s">
        <v>6596</v>
      </c>
      <c r="AE304" t="s">
        <v>6596</v>
      </c>
      <c r="AF304" t="s">
        <v>6619</v>
      </c>
      <c r="AG304" t="s">
        <v>6596</v>
      </c>
      <c r="AH304" t="s">
        <v>6596</v>
      </c>
      <c r="AI304" t="s">
        <v>6596</v>
      </c>
      <c r="AJ304" t="s">
        <v>6596</v>
      </c>
      <c r="AK304" t="s">
        <v>6596</v>
      </c>
      <c r="AL304" t="s">
        <v>6596</v>
      </c>
      <c r="AM304" t="s">
        <v>6596</v>
      </c>
    </row>
    <row r="305" spans="1:39" x14ac:dyDescent="0.25">
      <c r="A305">
        <v>310</v>
      </c>
      <c r="B305" t="s">
        <v>513</v>
      </c>
      <c r="C305" t="s">
        <v>33450</v>
      </c>
      <c r="D305" t="s">
        <v>1640</v>
      </c>
      <c r="E305" t="s">
        <v>1640</v>
      </c>
      <c r="F305" t="s">
        <v>1640</v>
      </c>
      <c r="G305" t="s">
        <v>1640</v>
      </c>
      <c r="H305" t="s">
        <v>6619</v>
      </c>
      <c r="I305" t="s">
        <v>6596</v>
      </c>
      <c r="J305" t="s">
        <v>6596</v>
      </c>
      <c r="K305" t="s">
        <v>6596</v>
      </c>
      <c r="L305" t="s">
        <v>6596</v>
      </c>
      <c r="M305" t="s">
        <v>6596</v>
      </c>
      <c r="N305" t="s">
        <v>6596</v>
      </c>
      <c r="O305" t="s">
        <v>6619</v>
      </c>
      <c r="P305" t="s">
        <v>6596</v>
      </c>
      <c r="Q305" t="s">
        <v>6596</v>
      </c>
      <c r="R305" t="s">
        <v>6596</v>
      </c>
      <c r="S305" t="s">
        <v>6596</v>
      </c>
      <c r="T305" t="s">
        <v>6596</v>
      </c>
      <c r="U305" t="s">
        <v>6596</v>
      </c>
      <c r="V305" t="s">
        <v>6596</v>
      </c>
      <c r="W305" t="s">
        <v>6619</v>
      </c>
      <c r="X305" t="s">
        <v>6596</v>
      </c>
      <c r="Y305" t="s">
        <v>6596</v>
      </c>
      <c r="Z305" t="s">
        <v>6596</v>
      </c>
      <c r="AA305" t="s">
        <v>6596</v>
      </c>
      <c r="AB305" t="s">
        <v>6596</v>
      </c>
      <c r="AC305" t="s">
        <v>6596</v>
      </c>
      <c r="AD305" t="s">
        <v>6596</v>
      </c>
      <c r="AE305" t="s">
        <v>6596</v>
      </c>
      <c r="AF305" t="s">
        <v>6619</v>
      </c>
      <c r="AG305" t="s">
        <v>6596</v>
      </c>
      <c r="AH305" t="s">
        <v>6596</v>
      </c>
      <c r="AI305" t="s">
        <v>6596</v>
      </c>
      <c r="AJ305" t="s">
        <v>6596</v>
      </c>
      <c r="AK305" t="s">
        <v>6596</v>
      </c>
      <c r="AL305" t="s">
        <v>6596</v>
      </c>
      <c r="AM305" t="s">
        <v>6596</v>
      </c>
    </row>
    <row r="306" spans="1:39" x14ac:dyDescent="0.25">
      <c r="A306">
        <v>311</v>
      </c>
      <c r="B306" t="s">
        <v>514</v>
      </c>
      <c r="C306" t="s">
        <v>33451</v>
      </c>
      <c r="D306" t="s">
        <v>1640</v>
      </c>
      <c r="E306" t="s">
        <v>1640</v>
      </c>
      <c r="F306" t="s">
        <v>1640</v>
      </c>
      <c r="G306" t="s">
        <v>1640</v>
      </c>
      <c r="H306" t="s">
        <v>6619</v>
      </c>
      <c r="I306" t="s">
        <v>6596</v>
      </c>
      <c r="J306" t="s">
        <v>6596</v>
      </c>
      <c r="K306" t="s">
        <v>6596</v>
      </c>
      <c r="L306" t="s">
        <v>6596</v>
      </c>
      <c r="M306" t="s">
        <v>6596</v>
      </c>
      <c r="N306" t="s">
        <v>6596</v>
      </c>
      <c r="O306" t="s">
        <v>6619</v>
      </c>
      <c r="P306" t="s">
        <v>6596</v>
      </c>
      <c r="Q306" t="s">
        <v>6596</v>
      </c>
      <c r="R306" t="s">
        <v>6596</v>
      </c>
      <c r="S306" t="s">
        <v>6596</v>
      </c>
      <c r="T306" t="s">
        <v>6596</v>
      </c>
      <c r="U306" t="s">
        <v>6596</v>
      </c>
      <c r="V306" t="s">
        <v>6596</v>
      </c>
      <c r="W306" t="s">
        <v>6619</v>
      </c>
      <c r="X306" t="s">
        <v>6596</v>
      </c>
      <c r="Y306" t="s">
        <v>6596</v>
      </c>
      <c r="Z306" t="s">
        <v>6596</v>
      </c>
      <c r="AA306" t="s">
        <v>6596</v>
      </c>
      <c r="AB306" t="s">
        <v>6596</v>
      </c>
      <c r="AC306" t="s">
        <v>6596</v>
      </c>
      <c r="AD306" t="s">
        <v>6596</v>
      </c>
      <c r="AE306" t="s">
        <v>6596</v>
      </c>
      <c r="AF306" t="s">
        <v>6619</v>
      </c>
      <c r="AG306" t="s">
        <v>6596</v>
      </c>
      <c r="AH306" t="s">
        <v>6596</v>
      </c>
      <c r="AI306" t="s">
        <v>6596</v>
      </c>
      <c r="AJ306" t="s">
        <v>6596</v>
      </c>
      <c r="AK306" t="s">
        <v>6596</v>
      </c>
      <c r="AL306" t="s">
        <v>6596</v>
      </c>
      <c r="AM306" t="s">
        <v>6596</v>
      </c>
    </row>
    <row r="307" spans="1:39" x14ac:dyDescent="0.25">
      <c r="A307">
        <v>312</v>
      </c>
      <c r="B307" t="s">
        <v>515</v>
      </c>
      <c r="C307" t="s">
        <v>33452</v>
      </c>
      <c r="D307" t="s">
        <v>1640</v>
      </c>
      <c r="E307" t="s">
        <v>1640</v>
      </c>
      <c r="F307" t="s">
        <v>33453</v>
      </c>
      <c r="G307" t="s">
        <v>1640</v>
      </c>
      <c r="H307" t="s">
        <v>6619</v>
      </c>
      <c r="I307" t="s">
        <v>6596</v>
      </c>
      <c r="J307" t="s">
        <v>6596</v>
      </c>
      <c r="K307" t="s">
        <v>6596</v>
      </c>
      <c r="L307" t="s">
        <v>6596</v>
      </c>
      <c r="M307" t="s">
        <v>6596</v>
      </c>
      <c r="N307" t="s">
        <v>6596</v>
      </c>
      <c r="O307" t="s">
        <v>6619</v>
      </c>
      <c r="P307" t="s">
        <v>6596</v>
      </c>
      <c r="Q307" t="s">
        <v>6596</v>
      </c>
      <c r="R307" t="s">
        <v>6596</v>
      </c>
      <c r="S307" t="s">
        <v>6596</v>
      </c>
      <c r="T307" t="s">
        <v>6596</v>
      </c>
      <c r="U307" t="s">
        <v>6596</v>
      </c>
      <c r="V307" t="s">
        <v>6596</v>
      </c>
      <c r="W307" t="s">
        <v>6596</v>
      </c>
      <c r="X307" t="s">
        <v>6619</v>
      </c>
      <c r="Y307" t="s">
        <v>6619</v>
      </c>
      <c r="Z307" t="s">
        <v>6596</v>
      </c>
      <c r="AA307" t="s">
        <v>6619</v>
      </c>
      <c r="AB307" t="s">
        <v>6596</v>
      </c>
      <c r="AC307" t="s">
        <v>6596</v>
      </c>
      <c r="AD307" t="s">
        <v>6619</v>
      </c>
      <c r="AE307" t="s">
        <v>6596</v>
      </c>
      <c r="AF307" t="s">
        <v>6619</v>
      </c>
      <c r="AG307" t="s">
        <v>6596</v>
      </c>
      <c r="AH307" t="s">
        <v>6596</v>
      </c>
      <c r="AI307" t="s">
        <v>6596</v>
      </c>
      <c r="AJ307" t="s">
        <v>6596</v>
      </c>
      <c r="AK307" t="s">
        <v>6596</v>
      </c>
      <c r="AL307" t="s">
        <v>6596</v>
      </c>
      <c r="AM307" t="s">
        <v>6596</v>
      </c>
    </row>
    <row r="308" spans="1:39" x14ac:dyDescent="0.25">
      <c r="A308">
        <v>313</v>
      </c>
      <c r="B308" t="s">
        <v>516</v>
      </c>
      <c r="C308" t="s">
        <v>33454</v>
      </c>
      <c r="D308" t="s">
        <v>1640</v>
      </c>
      <c r="E308" t="s">
        <v>33455</v>
      </c>
      <c r="F308" t="s">
        <v>1640</v>
      </c>
      <c r="G308" t="s">
        <v>1640</v>
      </c>
      <c r="H308" t="s">
        <v>6619</v>
      </c>
      <c r="I308" t="s">
        <v>6596</v>
      </c>
      <c r="J308" t="s">
        <v>6596</v>
      </c>
      <c r="K308" t="s">
        <v>6596</v>
      </c>
      <c r="L308" t="s">
        <v>6596</v>
      </c>
      <c r="M308" t="s">
        <v>6596</v>
      </c>
      <c r="N308" t="s">
        <v>6596</v>
      </c>
      <c r="O308" t="s">
        <v>6596</v>
      </c>
      <c r="P308" t="s">
        <v>6596</v>
      </c>
      <c r="Q308" t="s">
        <v>6596</v>
      </c>
      <c r="R308" t="s">
        <v>6596</v>
      </c>
      <c r="S308" t="s">
        <v>6596</v>
      </c>
      <c r="T308" t="s">
        <v>6596</v>
      </c>
      <c r="U308" t="s">
        <v>6596</v>
      </c>
      <c r="V308" t="s">
        <v>6619</v>
      </c>
      <c r="W308" t="s">
        <v>6619</v>
      </c>
      <c r="X308" t="s">
        <v>6596</v>
      </c>
      <c r="Y308" t="s">
        <v>6596</v>
      </c>
      <c r="Z308" t="s">
        <v>6596</v>
      </c>
      <c r="AA308" t="s">
        <v>6596</v>
      </c>
      <c r="AB308" t="s">
        <v>6596</v>
      </c>
      <c r="AC308" t="s">
        <v>6596</v>
      </c>
      <c r="AD308" t="s">
        <v>6596</v>
      </c>
      <c r="AE308" t="s">
        <v>6596</v>
      </c>
      <c r="AF308" t="s">
        <v>6619</v>
      </c>
      <c r="AG308" t="s">
        <v>6596</v>
      </c>
      <c r="AH308" t="s">
        <v>6596</v>
      </c>
      <c r="AI308" t="s">
        <v>6596</v>
      </c>
      <c r="AJ308" t="s">
        <v>6596</v>
      </c>
      <c r="AK308" t="s">
        <v>6596</v>
      </c>
      <c r="AL308" t="s">
        <v>6596</v>
      </c>
      <c r="AM308" t="s">
        <v>6596</v>
      </c>
    </row>
    <row r="309" spans="1:39" x14ac:dyDescent="0.25">
      <c r="A309">
        <v>314</v>
      </c>
      <c r="B309" t="s">
        <v>517</v>
      </c>
      <c r="C309" t="s">
        <v>33301</v>
      </c>
      <c r="D309" t="s">
        <v>1640</v>
      </c>
      <c r="E309" t="s">
        <v>1640</v>
      </c>
      <c r="F309" t="s">
        <v>1640</v>
      </c>
      <c r="G309" t="s">
        <v>1640</v>
      </c>
      <c r="H309" t="s">
        <v>6619</v>
      </c>
      <c r="I309" t="s">
        <v>6596</v>
      </c>
      <c r="J309" t="s">
        <v>6596</v>
      </c>
      <c r="K309" t="s">
        <v>6596</v>
      </c>
      <c r="L309" t="s">
        <v>6596</v>
      </c>
      <c r="M309" t="s">
        <v>6596</v>
      </c>
      <c r="N309" t="s">
        <v>6596</v>
      </c>
      <c r="O309" t="s">
        <v>6619</v>
      </c>
      <c r="P309" t="s">
        <v>6596</v>
      </c>
      <c r="Q309" t="s">
        <v>6596</v>
      </c>
      <c r="R309" t="s">
        <v>6596</v>
      </c>
      <c r="S309" t="s">
        <v>6596</v>
      </c>
      <c r="T309" t="s">
        <v>6596</v>
      </c>
      <c r="U309" t="s">
        <v>6596</v>
      </c>
      <c r="V309" t="s">
        <v>6596</v>
      </c>
      <c r="W309" t="s">
        <v>6619</v>
      </c>
      <c r="X309" t="s">
        <v>6596</v>
      </c>
      <c r="Y309" t="s">
        <v>6596</v>
      </c>
      <c r="Z309" t="s">
        <v>6596</v>
      </c>
      <c r="AA309" t="s">
        <v>6596</v>
      </c>
      <c r="AB309" t="s">
        <v>6596</v>
      </c>
      <c r="AC309" t="s">
        <v>6596</v>
      </c>
      <c r="AD309" t="s">
        <v>6596</v>
      </c>
      <c r="AE309" t="s">
        <v>6596</v>
      </c>
      <c r="AF309" t="s">
        <v>6619</v>
      </c>
      <c r="AG309" t="s">
        <v>6596</v>
      </c>
      <c r="AH309" t="s">
        <v>6596</v>
      </c>
      <c r="AI309" t="s">
        <v>6596</v>
      </c>
      <c r="AJ309" t="s">
        <v>6596</v>
      </c>
      <c r="AK309" t="s">
        <v>6596</v>
      </c>
      <c r="AL309" t="s">
        <v>6596</v>
      </c>
      <c r="AM309" t="s">
        <v>6596</v>
      </c>
    </row>
    <row r="310" spans="1:39" x14ac:dyDescent="0.25">
      <c r="A310">
        <v>315</v>
      </c>
      <c r="B310" t="s">
        <v>519</v>
      </c>
      <c r="C310" t="s">
        <v>33301</v>
      </c>
      <c r="D310" t="s">
        <v>1640</v>
      </c>
      <c r="E310" t="s">
        <v>1640</v>
      </c>
      <c r="F310" t="s">
        <v>1640</v>
      </c>
      <c r="G310" t="s">
        <v>1640</v>
      </c>
      <c r="H310" t="s">
        <v>6619</v>
      </c>
      <c r="I310" t="s">
        <v>6596</v>
      </c>
      <c r="J310" t="s">
        <v>6596</v>
      </c>
      <c r="K310" t="s">
        <v>6596</v>
      </c>
      <c r="L310" t="s">
        <v>6596</v>
      </c>
      <c r="M310" t="s">
        <v>6596</v>
      </c>
      <c r="N310" t="s">
        <v>6596</v>
      </c>
      <c r="O310" t="s">
        <v>6619</v>
      </c>
      <c r="P310" t="s">
        <v>6596</v>
      </c>
      <c r="Q310" t="s">
        <v>6596</v>
      </c>
      <c r="R310" t="s">
        <v>6596</v>
      </c>
      <c r="S310" t="s">
        <v>6596</v>
      </c>
      <c r="T310" t="s">
        <v>6596</v>
      </c>
      <c r="U310" t="s">
        <v>6596</v>
      </c>
      <c r="V310" t="s">
        <v>6596</v>
      </c>
      <c r="W310" t="s">
        <v>6619</v>
      </c>
      <c r="X310" t="s">
        <v>6596</v>
      </c>
      <c r="Y310" t="s">
        <v>6596</v>
      </c>
      <c r="Z310" t="s">
        <v>6596</v>
      </c>
      <c r="AA310" t="s">
        <v>6596</v>
      </c>
      <c r="AB310" t="s">
        <v>6596</v>
      </c>
      <c r="AC310" t="s">
        <v>6596</v>
      </c>
      <c r="AD310" t="s">
        <v>6596</v>
      </c>
      <c r="AE310" t="s">
        <v>6596</v>
      </c>
      <c r="AF310" t="s">
        <v>6619</v>
      </c>
      <c r="AG310" t="s">
        <v>6596</v>
      </c>
      <c r="AH310" t="s">
        <v>6596</v>
      </c>
      <c r="AI310" t="s">
        <v>6596</v>
      </c>
      <c r="AJ310" t="s">
        <v>6596</v>
      </c>
      <c r="AK310" t="s">
        <v>6596</v>
      </c>
      <c r="AL310" t="s">
        <v>6596</v>
      </c>
      <c r="AM310" t="s">
        <v>6596</v>
      </c>
    </row>
    <row r="311" spans="1:39" x14ac:dyDescent="0.25">
      <c r="A311">
        <v>316</v>
      </c>
      <c r="B311" t="s">
        <v>520</v>
      </c>
      <c r="C311" t="s">
        <v>33301</v>
      </c>
      <c r="D311" t="s">
        <v>1640</v>
      </c>
      <c r="E311" t="s">
        <v>1640</v>
      </c>
      <c r="F311" t="s">
        <v>1640</v>
      </c>
      <c r="G311" t="s">
        <v>1640</v>
      </c>
      <c r="H311" t="s">
        <v>6619</v>
      </c>
      <c r="I311" t="s">
        <v>6596</v>
      </c>
      <c r="J311" t="s">
        <v>6596</v>
      </c>
      <c r="K311" t="s">
        <v>6596</v>
      </c>
      <c r="L311" t="s">
        <v>6596</v>
      </c>
      <c r="M311" t="s">
        <v>6596</v>
      </c>
      <c r="N311" t="s">
        <v>6596</v>
      </c>
      <c r="O311" t="s">
        <v>6619</v>
      </c>
      <c r="P311" t="s">
        <v>6596</v>
      </c>
      <c r="Q311" t="s">
        <v>6596</v>
      </c>
      <c r="R311" t="s">
        <v>6596</v>
      </c>
      <c r="S311" t="s">
        <v>6596</v>
      </c>
      <c r="T311" t="s">
        <v>6596</v>
      </c>
      <c r="U311" t="s">
        <v>6596</v>
      </c>
      <c r="V311" t="s">
        <v>6596</v>
      </c>
      <c r="W311" t="s">
        <v>6619</v>
      </c>
      <c r="X311" t="s">
        <v>6596</v>
      </c>
      <c r="Y311" t="s">
        <v>6596</v>
      </c>
      <c r="Z311" t="s">
        <v>6596</v>
      </c>
      <c r="AA311" t="s">
        <v>6596</v>
      </c>
      <c r="AB311" t="s">
        <v>6596</v>
      </c>
      <c r="AC311" t="s">
        <v>6596</v>
      </c>
      <c r="AD311" t="s">
        <v>6596</v>
      </c>
      <c r="AE311" t="s">
        <v>6596</v>
      </c>
      <c r="AF311" t="s">
        <v>6619</v>
      </c>
      <c r="AG311" t="s">
        <v>6596</v>
      </c>
      <c r="AH311" t="s">
        <v>6596</v>
      </c>
      <c r="AI311" t="s">
        <v>6596</v>
      </c>
      <c r="AJ311" t="s">
        <v>6596</v>
      </c>
      <c r="AK311" t="s">
        <v>6596</v>
      </c>
      <c r="AL311" t="s">
        <v>6596</v>
      </c>
      <c r="AM311" t="s">
        <v>6596</v>
      </c>
    </row>
    <row r="312" spans="1:39" x14ac:dyDescent="0.25">
      <c r="A312">
        <v>317</v>
      </c>
      <c r="B312" t="s">
        <v>521</v>
      </c>
      <c r="C312" t="s">
        <v>33456</v>
      </c>
      <c r="D312" t="s">
        <v>1640</v>
      </c>
      <c r="E312" t="s">
        <v>1640</v>
      </c>
      <c r="F312" t="s">
        <v>1640</v>
      </c>
      <c r="G312" t="s">
        <v>1640</v>
      </c>
      <c r="H312" t="s">
        <v>6619</v>
      </c>
      <c r="I312" t="s">
        <v>6596</v>
      </c>
      <c r="J312" t="s">
        <v>6596</v>
      </c>
      <c r="K312" t="s">
        <v>6596</v>
      </c>
      <c r="L312" t="s">
        <v>6596</v>
      </c>
      <c r="M312" t="s">
        <v>6596</v>
      </c>
      <c r="N312" t="s">
        <v>6596</v>
      </c>
      <c r="O312" t="s">
        <v>6619</v>
      </c>
      <c r="P312" t="s">
        <v>6596</v>
      </c>
      <c r="Q312" t="s">
        <v>6596</v>
      </c>
      <c r="R312" t="s">
        <v>6596</v>
      </c>
      <c r="S312" t="s">
        <v>6596</v>
      </c>
      <c r="T312" t="s">
        <v>6596</v>
      </c>
      <c r="U312" t="s">
        <v>6596</v>
      </c>
      <c r="V312" t="s">
        <v>6596</v>
      </c>
      <c r="W312" t="s">
        <v>6619</v>
      </c>
      <c r="X312" t="s">
        <v>6596</v>
      </c>
      <c r="Y312" t="s">
        <v>6596</v>
      </c>
      <c r="Z312" t="s">
        <v>6596</v>
      </c>
      <c r="AA312" t="s">
        <v>6596</v>
      </c>
      <c r="AB312" t="s">
        <v>6596</v>
      </c>
      <c r="AC312" t="s">
        <v>6596</v>
      </c>
      <c r="AD312" t="s">
        <v>6596</v>
      </c>
      <c r="AE312" t="s">
        <v>6596</v>
      </c>
      <c r="AF312" t="s">
        <v>6619</v>
      </c>
      <c r="AG312" t="s">
        <v>6596</v>
      </c>
      <c r="AH312" t="s">
        <v>6596</v>
      </c>
      <c r="AI312" t="s">
        <v>6596</v>
      </c>
      <c r="AJ312" t="s">
        <v>6596</v>
      </c>
      <c r="AK312" t="s">
        <v>6596</v>
      </c>
      <c r="AL312" t="s">
        <v>6596</v>
      </c>
      <c r="AM312" t="s">
        <v>6596</v>
      </c>
    </row>
    <row r="313" spans="1:39" x14ac:dyDescent="0.25">
      <c r="A313">
        <v>318</v>
      </c>
      <c r="B313" t="s">
        <v>523</v>
      </c>
      <c r="C313" t="s">
        <v>33301</v>
      </c>
      <c r="D313" t="s">
        <v>1640</v>
      </c>
      <c r="E313" t="s">
        <v>1640</v>
      </c>
      <c r="F313" t="s">
        <v>1640</v>
      </c>
      <c r="G313" t="s">
        <v>1640</v>
      </c>
      <c r="H313" t="s">
        <v>6619</v>
      </c>
      <c r="I313" t="s">
        <v>6596</v>
      </c>
      <c r="J313" t="s">
        <v>6596</v>
      </c>
      <c r="K313" t="s">
        <v>6596</v>
      </c>
      <c r="L313" t="s">
        <v>6596</v>
      </c>
      <c r="M313" t="s">
        <v>6596</v>
      </c>
      <c r="N313" t="s">
        <v>6596</v>
      </c>
      <c r="O313" t="s">
        <v>6619</v>
      </c>
      <c r="P313" t="s">
        <v>6596</v>
      </c>
      <c r="Q313" t="s">
        <v>6596</v>
      </c>
      <c r="R313" t="s">
        <v>6596</v>
      </c>
      <c r="S313" t="s">
        <v>6596</v>
      </c>
      <c r="T313" t="s">
        <v>6596</v>
      </c>
      <c r="U313" t="s">
        <v>6596</v>
      </c>
      <c r="V313" t="s">
        <v>6596</v>
      </c>
      <c r="W313" t="s">
        <v>6619</v>
      </c>
      <c r="X313" t="s">
        <v>6596</v>
      </c>
      <c r="Y313" t="s">
        <v>6596</v>
      </c>
      <c r="Z313" t="s">
        <v>6596</v>
      </c>
      <c r="AA313" t="s">
        <v>6596</v>
      </c>
      <c r="AB313" t="s">
        <v>6596</v>
      </c>
      <c r="AC313" t="s">
        <v>6596</v>
      </c>
      <c r="AD313" t="s">
        <v>6596</v>
      </c>
      <c r="AE313" t="s">
        <v>6596</v>
      </c>
      <c r="AF313" t="s">
        <v>6619</v>
      </c>
      <c r="AG313" t="s">
        <v>6596</v>
      </c>
      <c r="AH313" t="s">
        <v>6596</v>
      </c>
      <c r="AI313" t="s">
        <v>6596</v>
      </c>
      <c r="AJ313" t="s">
        <v>6596</v>
      </c>
      <c r="AK313" t="s">
        <v>6596</v>
      </c>
      <c r="AL313" t="s">
        <v>6596</v>
      </c>
      <c r="AM313" t="s">
        <v>6596</v>
      </c>
    </row>
    <row r="314" spans="1:39" x14ac:dyDescent="0.25">
      <c r="A314">
        <v>319</v>
      </c>
      <c r="B314" t="s">
        <v>525</v>
      </c>
      <c r="C314" t="s">
        <v>33457</v>
      </c>
      <c r="D314" t="s">
        <v>33458</v>
      </c>
      <c r="E314" t="s">
        <v>1640</v>
      </c>
      <c r="F314" t="s">
        <v>1640</v>
      </c>
      <c r="G314" t="s">
        <v>1640</v>
      </c>
      <c r="H314" t="s">
        <v>6619</v>
      </c>
      <c r="I314" t="s">
        <v>6596</v>
      </c>
      <c r="J314" t="s">
        <v>6596</v>
      </c>
      <c r="K314" t="s">
        <v>6596</v>
      </c>
      <c r="L314" t="s">
        <v>6596</v>
      </c>
      <c r="M314" t="s">
        <v>6596</v>
      </c>
      <c r="N314" t="s">
        <v>6596</v>
      </c>
      <c r="O314" t="s">
        <v>6596</v>
      </c>
      <c r="P314" t="s">
        <v>6596</v>
      </c>
      <c r="Q314" t="s">
        <v>6596</v>
      </c>
      <c r="R314" t="s">
        <v>6596</v>
      </c>
      <c r="S314" t="s">
        <v>6596</v>
      </c>
      <c r="T314" t="s">
        <v>6596</v>
      </c>
      <c r="U314" t="s">
        <v>6596</v>
      </c>
      <c r="V314" t="s">
        <v>6619</v>
      </c>
      <c r="W314" t="s">
        <v>6619</v>
      </c>
      <c r="X314" t="s">
        <v>6596</v>
      </c>
      <c r="Y314" t="s">
        <v>6596</v>
      </c>
      <c r="Z314" t="s">
        <v>6596</v>
      </c>
      <c r="AA314" t="s">
        <v>6596</v>
      </c>
      <c r="AB314" t="s">
        <v>6596</v>
      </c>
      <c r="AC314" t="s">
        <v>6596</v>
      </c>
      <c r="AD314" t="s">
        <v>6596</v>
      </c>
      <c r="AE314" t="s">
        <v>6596</v>
      </c>
      <c r="AF314" t="s">
        <v>6619</v>
      </c>
      <c r="AG314" t="s">
        <v>6596</v>
      </c>
      <c r="AH314" t="s">
        <v>6596</v>
      </c>
      <c r="AI314" t="s">
        <v>6596</v>
      </c>
      <c r="AJ314" t="s">
        <v>6596</v>
      </c>
      <c r="AK314" t="s">
        <v>6596</v>
      </c>
      <c r="AL314" t="s">
        <v>6596</v>
      </c>
      <c r="AM314" t="s">
        <v>6596</v>
      </c>
    </row>
    <row r="315" spans="1:39" x14ac:dyDescent="0.25">
      <c r="A315">
        <v>320</v>
      </c>
      <c r="B315" t="s">
        <v>526</v>
      </c>
      <c r="C315" t="s">
        <v>33301</v>
      </c>
      <c r="D315" t="s">
        <v>1640</v>
      </c>
      <c r="E315" t="s">
        <v>1640</v>
      </c>
      <c r="F315" t="s">
        <v>1640</v>
      </c>
      <c r="G315" t="s">
        <v>1640</v>
      </c>
      <c r="H315" t="s">
        <v>6619</v>
      </c>
      <c r="I315" t="s">
        <v>6596</v>
      </c>
      <c r="J315" t="s">
        <v>6596</v>
      </c>
      <c r="K315" t="s">
        <v>6596</v>
      </c>
      <c r="L315" t="s">
        <v>6596</v>
      </c>
      <c r="M315" t="s">
        <v>6596</v>
      </c>
      <c r="N315" t="s">
        <v>6596</v>
      </c>
      <c r="O315" t="s">
        <v>6619</v>
      </c>
      <c r="P315" t="s">
        <v>6596</v>
      </c>
      <c r="Q315" t="s">
        <v>6596</v>
      </c>
      <c r="R315" t="s">
        <v>6596</v>
      </c>
      <c r="S315" t="s">
        <v>6596</v>
      </c>
      <c r="T315" t="s">
        <v>6596</v>
      </c>
      <c r="U315" t="s">
        <v>6596</v>
      </c>
      <c r="V315" t="s">
        <v>6596</v>
      </c>
      <c r="W315" t="s">
        <v>6619</v>
      </c>
      <c r="X315" t="s">
        <v>6596</v>
      </c>
      <c r="Y315" t="s">
        <v>6596</v>
      </c>
      <c r="Z315" t="s">
        <v>6596</v>
      </c>
      <c r="AA315" t="s">
        <v>6596</v>
      </c>
      <c r="AB315" t="s">
        <v>6596</v>
      </c>
      <c r="AC315" t="s">
        <v>6596</v>
      </c>
      <c r="AD315" t="s">
        <v>6596</v>
      </c>
      <c r="AE315" t="s">
        <v>6596</v>
      </c>
      <c r="AF315" t="s">
        <v>6619</v>
      </c>
      <c r="AG315" t="s">
        <v>6596</v>
      </c>
      <c r="AH315" t="s">
        <v>6596</v>
      </c>
      <c r="AI315" t="s">
        <v>6596</v>
      </c>
      <c r="AJ315" t="s">
        <v>6596</v>
      </c>
      <c r="AK315" t="s">
        <v>6596</v>
      </c>
      <c r="AL315" t="s">
        <v>6596</v>
      </c>
      <c r="AM315" t="s">
        <v>6596</v>
      </c>
    </row>
    <row r="316" spans="1:39" x14ac:dyDescent="0.25">
      <c r="A316">
        <v>321</v>
      </c>
      <c r="B316" t="s">
        <v>528</v>
      </c>
      <c r="C316" t="s">
        <v>33459</v>
      </c>
      <c r="D316" t="s">
        <v>1640</v>
      </c>
      <c r="E316" t="s">
        <v>1640</v>
      </c>
      <c r="F316" t="s">
        <v>1640</v>
      </c>
      <c r="G316" t="s">
        <v>1640</v>
      </c>
      <c r="H316" t="s">
        <v>6619</v>
      </c>
      <c r="I316" t="s">
        <v>6596</v>
      </c>
      <c r="J316" t="s">
        <v>6596</v>
      </c>
      <c r="K316" t="s">
        <v>6596</v>
      </c>
      <c r="L316" t="s">
        <v>6596</v>
      </c>
      <c r="M316" t="s">
        <v>6596</v>
      </c>
      <c r="N316" t="s">
        <v>6596</v>
      </c>
      <c r="O316" t="s">
        <v>6619</v>
      </c>
      <c r="P316" t="s">
        <v>6596</v>
      </c>
      <c r="Q316" t="s">
        <v>6596</v>
      </c>
      <c r="R316" t="s">
        <v>6596</v>
      </c>
      <c r="S316" t="s">
        <v>6596</v>
      </c>
      <c r="T316" t="s">
        <v>6596</v>
      </c>
      <c r="U316" t="s">
        <v>6596</v>
      </c>
      <c r="V316" t="s">
        <v>6596</v>
      </c>
      <c r="W316" t="s">
        <v>6619</v>
      </c>
      <c r="X316" t="s">
        <v>6596</v>
      </c>
      <c r="Y316" t="s">
        <v>6596</v>
      </c>
      <c r="Z316" t="s">
        <v>6596</v>
      </c>
      <c r="AA316" t="s">
        <v>6596</v>
      </c>
      <c r="AB316" t="s">
        <v>6596</v>
      </c>
      <c r="AC316" t="s">
        <v>6596</v>
      </c>
      <c r="AD316" t="s">
        <v>6596</v>
      </c>
      <c r="AE316" t="s">
        <v>6596</v>
      </c>
      <c r="AF316" t="s">
        <v>6619</v>
      </c>
      <c r="AG316" t="s">
        <v>6596</v>
      </c>
      <c r="AH316" t="s">
        <v>6596</v>
      </c>
      <c r="AI316" t="s">
        <v>6596</v>
      </c>
      <c r="AJ316" t="s">
        <v>6596</v>
      </c>
      <c r="AK316" t="s">
        <v>6596</v>
      </c>
      <c r="AL316" t="s">
        <v>6596</v>
      </c>
      <c r="AM316" t="s">
        <v>6596</v>
      </c>
    </row>
    <row r="317" spans="1:39" x14ac:dyDescent="0.25">
      <c r="A317">
        <v>322</v>
      </c>
      <c r="B317" t="s">
        <v>529</v>
      </c>
      <c r="C317" t="s">
        <v>33301</v>
      </c>
      <c r="D317" t="s">
        <v>1640</v>
      </c>
      <c r="E317" t="s">
        <v>1640</v>
      </c>
      <c r="F317" t="s">
        <v>1640</v>
      </c>
      <c r="G317" t="s">
        <v>1640</v>
      </c>
      <c r="H317" t="s">
        <v>6619</v>
      </c>
      <c r="I317" t="s">
        <v>6596</v>
      </c>
      <c r="J317" t="s">
        <v>6596</v>
      </c>
      <c r="K317" t="s">
        <v>6596</v>
      </c>
      <c r="L317" t="s">
        <v>6596</v>
      </c>
      <c r="M317" t="s">
        <v>6596</v>
      </c>
      <c r="N317" t="s">
        <v>6596</v>
      </c>
      <c r="O317" t="s">
        <v>6619</v>
      </c>
      <c r="P317" t="s">
        <v>6596</v>
      </c>
      <c r="Q317" t="s">
        <v>6596</v>
      </c>
      <c r="R317" t="s">
        <v>6596</v>
      </c>
      <c r="S317" t="s">
        <v>6596</v>
      </c>
      <c r="T317" t="s">
        <v>6596</v>
      </c>
      <c r="U317" t="s">
        <v>6596</v>
      </c>
      <c r="V317" t="s">
        <v>6596</v>
      </c>
      <c r="W317" t="s">
        <v>6619</v>
      </c>
      <c r="X317" t="s">
        <v>6596</v>
      </c>
      <c r="Y317" t="s">
        <v>6596</v>
      </c>
      <c r="Z317" t="s">
        <v>6596</v>
      </c>
      <c r="AA317" t="s">
        <v>6596</v>
      </c>
      <c r="AB317" t="s">
        <v>6596</v>
      </c>
      <c r="AC317" t="s">
        <v>6596</v>
      </c>
      <c r="AD317" t="s">
        <v>6596</v>
      </c>
      <c r="AE317" t="s">
        <v>6596</v>
      </c>
      <c r="AF317" t="s">
        <v>6619</v>
      </c>
      <c r="AG317" t="s">
        <v>6596</v>
      </c>
      <c r="AH317" t="s">
        <v>6596</v>
      </c>
      <c r="AI317" t="s">
        <v>6596</v>
      </c>
      <c r="AJ317" t="s">
        <v>6596</v>
      </c>
      <c r="AK317" t="s">
        <v>6596</v>
      </c>
      <c r="AL317" t="s">
        <v>6596</v>
      </c>
      <c r="AM317" t="s">
        <v>6596</v>
      </c>
    </row>
    <row r="318" spans="1:39" x14ac:dyDescent="0.25">
      <c r="A318">
        <v>323</v>
      </c>
      <c r="B318" t="s">
        <v>531</v>
      </c>
      <c r="C318" t="s">
        <v>33301</v>
      </c>
      <c r="D318" t="s">
        <v>1640</v>
      </c>
      <c r="E318" t="s">
        <v>1640</v>
      </c>
      <c r="F318" t="s">
        <v>1640</v>
      </c>
      <c r="G318" t="s">
        <v>1640</v>
      </c>
      <c r="H318" t="s">
        <v>6619</v>
      </c>
      <c r="I318" t="s">
        <v>6596</v>
      </c>
      <c r="J318" t="s">
        <v>6596</v>
      </c>
      <c r="K318" t="s">
        <v>6596</v>
      </c>
      <c r="L318" t="s">
        <v>6596</v>
      </c>
      <c r="M318" t="s">
        <v>6596</v>
      </c>
      <c r="N318" t="s">
        <v>6596</v>
      </c>
      <c r="O318" t="s">
        <v>6619</v>
      </c>
      <c r="P318" t="s">
        <v>6596</v>
      </c>
      <c r="Q318" t="s">
        <v>6596</v>
      </c>
      <c r="R318" t="s">
        <v>6596</v>
      </c>
      <c r="S318" t="s">
        <v>6596</v>
      </c>
      <c r="T318" t="s">
        <v>6596</v>
      </c>
      <c r="U318" t="s">
        <v>6596</v>
      </c>
      <c r="V318" t="s">
        <v>6596</v>
      </c>
      <c r="W318" t="s">
        <v>6619</v>
      </c>
      <c r="X318" t="s">
        <v>6596</v>
      </c>
      <c r="Y318" t="s">
        <v>6596</v>
      </c>
      <c r="Z318" t="s">
        <v>6596</v>
      </c>
      <c r="AA318" t="s">
        <v>6596</v>
      </c>
      <c r="AB318" t="s">
        <v>6596</v>
      </c>
      <c r="AC318" t="s">
        <v>6596</v>
      </c>
      <c r="AD318" t="s">
        <v>6596</v>
      </c>
      <c r="AE318" t="s">
        <v>6596</v>
      </c>
      <c r="AF318" t="s">
        <v>6619</v>
      </c>
      <c r="AG318" t="s">
        <v>6596</v>
      </c>
      <c r="AH318" t="s">
        <v>6596</v>
      </c>
      <c r="AI318" t="s">
        <v>6596</v>
      </c>
      <c r="AJ318" t="s">
        <v>6596</v>
      </c>
      <c r="AK318" t="s">
        <v>6596</v>
      </c>
      <c r="AL318" t="s">
        <v>6596</v>
      </c>
      <c r="AM318" t="s">
        <v>6596</v>
      </c>
    </row>
    <row r="319" spans="1:39" x14ac:dyDescent="0.25">
      <c r="A319">
        <v>324</v>
      </c>
      <c r="B319" t="s">
        <v>533</v>
      </c>
      <c r="C319" t="s">
        <v>33460</v>
      </c>
      <c r="D319" t="s">
        <v>1640</v>
      </c>
      <c r="E319" t="s">
        <v>1640</v>
      </c>
      <c r="F319" t="s">
        <v>1640</v>
      </c>
      <c r="G319" t="s">
        <v>1640</v>
      </c>
      <c r="H319" t="s">
        <v>6619</v>
      </c>
      <c r="I319" t="s">
        <v>6596</v>
      </c>
      <c r="J319" t="s">
        <v>6596</v>
      </c>
      <c r="K319" t="s">
        <v>6596</v>
      </c>
      <c r="L319" t="s">
        <v>6596</v>
      </c>
      <c r="M319" t="s">
        <v>6596</v>
      </c>
      <c r="N319" t="s">
        <v>6596</v>
      </c>
      <c r="O319" t="s">
        <v>6596</v>
      </c>
      <c r="P319" t="s">
        <v>6596</v>
      </c>
      <c r="Q319" t="s">
        <v>6596</v>
      </c>
      <c r="R319" t="s">
        <v>6619</v>
      </c>
      <c r="S319" t="s">
        <v>6596</v>
      </c>
      <c r="T319" t="s">
        <v>6596</v>
      </c>
      <c r="U319" t="s">
        <v>6596</v>
      </c>
      <c r="V319" t="s">
        <v>6596</v>
      </c>
      <c r="W319" t="s">
        <v>6619</v>
      </c>
      <c r="X319" t="s">
        <v>6596</v>
      </c>
      <c r="Y319" t="s">
        <v>6596</v>
      </c>
      <c r="Z319" t="s">
        <v>6596</v>
      </c>
      <c r="AA319" t="s">
        <v>6596</v>
      </c>
      <c r="AB319" t="s">
        <v>6596</v>
      </c>
      <c r="AC319" t="s">
        <v>6596</v>
      </c>
      <c r="AD319" t="s">
        <v>6596</v>
      </c>
      <c r="AE319" t="s">
        <v>6596</v>
      </c>
      <c r="AF319" t="s">
        <v>6619</v>
      </c>
      <c r="AG319" t="s">
        <v>6596</v>
      </c>
      <c r="AH319" t="s">
        <v>6596</v>
      </c>
      <c r="AI319" t="s">
        <v>6596</v>
      </c>
      <c r="AJ319" t="s">
        <v>6596</v>
      </c>
      <c r="AK319" t="s">
        <v>6596</v>
      </c>
      <c r="AL319" t="s">
        <v>6596</v>
      </c>
      <c r="AM319" t="s">
        <v>6596</v>
      </c>
    </row>
    <row r="320" spans="1:39" x14ac:dyDescent="0.25">
      <c r="A320">
        <v>325</v>
      </c>
      <c r="B320" t="s">
        <v>534</v>
      </c>
      <c r="C320" t="s">
        <v>33461</v>
      </c>
      <c r="D320" t="s">
        <v>1640</v>
      </c>
      <c r="E320" t="s">
        <v>1640</v>
      </c>
      <c r="F320" t="s">
        <v>1640</v>
      </c>
      <c r="G320" t="s">
        <v>1640</v>
      </c>
      <c r="H320" t="s">
        <v>6619</v>
      </c>
      <c r="I320" t="s">
        <v>6596</v>
      </c>
      <c r="J320" t="s">
        <v>6596</v>
      </c>
      <c r="K320" t="s">
        <v>6596</v>
      </c>
      <c r="L320" t="s">
        <v>6596</v>
      </c>
      <c r="M320" t="s">
        <v>6596</v>
      </c>
      <c r="N320" t="s">
        <v>6596</v>
      </c>
      <c r="O320" t="s">
        <v>6619</v>
      </c>
      <c r="P320" t="s">
        <v>6596</v>
      </c>
      <c r="Q320" t="s">
        <v>6596</v>
      </c>
      <c r="R320" t="s">
        <v>6596</v>
      </c>
      <c r="S320" t="s">
        <v>6596</v>
      </c>
      <c r="T320" t="s">
        <v>6596</v>
      </c>
      <c r="U320" t="s">
        <v>6596</v>
      </c>
      <c r="V320" t="s">
        <v>6596</v>
      </c>
      <c r="W320" t="s">
        <v>6619</v>
      </c>
      <c r="X320" t="s">
        <v>6596</v>
      </c>
      <c r="Y320" t="s">
        <v>6596</v>
      </c>
      <c r="Z320" t="s">
        <v>6596</v>
      </c>
      <c r="AA320" t="s">
        <v>6596</v>
      </c>
      <c r="AB320" t="s">
        <v>6596</v>
      </c>
      <c r="AC320" t="s">
        <v>6596</v>
      </c>
      <c r="AD320" t="s">
        <v>6596</v>
      </c>
      <c r="AE320" t="s">
        <v>6596</v>
      </c>
      <c r="AF320" t="s">
        <v>6619</v>
      </c>
      <c r="AG320" t="s">
        <v>6596</v>
      </c>
      <c r="AH320" t="s">
        <v>6596</v>
      </c>
      <c r="AI320" t="s">
        <v>6596</v>
      </c>
      <c r="AJ320" t="s">
        <v>6596</v>
      </c>
      <c r="AK320" t="s">
        <v>6596</v>
      </c>
      <c r="AL320" t="s">
        <v>6596</v>
      </c>
      <c r="AM320" t="s">
        <v>6596</v>
      </c>
    </row>
    <row r="321" spans="1:39" x14ac:dyDescent="0.25">
      <c r="A321">
        <v>326</v>
      </c>
      <c r="B321" t="s">
        <v>535</v>
      </c>
      <c r="C321" t="s">
        <v>33462</v>
      </c>
      <c r="D321" t="s">
        <v>33463</v>
      </c>
      <c r="E321" t="s">
        <v>1640</v>
      </c>
      <c r="F321" t="s">
        <v>1640</v>
      </c>
      <c r="G321" t="s">
        <v>1640</v>
      </c>
      <c r="H321" t="s">
        <v>6596</v>
      </c>
      <c r="I321" t="s">
        <v>6596</v>
      </c>
      <c r="J321" t="s">
        <v>6596</v>
      </c>
      <c r="K321" t="s">
        <v>6596</v>
      </c>
      <c r="L321" t="s">
        <v>6596</v>
      </c>
      <c r="M321" t="s">
        <v>6619</v>
      </c>
      <c r="N321" t="s">
        <v>6596</v>
      </c>
      <c r="O321" t="s">
        <v>6619</v>
      </c>
      <c r="P321" t="s">
        <v>6596</v>
      </c>
      <c r="Q321" t="s">
        <v>6596</v>
      </c>
      <c r="R321" t="s">
        <v>6596</v>
      </c>
      <c r="S321" t="s">
        <v>6596</v>
      </c>
      <c r="T321" t="s">
        <v>6596</v>
      </c>
      <c r="U321" t="s">
        <v>6596</v>
      </c>
      <c r="V321" t="s">
        <v>6596</v>
      </c>
      <c r="W321" t="s">
        <v>6596</v>
      </c>
      <c r="X321" t="s">
        <v>6596</v>
      </c>
      <c r="Y321" t="s">
        <v>6596</v>
      </c>
      <c r="Z321" t="s">
        <v>6596</v>
      </c>
      <c r="AA321" t="s">
        <v>6596</v>
      </c>
      <c r="AB321" t="s">
        <v>6596</v>
      </c>
      <c r="AC321" t="s">
        <v>6596</v>
      </c>
      <c r="AD321" t="s">
        <v>6596</v>
      </c>
      <c r="AE321" t="s">
        <v>6619</v>
      </c>
      <c r="AF321" t="s">
        <v>6619</v>
      </c>
      <c r="AG321" t="s">
        <v>6596</v>
      </c>
      <c r="AH321" t="s">
        <v>6596</v>
      </c>
      <c r="AI321" t="s">
        <v>6596</v>
      </c>
      <c r="AJ321" t="s">
        <v>6596</v>
      </c>
      <c r="AK321" t="s">
        <v>6596</v>
      </c>
      <c r="AL321" t="s">
        <v>6596</v>
      </c>
      <c r="AM321" t="s">
        <v>6596</v>
      </c>
    </row>
    <row r="322" spans="1:39" x14ac:dyDescent="0.25">
      <c r="A322">
        <v>327</v>
      </c>
      <c r="B322" t="s">
        <v>537</v>
      </c>
      <c r="C322" t="s">
        <v>33301</v>
      </c>
      <c r="D322" t="s">
        <v>1640</v>
      </c>
      <c r="E322" t="s">
        <v>1640</v>
      </c>
      <c r="F322" t="s">
        <v>1640</v>
      </c>
      <c r="G322" t="s">
        <v>1640</v>
      </c>
      <c r="H322" t="s">
        <v>6619</v>
      </c>
      <c r="I322" t="s">
        <v>6596</v>
      </c>
      <c r="J322" t="s">
        <v>6596</v>
      </c>
      <c r="K322" t="s">
        <v>6596</v>
      </c>
      <c r="L322" t="s">
        <v>6596</v>
      </c>
      <c r="M322" t="s">
        <v>6596</v>
      </c>
      <c r="N322" t="s">
        <v>6596</v>
      </c>
      <c r="O322" t="s">
        <v>6619</v>
      </c>
      <c r="P322" t="s">
        <v>6596</v>
      </c>
      <c r="Q322" t="s">
        <v>6596</v>
      </c>
      <c r="R322" t="s">
        <v>6596</v>
      </c>
      <c r="S322" t="s">
        <v>6596</v>
      </c>
      <c r="T322" t="s">
        <v>6596</v>
      </c>
      <c r="U322" t="s">
        <v>6596</v>
      </c>
      <c r="V322" t="s">
        <v>6596</v>
      </c>
      <c r="W322" t="s">
        <v>6619</v>
      </c>
      <c r="X322" t="s">
        <v>6596</v>
      </c>
      <c r="Y322" t="s">
        <v>6596</v>
      </c>
      <c r="Z322" t="s">
        <v>6596</v>
      </c>
      <c r="AA322" t="s">
        <v>6596</v>
      </c>
      <c r="AB322" t="s">
        <v>6596</v>
      </c>
      <c r="AC322" t="s">
        <v>6596</v>
      </c>
      <c r="AD322" t="s">
        <v>6596</v>
      </c>
      <c r="AE322" t="s">
        <v>6596</v>
      </c>
      <c r="AF322" t="s">
        <v>6619</v>
      </c>
      <c r="AG322" t="s">
        <v>6596</v>
      </c>
      <c r="AH322" t="s">
        <v>6596</v>
      </c>
      <c r="AI322" t="s">
        <v>6596</v>
      </c>
      <c r="AJ322" t="s">
        <v>6596</v>
      </c>
      <c r="AK322" t="s">
        <v>6596</v>
      </c>
      <c r="AL322" t="s">
        <v>6596</v>
      </c>
      <c r="AM322" t="s">
        <v>6596</v>
      </c>
    </row>
    <row r="323" spans="1:39" x14ac:dyDescent="0.25">
      <c r="A323">
        <v>328</v>
      </c>
      <c r="B323" t="s">
        <v>539</v>
      </c>
      <c r="C323" t="s">
        <v>33301</v>
      </c>
      <c r="D323" t="s">
        <v>1640</v>
      </c>
      <c r="E323" t="s">
        <v>1640</v>
      </c>
      <c r="F323" t="s">
        <v>1640</v>
      </c>
      <c r="G323" t="s">
        <v>1640</v>
      </c>
      <c r="H323" t="s">
        <v>6619</v>
      </c>
      <c r="I323" t="s">
        <v>6596</v>
      </c>
      <c r="J323" t="s">
        <v>6596</v>
      </c>
      <c r="K323" t="s">
        <v>6596</v>
      </c>
      <c r="L323" t="s">
        <v>6596</v>
      </c>
      <c r="M323" t="s">
        <v>6596</v>
      </c>
      <c r="N323" t="s">
        <v>6596</v>
      </c>
      <c r="O323" t="s">
        <v>6619</v>
      </c>
      <c r="P323" t="s">
        <v>6596</v>
      </c>
      <c r="Q323" t="s">
        <v>6596</v>
      </c>
      <c r="R323" t="s">
        <v>6596</v>
      </c>
      <c r="S323" t="s">
        <v>6596</v>
      </c>
      <c r="T323" t="s">
        <v>6596</v>
      </c>
      <c r="U323" t="s">
        <v>6596</v>
      </c>
      <c r="V323" t="s">
        <v>6596</v>
      </c>
      <c r="W323" t="s">
        <v>6619</v>
      </c>
      <c r="X323" t="s">
        <v>6596</v>
      </c>
      <c r="Y323" t="s">
        <v>6596</v>
      </c>
      <c r="Z323" t="s">
        <v>6596</v>
      </c>
      <c r="AA323" t="s">
        <v>6596</v>
      </c>
      <c r="AB323" t="s">
        <v>6596</v>
      </c>
      <c r="AC323" t="s">
        <v>6596</v>
      </c>
      <c r="AD323" t="s">
        <v>6596</v>
      </c>
      <c r="AE323" t="s">
        <v>6596</v>
      </c>
      <c r="AF323" t="s">
        <v>6619</v>
      </c>
      <c r="AG323" t="s">
        <v>6596</v>
      </c>
      <c r="AH323" t="s">
        <v>6596</v>
      </c>
      <c r="AI323" t="s">
        <v>6596</v>
      </c>
      <c r="AJ323" t="s">
        <v>6596</v>
      </c>
      <c r="AK323" t="s">
        <v>6596</v>
      </c>
      <c r="AL323" t="s">
        <v>6596</v>
      </c>
      <c r="AM323" t="s">
        <v>6596</v>
      </c>
    </row>
    <row r="324" spans="1:39" x14ac:dyDescent="0.25">
      <c r="A324">
        <v>329</v>
      </c>
      <c r="B324" t="s">
        <v>541</v>
      </c>
      <c r="C324" t="s">
        <v>33464</v>
      </c>
      <c r="D324" t="s">
        <v>1640</v>
      </c>
      <c r="E324" t="s">
        <v>1640</v>
      </c>
      <c r="F324" t="s">
        <v>1640</v>
      </c>
      <c r="G324" t="s">
        <v>1640</v>
      </c>
      <c r="H324" t="s">
        <v>6619</v>
      </c>
      <c r="I324" t="s">
        <v>6596</v>
      </c>
      <c r="J324" t="s">
        <v>6596</v>
      </c>
      <c r="K324" t="s">
        <v>6596</v>
      </c>
      <c r="L324" t="s">
        <v>6596</v>
      </c>
      <c r="M324" t="s">
        <v>6596</v>
      </c>
      <c r="N324" t="s">
        <v>6596</v>
      </c>
      <c r="O324" t="s">
        <v>6619</v>
      </c>
      <c r="P324" t="s">
        <v>6596</v>
      </c>
      <c r="Q324" t="s">
        <v>6596</v>
      </c>
      <c r="R324" t="s">
        <v>6596</v>
      </c>
      <c r="S324" t="s">
        <v>6596</v>
      </c>
      <c r="T324" t="s">
        <v>6596</v>
      </c>
      <c r="U324" t="s">
        <v>6596</v>
      </c>
      <c r="V324" t="s">
        <v>6596</v>
      </c>
      <c r="W324" t="s">
        <v>6619</v>
      </c>
      <c r="X324" t="s">
        <v>6596</v>
      </c>
      <c r="Y324" t="s">
        <v>6596</v>
      </c>
      <c r="Z324" t="s">
        <v>6596</v>
      </c>
      <c r="AA324" t="s">
        <v>6596</v>
      </c>
      <c r="AB324" t="s">
        <v>6596</v>
      </c>
      <c r="AC324" t="s">
        <v>6596</v>
      </c>
      <c r="AD324" t="s">
        <v>6596</v>
      </c>
      <c r="AE324" t="s">
        <v>6596</v>
      </c>
      <c r="AF324" t="s">
        <v>6619</v>
      </c>
      <c r="AG324" t="s">
        <v>6596</v>
      </c>
      <c r="AH324" t="s">
        <v>6596</v>
      </c>
      <c r="AI324" t="s">
        <v>6596</v>
      </c>
      <c r="AJ324" t="s">
        <v>6596</v>
      </c>
      <c r="AK324" t="s">
        <v>6596</v>
      </c>
      <c r="AL324" t="s">
        <v>6596</v>
      </c>
      <c r="AM324" t="s">
        <v>6596</v>
      </c>
    </row>
    <row r="325" spans="1:39" x14ac:dyDescent="0.25">
      <c r="A325">
        <v>330</v>
      </c>
      <c r="B325" t="s">
        <v>542</v>
      </c>
      <c r="C325" t="s">
        <v>33465</v>
      </c>
      <c r="D325" t="s">
        <v>1640</v>
      </c>
      <c r="E325" t="s">
        <v>1640</v>
      </c>
      <c r="F325" t="s">
        <v>1640</v>
      </c>
      <c r="G325" t="s">
        <v>1640</v>
      </c>
      <c r="H325" t="s">
        <v>6619</v>
      </c>
      <c r="I325" t="s">
        <v>6596</v>
      </c>
      <c r="J325" t="s">
        <v>6596</v>
      </c>
      <c r="K325" t="s">
        <v>6596</v>
      </c>
      <c r="L325" t="s">
        <v>6596</v>
      </c>
      <c r="M325" t="s">
        <v>6596</v>
      </c>
      <c r="N325" t="s">
        <v>6596</v>
      </c>
      <c r="O325" t="s">
        <v>6619</v>
      </c>
      <c r="P325" t="s">
        <v>6596</v>
      </c>
      <c r="Q325" t="s">
        <v>6596</v>
      </c>
      <c r="R325" t="s">
        <v>6596</v>
      </c>
      <c r="S325" t="s">
        <v>6596</v>
      </c>
      <c r="T325" t="s">
        <v>6596</v>
      </c>
      <c r="U325" t="s">
        <v>6596</v>
      </c>
      <c r="V325" t="s">
        <v>6596</v>
      </c>
      <c r="W325" t="s">
        <v>6619</v>
      </c>
      <c r="X325" t="s">
        <v>6596</v>
      </c>
      <c r="Y325" t="s">
        <v>6596</v>
      </c>
      <c r="Z325" t="s">
        <v>6596</v>
      </c>
      <c r="AA325" t="s">
        <v>6596</v>
      </c>
      <c r="AB325" t="s">
        <v>6596</v>
      </c>
      <c r="AC325" t="s">
        <v>6596</v>
      </c>
      <c r="AD325" t="s">
        <v>6596</v>
      </c>
      <c r="AE325" t="s">
        <v>6596</v>
      </c>
      <c r="AF325" t="s">
        <v>6619</v>
      </c>
      <c r="AG325" t="s">
        <v>6596</v>
      </c>
      <c r="AH325" t="s">
        <v>6596</v>
      </c>
      <c r="AI325" t="s">
        <v>6596</v>
      </c>
      <c r="AJ325" t="s">
        <v>6596</v>
      </c>
      <c r="AK325" t="s">
        <v>6596</v>
      </c>
      <c r="AL325" t="s">
        <v>6596</v>
      </c>
      <c r="AM325" t="s">
        <v>6596</v>
      </c>
    </row>
    <row r="326" spans="1:39" x14ac:dyDescent="0.25">
      <c r="A326">
        <v>331</v>
      </c>
      <c r="B326" t="s">
        <v>543</v>
      </c>
      <c r="C326" t="s">
        <v>33466</v>
      </c>
      <c r="D326" t="s">
        <v>1640</v>
      </c>
      <c r="E326" t="s">
        <v>1640</v>
      </c>
      <c r="F326" t="s">
        <v>1640</v>
      </c>
      <c r="G326" t="s">
        <v>1640</v>
      </c>
      <c r="H326" t="s">
        <v>6619</v>
      </c>
      <c r="I326" t="s">
        <v>6596</v>
      </c>
      <c r="J326" t="s">
        <v>6596</v>
      </c>
      <c r="K326" t="s">
        <v>6596</v>
      </c>
      <c r="L326" t="s">
        <v>6596</v>
      </c>
      <c r="M326" t="s">
        <v>6596</v>
      </c>
      <c r="N326" t="s">
        <v>6596</v>
      </c>
      <c r="O326" t="s">
        <v>6619</v>
      </c>
      <c r="P326" t="s">
        <v>6596</v>
      </c>
      <c r="Q326" t="s">
        <v>6596</v>
      </c>
      <c r="R326" t="s">
        <v>6596</v>
      </c>
      <c r="S326" t="s">
        <v>6596</v>
      </c>
      <c r="T326" t="s">
        <v>6596</v>
      </c>
      <c r="U326" t="s">
        <v>6596</v>
      </c>
      <c r="V326" t="s">
        <v>6596</v>
      </c>
      <c r="W326" t="s">
        <v>6619</v>
      </c>
      <c r="X326" t="s">
        <v>6596</v>
      </c>
      <c r="Y326" t="s">
        <v>6596</v>
      </c>
      <c r="Z326" t="s">
        <v>6596</v>
      </c>
      <c r="AA326" t="s">
        <v>6596</v>
      </c>
      <c r="AB326" t="s">
        <v>6596</v>
      </c>
      <c r="AC326" t="s">
        <v>6596</v>
      </c>
      <c r="AD326" t="s">
        <v>6596</v>
      </c>
      <c r="AE326" t="s">
        <v>6596</v>
      </c>
      <c r="AF326" t="s">
        <v>6619</v>
      </c>
      <c r="AG326" t="s">
        <v>6596</v>
      </c>
      <c r="AH326" t="s">
        <v>6596</v>
      </c>
      <c r="AI326" t="s">
        <v>6596</v>
      </c>
      <c r="AJ326" t="s">
        <v>6596</v>
      </c>
      <c r="AK326" t="s">
        <v>6596</v>
      </c>
      <c r="AL326" t="s">
        <v>6596</v>
      </c>
      <c r="AM326" t="s">
        <v>6596</v>
      </c>
    </row>
    <row r="327" spans="1:39" x14ac:dyDescent="0.25">
      <c r="A327">
        <v>332</v>
      </c>
      <c r="B327" t="s">
        <v>545</v>
      </c>
      <c r="C327" t="s">
        <v>33467</v>
      </c>
      <c r="D327" t="s">
        <v>1640</v>
      </c>
      <c r="E327" t="s">
        <v>1640</v>
      </c>
      <c r="F327" t="s">
        <v>33468</v>
      </c>
      <c r="G327" t="s">
        <v>1640</v>
      </c>
      <c r="H327" t="s">
        <v>6619</v>
      </c>
      <c r="I327" t="s">
        <v>6596</v>
      </c>
      <c r="J327" t="s">
        <v>6596</v>
      </c>
      <c r="K327" t="s">
        <v>6596</v>
      </c>
      <c r="L327" t="s">
        <v>6596</v>
      </c>
      <c r="M327" t="s">
        <v>6596</v>
      </c>
      <c r="N327" t="s">
        <v>6596</v>
      </c>
      <c r="O327" t="s">
        <v>6619</v>
      </c>
      <c r="P327" t="s">
        <v>6596</v>
      </c>
      <c r="Q327" t="s">
        <v>6596</v>
      </c>
      <c r="R327" t="s">
        <v>6596</v>
      </c>
      <c r="S327" t="s">
        <v>6596</v>
      </c>
      <c r="T327" t="s">
        <v>6596</v>
      </c>
      <c r="U327" t="s">
        <v>6596</v>
      </c>
      <c r="V327" t="s">
        <v>6596</v>
      </c>
      <c r="W327" t="s">
        <v>6596</v>
      </c>
      <c r="X327" t="s">
        <v>6619</v>
      </c>
      <c r="Y327" t="s">
        <v>6619</v>
      </c>
      <c r="Z327" t="s">
        <v>6619</v>
      </c>
      <c r="AA327" t="s">
        <v>6596</v>
      </c>
      <c r="AB327" t="s">
        <v>6596</v>
      </c>
      <c r="AC327" t="s">
        <v>6596</v>
      </c>
      <c r="AD327" t="s">
        <v>6596</v>
      </c>
      <c r="AE327" t="s">
        <v>6596</v>
      </c>
      <c r="AF327" t="s">
        <v>6619</v>
      </c>
      <c r="AG327" t="s">
        <v>6596</v>
      </c>
      <c r="AH327" t="s">
        <v>6596</v>
      </c>
      <c r="AI327" t="s">
        <v>6596</v>
      </c>
      <c r="AJ327" t="s">
        <v>6596</v>
      </c>
      <c r="AK327" t="s">
        <v>6596</v>
      </c>
      <c r="AL327" t="s">
        <v>6596</v>
      </c>
      <c r="AM327" t="s">
        <v>6596</v>
      </c>
    </row>
    <row r="328" spans="1:39" x14ac:dyDescent="0.25">
      <c r="A328">
        <v>333</v>
      </c>
      <c r="B328" t="s">
        <v>546</v>
      </c>
      <c r="C328" t="s">
        <v>33469</v>
      </c>
      <c r="D328" t="s">
        <v>1640</v>
      </c>
      <c r="E328" t="s">
        <v>1640</v>
      </c>
      <c r="F328" t="s">
        <v>1640</v>
      </c>
      <c r="G328" t="s">
        <v>1640</v>
      </c>
      <c r="H328" t="s">
        <v>6619</v>
      </c>
      <c r="I328" t="s">
        <v>6596</v>
      </c>
      <c r="J328" t="s">
        <v>6596</v>
      </c>
      <c r="K328" t="s">
        <v>6596</v>
      </c>
      <c r="L328" t="s">
        <v>6596</v>
      </c>
      <c r="M328" t="s">
        <v>6596</v>
      </c>
      <c r="N328" t="s">
        <v>6596</v>
      </c>
      <c r="O328" t="s">
        <v>6619</v>
      </c>
      <c r="P328" t="s">
        <v>6596</v>
      </c>
      <c r="Q328" t="s">
        <v>6596</v>
      </c>
      <c r="R328" t="s">
        <v>6596</v>
      </c>
      <c r="S328" t="s">
        <v>6596</v>
      </c>
      <c r="T328" t="s">
        <v>6596</v>
      </c>
      <c r="U328" t="s">
        <v>6596</v>
      </c>
      <c r="V328" t="s">
        <v>6596</v>
      </c>
      <c r="W328" t="s">
        <v>6619</v>
      </c>
      <c r="X328" t="s">
        <v>6596</v>
      </c>
      <c r="Y328" t="s">
        <v>6596</v>
      </c>
      <c r="Z328" t="s">
        <v>6596</v>
      </c>
      <c r="AA328" t="s">
        <v>6596</v>
      </c>
      <c r="AB328" t="s">
        <v>6596</v>
      </c>
      <c r="AC328" t="s">
        <v>6596</v>
      </c>
      <c r="AD328" t="s">
        <v>6596</v>
      </c>
      <c r="AE328" t="s">
        <v>6596</v>
      </c>
      <c r="AF328" t="s">
        <v>6619</v>
      </c>
      <c r="AG328" t="s">
        <v>6596</v>
      </c>
      <c r="AH328" t="s">
        <v>6596</v>
      </c>
      <c r="AI328" t="s">
        <v>6596</v>
      </c>
      <c r="AJ328" t="s">
        <v>6596</v>
      </c>
      <c r="AK328" t="s">
        <v>6596</v>
      </c>
      <c r="AL328" t="s">
        <v>6596</v>
      </c>
      <c r="AM328" t="s">
        <v>6596</v>
      </c>
    </row>
    <row r="329" spans="1:39" x14ac:dyDescent="0.25">
      <c r="A329">
        <v>334</v>
      </c>
      <c r="B329" t="s">
        <v>548</v>
      </c>
      <c r="C329" t="s">
        <v>33301</v>
      </c>
      <c r="D329" t="s">
        <v>1640</v>
      </c>
      <c r="E329" t="s">
        <v>1640</v>
      </c>
      <c r="F329" t="s">
        <v>1640</v>
      </c>
      <c r="G329" t="s">
        <v>1640</v>
      </c>
      <c r="H329" t="s">
        <v>6619</v>
      </c>
      <c r="I329" t="s">
        <v>6596</v>
      </c>
      <c r="J329" t="s">
        <v>6596</v>
      </c>
      <c r="K329" t="s">
        <v>6596</v>
      </c>
      <c r="L329" t="s">
        <v>6596</v>
      </c>
      <c r="M329" t="s">
        <v>6596</v>
      </c>
      <c r="N329" t="s">
        <v>6596</v>
      </c>
      <c r="O329" t="s">
        <v>6619</v>
      </c>
      <c r="P329" t="s">
        <v>6596</v>
      </c>
      <c r="Q329" t="s">
        <v>6596</v>
      </c>
      <c r="R329" t="s">
        <v>6596</v>
      </c>
      <c r="S329" t="s">
        <v>6596</v>
      </c>
      <c r="T329" t="s">
        <v>6596</v>
      </c>
      <c r="U329" t="s">
        <v>6596</v>
      </c>
      <c r="V329" t="s">
        <v>6596</v>
      </c>
      <c r="W329" t="s">
        <v>6619</v>
      </c>
      <c r="X329" t="s">
        <v>6596</v>
      </c>
      <c r="Y329" t="s">
        <v>6596</v>
      </c>
      <c r="Z329" t="s">
        <v>6596</v>
      </c>
      <c r="AA329" t="s">
        <v>6596</v>
      </c>
      <c r="AB329" t="s">
        <v>6596</v>
      </c>
      <c r="AC329" t="s">
        <v>6596</v>
      </c>
      <c r="AD329" t="s">
        <v>6596</v>
      </c>
      <c r="AE329" t="s">
        <v>6596</v>
      </c>
      <c r="AF329" t="s">
        <v>6619</v>
      </c>
      <c r="AG329" t="s">
        <v>6596</v>
      </c>
      <c r="AH329" t="s">
        <v>6596</v>
      </c>
      <c r="AI329" t="s">
        <v>6596</v>
      </c>
      <c r="AJ329" t="s">
        <v>6596</v>
      </c>
      <c r="AK329" t="s">
        <v>6596</v>
      </c>
      <c r="AL329" t="s">
        <v>6596</v>
      </c>
      <c r="AM329" t="s">
        <v>6596</v>
      </c>
    </row>
    <row r="330" spans="1:39" x14ac:dyDescent="0.25">
      <c r="A330">
        <v>335</v>
      </c>
      <c r="B330" t="s">
        <v>549</v>
      </c>
      <c r="C330" t="s">
        <v>33470</v>
      </c>
      <c r="D330" t="s">
        <v>1640</v>
      </c>
      <c r="E330" t="s">
        <v>1640</v>
      </c>
      <c r="F330" t="s">
        <v>1640</v>
      </c>
      <c r="G330" t="s">
        <v>1640</v>
      </c>
      <c r="H330" t="s">
        <v>6619</v>
      </c>
      <c r="I330" t="s">
        <v>6596</v>
      </c>
      <c r="J330" t="s">
        <v>6596</v>
      </c>
      <c r="K330" t="s">
        <v>6596</v>
      </c>
      <c r="L330" t="s">
        <v>6596</v>
      </c>
      <c r="M330" t="s">
        <v>6596</v>
      </c>
      <c r="N330" t="s">
        <v>6596</v>
      </c>
      <c r="O330" t="s">
        <v>6619</v>
      </c>
      <c r="P330" t="s">
        <v>6596</v>
      </c>
      <c r="Q330" t="s">
        <v>6596</v>
      </c>
      <c r="R330" t="s">
        <v>6596</v>
      </c>
      <c r="S330" t="s">
        <v>6596</v>
      </c>
      <c r="T330" t="s">
        <v>6596</v>
      </c>
      <c r="U330" t="s">
        <v>6596</v>
      </c>
      <c r="V330" t="s">
        <v>6596</v>
      </c>
      <c r="W330" t="s">
        <v>6619</v>
      </c>
      <c r="X330" t="s">
        <v>6596</v>
      </c>
      <c r="Y330" t="s">
        <v>6596</v>
      </c>
      <c r="Z330" t="s">
        <v>6596</v>
      </c>
      <c r="AA330" t="s">
        <v>6596</v>
      </c>
      <c r="AB330" t="s">
        <v>6596</v>
      </c>
      <c r="AC330" t="s">
        <v>6596</v>
      </c>
      <c r="AD330" t="s">
        <v>6596</v>
      </c>
      <c r="AE330" t="s">
        <v>6596</v>
      </c>
      <c r="AF330" t="s">
        <v>6619</v>
      </c>
      <c r="AG330" t="s">
        <v>6596</v>
      </c>
      <c r="AH330" t="s">
        <v>6596</v>
      </c>
      <c r="AI330" t="s">
        <v>6596</v>
      </c>
      <c r="AJ330" t="s">
        <v>6596</v>
      </c>
      <c r="AK330" t="s">
        <v>6596</v>
      </c>
      <c r="AL330" t="s">
        <v>6596</v>
      </c>
      <c r="AM330" t="s">
        <v>6596</v>
      </c>
    </row>
    <row r="331" spans="1:39" x14ac:dyDescent="0.25">
      <c r="A331">
        <v>336</v>
      </c>
      <c r="B331" t="s">
        <v>550</v>
      </c>
      <c r="C331" t="s">
        <v>33301</v>
      </c>
      <c r="D331" t="s">
        <v>1640</v>
      </c>
      <c r="E331" t="s">
        <v>1640</v>
      </c>
      <c r="F331" t="s">
        <v>1640</v>
      </c>
      <c r="G331" t="s">
        <v>1640</v>
      </c>
      <c r="H331" t="s">
        <v>6619</v>
      </c>
      <c r="I331" t="s">
        <v>6596</v>
      </c>
      <c r="J331" t="s">
        <v>6596</v>
      </c>
      <c r="K331" t="s">
        <v>6596</v>
      </c>
      <c r="L331" t="s">
        <v>6596</v>
      </c>
      <c r="M331" t="s">
        <v>6596</v>
      </c>
      <c r="N331" t="s">
        <v>6596</v>
      </c>
      <c r="O331" t="s">
        <v>6619</v>
      </c>
      <c r="P331" t="s">
        <v>6596</v>
      </c>
      <c r="Q331" t="s">
        <v>6596</v>
      </c>
      <c r="R331" t="s">
        <v>6596</v>
      </c>
      <c r="S331" t="s">
        <v>6596</v>
      </c>
      <c r="T331" t="s">
        <v>6596</v>
      </c>
      <c r="U331" t="s">
        <v>6596</v>
      </c>
      <c r="V331" t="s">
        <v>6596</v>
      </c>
      <c r="W331" t="s">
        <v>6619</v>
      </c>
      <c r="X331" t="s">
        <v>6596</v>
      </c>
      <c r="Y331" t="s">
        <v>6596</v>
      </c>
      <c r="Z331" t="s">
        <v>6596</v>
      </c>
      <c r="AA331" t="s">
        <v>6596</v>
      </c>
      <c r="AB331" t="s">
        <v>6596</v>
      </c>
      <c r="AC331" t="s">
        <v>6596</v>
      </c>
      <c r="AD331" t="s">
        <v>6596</v>
      </c>
      <c r="AE331" t="s">
        <v>6596</v>
      </c>
      <c r="AF331" t="s">
        <v>6619</v>
      </c>
      <c r="AG331" t="s">
        <v>6596</v>
      </c>
      <c r="AH331" t="s">
        <v>6596</v>
      </c>
      <c r="AI331" t="s">
        <v>6596</v>
      </c>
      <c r="AJ331" t="s">
        <v>6596</v>
      </c>
      <c r="AK331" t="s">
        <v>6596</v>
      </c>
      <c r="AL331" t="s">
        <v>6596</v>
      </c>
      <c r="AM331" t="s">
        <v>6596</v>
      </c>
    </row>
    <row r="332" spans="1:39" x14ac:dyDescent="0.25">
      <c r="A332">
        <v>337</v>
      </c>
      <c r="B332" t="s">
        <v>552</v>
      </c>
      <c r="C332" t="s">
        <v>33471</v>
      </c>
      <c r="D332" t="s">
        <v>1640</v>
      </c>
      <c r="E332" t="s">
        <v>1640</v>
      </c>
      <c r="F332" t="s">
        <v>1640</v>
      </c>
      <c r="G332" t="s">
        <v>1640</v>
      </c>
      <c r="H332" t="s">
        <v>6619</v>
      </c>
      <c r="I332" t="s">
        <v>6596</v>
      </c>
      <c r="J332" t="s">
        <v>6596</v>
      </c>
      <c r="K332" t="s">
        <v>6596</v>
      </c>
      <c r="L332" t="s">
        <v>6596</v>
      </c>
      <c r="M332" t="s">
        <v>6596</v>
      </c>
      <c r="N332" t="s">
        <v>6596</v>
      </c>
      <c r="O332" t="s">
        <v>6596</v>
      </c>
      <c r="P332" t="s">
        <v>6619</v>
      </c>
      <c r="Q332" t="s">
        <v>6596</v>
      </c>
      <c r="R332" t="s">
        <v>6596</v>
      </c>
      <c r="S332" t="s">
        <v>6596</v>
      </c>
      <c r="T332" t="s">
        <v>6596</v>
      </c>
      <c r="U332" t="s">
        <v>6596</v>
      </c>
      <c r="V332" t="s">
        <v>6596</v>
      </c>
      <c r="W332" t="s">
        <v>6619</v>
      </c>
      <c r="X332" t="s">
        <v>6596</v>
      </c>
      <c r="Y332" t="s">
        <v>6596</v>
      </c>
      <c r="Z332" t="s">
        <v>6596</v>
      </c>
      <c r="AA332" t="s">
        <v>6596</v>
      </c>
      <c r="AB332" t="s">
        <v>6596</v>
      </c>
      <c r="AC332" t="s">
        <v>6596</v>
      </c>
      <c r="AD332" t="s">
        <v>6596</v>
      </c>
      <c r="AE332" t="s">
        <v>6596</v>
      </c>
      <c r="AF332" t="s">
        <v>6619</v>
      </c>
      <c r="AG332" t="s">
        <v>6596</v>
      </c>
      <c r="AH332" t="s">
        <v>6596</v>
      </c>
      <c r="AI332" t="s">
        <v>6596</v>
      </c>
      <c r="AJ332" t="s">
        <v>6596</v>
      </c>
      <c r="AK332" t="s">
        <v>6596</v>
      </c>
      <c r="AL332" t="s">
        <v>6596</v>
      </c>
      <c r="AM332" t="s">
        <v>6596</v>
      </c>
    </row>
    <row r="333" spans="1:39" x14ac:dyDescent="0.25">
      <c r="A333">
        <v>338</v>
      </c>
      <c r="B333" t="s">
        <v>553</v>
      </c>
      <c r="C333" t="s">
        <v>33301</v>
      </c>
      <c r="D333" t="s">
        <v>1640</v>
      </c>
      <c r="E333" t="s">
        <v>1640</v>
      </c>
      <c r="F333" t="s">
        <v>1640</v>
      </c>
      <c r="G333" t="s">
        <v>1640</v>
      </c>
      <c r="H333" t="s">
        <v>6619</v>
      </c>
      <c r="I333" t="s">
        <v>6596</v>
      </c>
      <c r="J333" t="s">
        <v>6596</v>
      </c>
      <c r="K333" t="s">
        <v>6596</v>
      </c>
      <c r="L333" t="s">
        <v>6596</v>
      </c>
      <c r="M333" t="s">
        <v>6596</v>
      </c>
      <c r="N333" t="s">
        <v>6596</v>
      </c>
      <c r="O333" t="s">
        <v>6619</v>
      </c>
      <c r="P333" t="s">
        <v>6596</v>
      </c>
      <c r="Q333" t="s">
        <v>6596</v>
      </c>
      <c r="R333" t="s">
        <v>6596</v>
      </c>
      <c r="S333" t="s">
        <v>6596</v>
      </c>
      <c r="T333" t="s">
        <v>6596</v>
      </c>
      <c r="U333" t="s">
        <v>6596</v>
      </c>
      <c r="V333" t="s">
        <v>6596</v>
      </c>
      <c r="W333" t="s">
        <v>6619</v>
      </c>
      <c r="X333" t="s">
        <v>6596</v>
      </c>
      <c r="Y333" t="s">
        <v>6596</v>
      </c>
      <c r="Z333" t="s">
        <v>6596</v>
      </c>
      <c r="AA333" t="s">
        <v>6596</v>
      </c>
      <c r="AB333" t="s">
        <v>6596</v>
      </c>
      <c r="AC333" t="s">
        <v>6596</v>
      </c>
      <c r="AD333" t="s">
        <v>6596</v>
      </c>
      <c r="AE333" t="s">
        <v>6596</v>
      </c>
      <c r="AF333" t="s">
        <v>6619</v>
      </c>
      <c r="AG333" t="s">
        <v>6596</v>
      </c>
      <c r="AH333" t="s">
        <v>6596</v>
      </c>
      <c r="AI333" t="s">
        <v>6596</v>
      </c>
      <c r="AJ333" t="s">
        <v>6596</v>
      </c>
      <c r="AK333" t="s">
        <v>6596</v>
      </c>
      <c r="AL333" t="s">
        <v>6596</v>
      </c>
      <c r="AM333" t="s">
        <v>6596</v>
      </c>
    </row>
    <row r="334" spans="1:39" x14ac:dyDescent="0.25">
      <c r="A334">
        <v>339</v>
      </c>
      <c r="B334" t="s">
        <v>442</v>
      </c>
      <c r="C334" t="s">
        <v>33301</v>
      </c>
      <c r="D334" t="s">
        <v>1640</v>
      </c>
      <c r="E334" t="s">
        <v>1640</v>
      </c>
      <c r="F334" t="s">
        <v>1640</v>
      </c>
      <c r="G334" t="s">
        <v>1640</v>
      </c>
      <c r="H334" t="s">
        <v>6619</v>
      </c>
      <c r="I334" t="s">
        <v>6596</v>
      </c>
      <c r="J334" t="s">
        <v>6596</v>
      </c>
      <c r="K334" t="s">
        <v>6596</v>
      </c>
      <c r="L334" t="s">
        <v>6596</v>
      </c>
      <c r="M334" t="s">
        <v>6596</v>
      </c>
      <c r="N334" t="s">
        <v>6596</v>
      </c>
      <c r="O334" t="s">
        <v>6619</v>
      </c>
      <c r="P334" t="s">
        <v>6596</v>
      </c>
      <c r="Q334" t="s">
        <v>6596</v>
      </c>
      <c r="R334" t="s">
        <v>6596</v>
      </c>
      <c r="S334" t="s">
        <v>6596</v>
      </c>
      <c r="T334" t="s">
        <v>6596</v>
      </c>
      <c r="U334" t="s">
        <v>6596</v>
      </c>
      <c r="V334" t="s">
        <v>6596</v>
      </c>
      <c r="W334" t="s">
        <v>6619</v>
      </c>
      <c r="X334" t="s">
        <v>6596</v>
      </c>
      <c r="Y334" t="s">
        <v>6596</v>
      </c>
      <c r="Z334" t="s">
        <v>6596</v>
      </c>
      <c r="AA334" t="s">
        <v>6596</v>
      </c>
      <c r="AB334" t="s">
        <v>6596</v>
      </c>
      <c r="AC334" t="s">
        <v>6596</v>
      </c>
      <c r="AD334" t="s">
        <v>6596</v>
      </c>
      <c r="AE334" t="s">
        <v>6596</v>
      </c>
      <c r="AF334" t="s">
        <v>6619</v>
      </c>
      <c r="AG334" t="s">
        <v>6596</v>
      </c>
      <c r="AH334" t="s">
        <v>6596</v>
      </c>
      <c r="AI334" t="s">
        <v>6596</v>
      </c>
      <c r="AJ334" t="s">
        <v>6596</v>
      </c>
      <c r="AK334" t="s">
        <v>6596</v>
      </c>
      <c r="AL334" t="s">
        <v>6596</v>
      </c>
      <c r="AM334" t="s">
        <v>6596</v>
      </c>
    </row>
    <row r="335" spans="1:39" x14ac:dyDescent="0.25">
      <c r="A335">
        <v>340</v>
      </c>
      <c r="B335" t="s">
        <v>555</v>
      </c>
      <c r="C335" t="s">
        <v>33301</v>
      </c>
      <c r="D335" t="s">
        <v>1640</v>
      </c>
      <c r="E335" t="s">
        <v>1640</v>
      </c>
      <c r="F335" t="s">
        <v>1640</v>
      </c>
      <c r="G335" t="s">
        <v>1640</v>
      </c>
      <c r="H335" t="s">
        <v>6619</v>
      </c>
      <c r="I335" t="s">
        <v>6596</v>
      </c>
      <c r="J335" t="s">
        <v>6596</v>
      </c>
      <c r="K335" t="s">
        <v>6596</v>
      </c>
      <c r="L335" t="s">
        <v>6596</v>
      </c>
      <c r="M335" t="s">
        <v>6596</v>
      </c>
      <c r="N335" t="s">
        <v>6596</v>
      </c>
      <c r="O335" t="s">
        <v>6619</v>
      </c>
      <c r="P335" t="s">
        <v>6596</v>
      </c>
      <c r="Q335" t="s">
        <v>6596</v>
      </c>
      <c r="R335" t="s">
        <v>6596</v>
      </c>
      <c r="S335" t="s">
        <v>6596</v>
      </c>
      <c r="T335" t="s">
        <v>6596</v>
      </c>
      <c r="U335" t="s">
        <v>6596</v>
      </c>
      <c r="V335" t="s">
        <v>6596</v>
      </c>
      <c r="W335" t="s">
        <v>6619</v>
      </c>
      <c r="X335" t="s">
        <v>6596</v>
      </c>
      <c r="Y335" t="s">
        <v>6596</v>
      </c>
      <c r="Z335" t="s">
        <v>6596</v>
      </c>
      <c r="AA335" t="s">
        <v>6596</v>
      </c>
      <c r="AB335" t="s">
        <v>6596</v>
      </c>
      <c r="AC335" t="s">
        <v>6596</v>
      </c>
      <c r="AD335" t="s">
        <v>6596</v>
      </c>
      <c r="AE335" t="s">
        <v>6596</v>
      </c>
      <c r="AF335" t="s">
        <v>6619</v>
      </c>
      <c r="AG335" t="s">
        <v>6596</v>
      </c>
      <c r="AH335" t="s">
        <v>6596</v>
      </c>
      <c r="AI335" t="s">
        <v>6596</v>
      </c>
      <c r="AJ335" t="s">
        <v>6596</v>
      </c>
      <c r="AK335" t="s">
        <v>6596</v>
      </c>
      <c r="AL335" t="s">
        <v>6596</v>
      </c>
      <c r="AM335" t="s">
        <v>6596</v>
      </c>
    </row>
    <row r="336" spans="1:39" x14ac:dyDescent="0.25">
      <c r="A336">
        <v>341</v>
      </c>
      <c r="B336" t="s">
        <v>556</v>
      </c>
      <c r="C336" t="s">
        <v>33301</v>
      </c>
      <c r="D336" t="s">
        <v>1640</v>
      </c>
      <c r="E336" t="s">
        <v>1640</v>
      </c>
      <c r="F336" t="s">
        <v>1640</v>
      </c>
      <c r="G336" t="s">
        <v>1640</v>
      </c>
      <c r="H336" t="s">
        <v>6619</v>
      </c>
      <c r="I336" t="s">
        <v>6596</v>
      </c>
      <c r="J336" t="s">
        <v>6596</v>
      </c>
      <c r="K336" t="s">
        <v>6596</v>
      </c>
      <c r="L336" t="s">
        <v>6596</v>
      </c>
      <c r="M336" t="s">
        <v>6596</v>
      </c>
      <c r="N336" t="s">
        <v>6596</v>
      </c>
      <c r="O336" t="s">
        <v>6619</v>
      </c>
      <c r="P336" t="s">
        <v>6596</v>
      </c>
      <c r="Q336" t="s">
        <v>6596</v>
      </c>
      <c r="R336" t="s">
        <v>6596</v>
      </c>
      <c r="S336" t="s">
        <v>6596</v>
      </c>
      <c r="T336" t="s">
        <v>6596</v>
      </c>
      <c r="U336" t="s">
        <v>6596</v>
      </c>
      <c r="V336" t="s">
        <v>6596</v>
      </c>
      <c r="W336" t="s">
        <v>6619</v>
      </c>
      <c r="X336" t="s">
        <v>6596</v>
      </c>
      <c r="Y336" t="s">
        <v>6596</v>
      </c>
      <c r="Z336" t="s">
        <v>6596</v>
      </c>
      <c r="AA336" t="s">
        <v>6596</v>
      </c>
      <c r="AB336" t="s">
        <v>6596</v>
      </c>
      <c r="AC336" t="s">
        <v>6596</v>
      </c>
      <c r="AD336" t="s">
        <v>6596</v>
      </c>
      <c r="AE336" t="s">
        <v>6596</v>
      </c>
      <c r="AF336" t="s">
        <v>6619</v>
      </c>
      <c r="AG336" t="s">
        <v>6596</v>
      </c>
      <c r="AH336" t="s">
        <v>6596</v>
      </c>
      <c r="AI336" t="s">
        <v>6596</v>
      </c>
      <c r="AJ336" t="s">
        <v>6596</v>
      </c>
      <c r="AK336" t="s">
        <v>6596</v>
      </c>
      <c r="AL336" t="s">
        <v>6596</v>
      </c>
      <c r="AM336" t="s">
        <v>6596</v>
      </c>
    </row>
    <row r="337" spans="1:39" x14ac:dyDescent="0.25">
      <c r="A337">
        <v>342</v>
      </c>
      <c r="B337" t="s">
        <v>557</v>
      </c>
      <c r="C337" t="s">
        <v>33472</v>
      </c>
      <c r="D337" t="s">
        <v>1640</v>
      </c>
      <c r="E337" t="s">
        <v>1640</v>
      </c>
      <c r="F337" t="s">
        <v>1640</v>
      </c>
      <c r="G337" t="s">
        <v>1640</v>
      </c>
      <c r="H337" t="s">
        <v>6619</v>
      </c>
      <c r="I337" t="s">
        <v>6596</v>
      </c>
      <c r="J337" t="s">
        <v>6596</v>
      </c>
      <c r="K337" t="s">
        <v>6596</v>
      </c>
      <c r="L337" t="s">
        <v>6596</v>
      </c>
      <c r="M337" t="s">
        <v>6596</v>
      </c>
      <c r="N337" t="s">
        <v>6596</v>
      </c>
      <c r="O337" t="s">
        <v>6619</v>
      </c>
      <c r="P337" t="s">
        <v>6596</v>
      </c>
      <c r="Q337" t="s">
        <v>6596</v>
      </c>
      <c r="R337" t="s">
        <v>6596</v>
      </c>
      <c r="S337" t="s">
        <v>6596</v>
      </c>
      <c r="T337" t="s">
        <v>6596</v>
      </c>
      <c r="U337" t="s">
        <v>6596</v>
      </c>
      <c r="V337" t="s">
        <v>6596</v>
      </c>
      <c r="W337" t="s">
        <v>6619</v>
      </c>
      <c r="X337" t="s">
        <v>6596</v>
      </c>
      <c r="Y337" t="s">
        <v>6596</v>
      </c>
      <c r="Z337" t="s">
        <v>6596</v>
      </c>
      <c r="AA337" t="s">
        <v>6596</v>
      </c>
      <c r="AB337" t="s">
        <v>6596</v>
      </c>
      <c r="AC337" t="s">
        <v>6596</v>
      </c>
      <c r="AD337" t="s">
        <v>6596</v>
      </c>
      <c r="AE337" t="s">
        <v>6596</v>
      </c>
      <c r="AF337" t="s">
        <v>6619</v>
      </c>
      <c r="AG337" t="s">
        <v>6596</v>
      </c>
      <c r="AH337" t="s">
        <v>6596</v>
      </c>
      <c r="AI337" t="s">
        <v>6596</v>
      </c>
      <c r="AJ337" t="s">
        <v>6596</v>
      </c>
      <c r="AK337" t="s">
        <v>6596</v>
      </c>
      <c r="AL337" t="s">
        <v>6596</v>
      </c>
      <c r="AM337" t="s">
        <v>6596</v>
      </c>
    </row>
    <row r="338" spans="1:39" x14ac:dyDescent="0.25">
      <c r="A338">
        <v>343</v>
      </c>
      <c r="B338" t="s">
        <v>558</v>
      </c>
      <c r="C338" t="s">
        <v>33473</v>
      </c>
      <c r="D338" t="s">
        <v>1640</v>
      </c>
      <c r="E338" t="s">
        <v>1640</v>
      </c>
      <c r="F338" t="s">
        <v>1640</v>
      </c>
      <c r="G338" t="s">
        <v>1640</v>
      </c>
      <c r="H338" t="s">
        <v>6619</v>
      </c>
      <c r="I338" t="s">
        <v>6596</v>
      </c>
      <c r="J338" t="s">
        <v>6596</v>
      </c>
      <c r="K338" t="s">
        <v>6596</v>
      </c>
      <c r="L338" t="s">
        <v>6596</v>
      </c>
      <c r="M338" t="s">
        <v>6596</v>
      </c>
      <c r="N338" t="s">
        <v>6596</v>
      </c>
      <c r="O338" t="s">
        <v>6619</v>
      </c>
      <c r="P338" t="s">
        <v>6596</v>
      </c>
      <c r="Q338" t="s">
        <v>6596</v>
      </c>
      <c r="R338" t="s">
        <v>6596</v>
      </c>
      <c r="S338" t="s">
        <v>6596</v>
      </c>
      <c r="T338" t="s">
        <v>6596</v>
      </c>
      <c r="U338" t="s">
        <v>6596</v>
      </c>
      <c r="V338" t="s">
        <v>6596</v>
      </c>
      <c r="W338" t="s">
        <v>6596</v>
      </c>
      <c r="X338" t="s">
        <v>6619</v>
      </c>
      <c r="Y338" t="s">
        <v>6619</v>
      </c>
      <c r="Z338" t="s">
        <v>6596</v>
      </c>
      <c r="AA338" t="s">
        <v>6596</v>
      </c>
      <c r="AB338" t="s">
        <v>6596</v>
      </c>
      <c r="AC338" t="s">
        <v>6596</v>
      </c>
      <c r="AD338" t="s">
        <v>6596</v>
      </c>
      <c r="AE338" t="s">
        <v>6596</v>
      </c>
      <c r="AF338" t="s">
        <v>6596</v>
      </c>
      <c r="AG338" t="s">
        <v>6619</v>
      </c>
      <c r="AH338" t="s">
        <v>6596</v>
      </c>
      <c r="AI338" t="s">
        <v>6596</v>
      </c>
      <c r="AJ338" t="s">
        <v>6596</v>
      </c>
      <c r="AK338" t="s">
        <v>6596</v>
      </c>
      <c r="AL338" t="s">
        <v>6596</v>
      </c>
      <c r="AM338" t="s">
        <v>6596</v>
      </c>
    </row>
    <row r="339" spans="1:39" x14ac:dyDescent="0.25">
      <c r="A339">
        <v>344</v>
      </c>
      <c r="B339" t="s">
        <v>559</v>
      </c>
      <c r="C339" t="s">
        <v>33474</v>
      </c>
      <c r="D339" t="s">
        <v>1640</v>
      </c>
      <c r="E339" t="s">
        <v>1640</v>
      </c>
      <c r="F339" t="s">
        <v>1640</v>
      </c>
      <c r="G339" t="s">
        <v>1640</v>
      </c>
      <c r="H339" t="s">
        <v>6619</v>
      </c>
      <c r="I339" t="s">
        <v>6596</v>
      </c>
      <c r="J339" t="s">
        <v>6596</v>
      </c>
      <c r="K339" t="s">
        <v>6596</v>
      </c>
      <c r="L339" t="s">
        <v>6596</v>
      </c>
      <c r="M339" t="s">
        <v>6596</v>
      </c>
      <c r="N339" t="s">
        <v>6596</v>
      </c>
      <c r="O339" t="s">
        <v>6619</v>
      </c>
      <c r="P339" t="s">
        <v>6596</v>
      </c>
      <c r="Q339" t="s">
        <v>6596</v>
      </c>
      <c r="R339" t="s">
        <v>6596</v>
      </c>
      <c r="S339" t="s">
        <v>6596</v>
      </c>
      <c r="T339" t="s">
        <v>6596</v>
      </c>
      <c r="U339" t="s">
        <v>6596</v>
      </c>
      <c r="V339" t="s">
        <v>6596</v>
      </c>
      <c r="W339" t="s">
        <v>6619</v>
      </c>
      <c r="X339" t="s">
        <v>6596</v>
      </c>
      <c r="Y339" t="s">
        <v>6596</v>
      </c>
      <c r="Z339" t="s">
        <v>6596</v>
      </c>
      <c r="AA339" t="s">
        <v>6596</v>
      </c>
      <c r="AB339" t="s">
        <v>6596</v>
      </c>
      <c r="AC339" t="s">
        <v>6596</v>
      </c>
      <c r="AD339" t="s">
        <v>6596</v>
      </c>
      <c r="AE339" t="s">
        <v>6596</v>
      </c>
      <c r="AF339" t="s">
        <v>6619</v>
      </c>
      <c r="AG339" t="s">
        <v>6596</v>
      </c>
      <c r="AH339" t="s">
        <v>6596</v>
      </c>
      <c r="AI339" t="s">
        <v>6596</v>
      </c>
      <c r="AJ339" t="s">
        <v>6596</v>
      </c>
      <c r="AK339" t="s">
        <v>6596</v>
      </c>
      <c r="AL339" t="s">
        <v>6596</v>
      </c>
      <c r="AM339" t="s">
        <v>6596</v>
      </c>
    </row>
    <row r="340" spans="1:39" x14ac:dyDescent="0.25">
      <c r="A340">
        <v>345</v>
      </c>
      <c r="B340" t="s">
        <v>560</v>
      </c>
      <c r="C340" t="s">
        <v>33475</v>
      </c>
      <c r="D340" t="s">
        <v>1640</v>
      </c>
      <c r="E340" t="s">
        <v>1640</v>
      </c>
      <c r="F340" t="s">
        <v>1640</v>
      </c>
      <c r="G340" t="s">
        <v>1640</v>
      </c>
      <c r="H340" t="s">
        <v>6619</v>
      </c>
      <c r="I340" t="s">
        <v>6596</v>
      </c>
      <c r="J340" t="s">
        <v>6596</v>
      </c>
      <c r="K340" t="s">
        <v>6596</v>
      </c>
      <c r="L340" t="s">
        <v>6596</v>
      </c>
      <c r="M340" t="s">
        <v>6596</v>
      </c>
      <c r="N340" t="s">
        <v>6596</v>
      </c>
      <c r="O340" t="s">
        <v>6619</v>
      </c>
      <c r="P340" t="s">
        <v>6596</v>
      </c>
      <c r="Q340" t="s">
        <v>6596</v>
      </c>
      <c r="R340" t="s">
        <v>6596</v>
      </c>
      <c r="S340" t="s">
        <v>6596</v>
      </c>
      <c r="T340" t="s">
        <v>6596</v>
      </c>
      <c r="U340" t="s">
        <v>6596</v>
      </c>
      <c r="V340" t="s">
        <v>6596</v>
      </c>
      <c r="W340" t="s">
        <v>6619</v>
      </c>
      <c r="X340" t="s">
        <v>6596</v>
      </c>
      <c r="Y340" t="s">
        <v>6596</v>
      </c>
      <c r="Z340" t="s">
        <v>6596</v>
      </c>
      <c r="AA340" t="s">
        <v>6596</v>
      </c>
      <c r="AB340" t="s">
        <v>6596</v>
      </c>
      <c r="AC340" t="s">
        <v>6596</v>
      </c>
      <c r="AD340" t="s">
        <v>6596</v>
      </c>
      <c r="AE340" t="s">
        <v>6596</v>
      </c>
      <c r="AF340" t="s">
        <v>6619</v>
      </c>
      <c r="AG340" t="s">
        <v>6596</v>
      </c>
      <c r="AH340" t="s">
        <v>6596</v>
      </c>
      <c r="AI340" t="s">
        <v>6596</v>
      </c>
      <c r="AJ340" t="s">
        <v>6596</v>
      </c>
      <c r="AK340" t="s">
        <v>6596</v>
      </c>
      <c r="AL340" t="s">
        <v>6596</v>
      </c>
      <c r="AM340" t="s">
        <v>6596</v>
      </c>
    </row>
    <row r="341" spans="1:39" x14ac:dyDescent="0.25">
      <c r="A341">
        <v>346</v>
      </c>
      <c r="B341" t="s">
        <v>561</v>
      </c>
      <c r="C341" t="s">
        <v>33476</v>
      </c>
      <c r="D341" t="s">
        <v>1640</v>
      </c>
      <c r="E341" t="s">
        <v>1640</v>
      </c>
      <c r="F341" t="s">
        <v>33477</v>
      </c>
      <c r="G341" t="s">
        <v>1640</v>
      </c>
      <c r="H341" t="s">
        <v>6619</v>
      </c>
      <c r="I341" t="s">
        <v>6596</v>
      </c>
      <c r="J341" t="s">
        <v>6596</v>
      </c>
      <c r="K341" t="s">
        <v>6596</v>
      </c>
      <c r="L341" t="s">
        <v>6596</v>
      </c>
      <c r="M341" t="s">
        <v>6596</v>
      </c>
      <c r="N341" t="s">
        <v>6596</v>
      </c>
      <c r="O341" t="s">
        <v>6619</v>
      </c>
      <c r="P341" t="s">
        <v>6596</v>
      </c>
      <c r="Q341" t="s">
        <v>6596</v>
      </c>
      <c r="R341" t="s">
        <v>6596</v>
      </c>
      <c r="S341" t="s">
        <v>6596</v>
      </c>
      <c r="T341" t="s">
        <v>6596</v>
      </c>
      <c r="U341" t="s">
        <v>6596</v>
      </c>
      <c r="V341" t="s">
        <v>6596</v>
      </c>
      <c r="W341" t="s">
        <v>6596</v>
      </c>
      <c r="X341" t="s">
        <v>6619</v>
      </c>
      <c r="Y341" t="s">
        <v>6619</v>
      </c>
      <c r="Z341" t="s">
        <v>6596</v>
      </c>
      <c r="AA341" t="s">
        <v>6596</v>
      </c>
      <c r="AB341" t="s">
        <v>6596</v>
      </c>
      <c r="AC341" t="s">
        <v>6596</v>
      </c>
      <c r="AD341" t="s">
        <v>6619</v>
      </c>
      <c r="AE341" t="s">
        <v>6596</v>
      </c>
      <c r="AF341" t="s">
        <v>6619</v>
      </c>
      <c r="AG341" t="s">
        <v>6596</v>
      </c>
      <c r="AH341" t="s">
        <v>6596</v>
      </c>
      <c r="AI341" t="s">
        <v>6596</v>
      </c>
      <c r="AJ341" t="s">
        <v>6596</v>
      </c>
      <c r="AK341" t="s">
        <v>6596</v>
      </c>
      <c r="AL341" t="s">
        <v>6596</v>
      </c>
      <c r="AM341" t="s">
        <v>6596</v>
      </c>
    </row>
    <row r="342" spans="1:39" x14ac:dyDescent="0.25">
      <c r="A342">
        <v>347</v>
      </c>
      <c r="B342" t="s">
        <v>562</v>
      </c>
      <c r="C342" t="s">
        <v>33478</v>
      </c>
      <c r="D342" t="s">
        <v>33479</v>
      </c>
      <c r="E342" t="s">
        <v>22910</v>
      </c>
      <c r="F342" t="s">
        <v>22910</v>
      </c>
      <c r="G342" t="s">
        <v>22910</v>
      </c>
      <c r="H342" t="s">
        <v>6619</v>
      </c>
      <c r="I342" t="s">
        <v>6596</v>
      </c>
      <c r="J342" t="s">
        <v>6596</v>
      </c>
      <c r="K342" t="s">
        <v>6596</v>
      </c>
      <c r="L342" t="s">
        <v>6596</v>
      </c>
      <c r="M342" t="s">
        <v>6596</v>
      </c>
      <c r="N342" t="s">
        <v>6596</v>
      </c>
      <c r="O342" t="s">
        <v>6619</v>
      </c>
      <c r="P342" t="s">
        <v>6596</v>
      </c>
      <c r="Q342" t="s">
        <v>6596</v>
      </c>
      <c r="R342" t="s">
        <v>6596</v>
      </c>
      <c r="S342" t="s">
        <v>6596</v>
      </c>
      <c r="T342" t="s">
        <v>6596</v>
      </c>
      <c r="U342" t="s">
        <v>6596</v>
      </c>
      <c r="V342" t="s">
        <v>6596</v>
      </c>
      <c r="W342" t="s">
        <v>6619</v>
      </c>
      <c r="X342" t="s">
        <v>6596</v>
      </c>
      <c r="Y342" t="s">
        <v>6596</v>
      </c>
      <c r="Z342" t="s">
        <v>6596</v>
      </c>
      <c r="AA342" t="s">
        <v>6596</v>
      </c>
      <c r="AB342" t="s">
        <v>6596</v>
      </c>
      <c r="AC342" t="s">
        <v>6596</v>
      </c>
      <c r="AD342" t="s">
        <v>6596</v>
      </c>
      <c r="AE342" t="s">
        <v>6596</v>
      </c>
      <c r="AF342" t="s">
        <v>6619</v>
      </c>
      <c r="AG342" t="s">
        <v>6596</v>
      </c>
      <c r="AH342" t="s">
        <v>6596</v>
      </c>
      <c r="AI342" t="s">
        <v>6596</v>
      </c>
      <c r="AJ342" t="s">
        <v>6596</v>
      </c>
      <c r="AK342" t="s">
        <v>6596</v>
      </c>
      <c r="AL342" t="s">
        <v>6596</v>
      </c>
      <c r="AM342" t="s">
        <v>6596</v>
      </c>
    </row>
    <row r="343" spans="1:39" x14ac:dyDescent="0.25">
      <c r="A343">
        <v>349</v>
      </c>
      <c r="B343" t="s">
        <v>563</v>
      </c>
      <c r="C343" t="s">
        <v>30002</v>
      </c>
      <c r="D343" t="s">
        <v>33480</v>
      </c>
      <c r="E343" t="s">
        <v>1640</v>
      </c>
      <c r="F343" t="s">
        <v>1640</v>
      </c>
      <c r="G343" t="s">
        <v>1640</v>
      </c>
      <c r="H343" t="s">
        <v>6619</v>
      </c>
      <c r="I343" t="s">
        <v>6596</v>
      </c>
      <c r="J343" t="s">
        <v>6596</v>
      </c>
      <c r="K343" t="s">
        <v>6596</v>
      </c>
      <c r="L343" t="s">
        <v>6596</v>
      </c>
      <c r="M343" t="s">
        <v>6596</v>
      </c>
      <c r="N343" t="s">
        <v>6596</v>
      </c>
      <c r="O343" t="s">
        <v>6619</v>
      </c>
      <c r="P343" t="s">
        <v>6596</v>
      </c>
      <c r="Q343" t="s">
        <v>6596</v>
      </c>
      <c r="R343" t="s">
        <v>6596</v>
      </c>
      <c r="S343" t="s">
        <v>6596</v>
      </c>
      <c r="T343" t="s">
        <v>6596</v>
      </c>
      <c r="U343" t="s">
        <v>6596</v>
      </c>
      <c r="V343" t="s">
        <v>6596</v>
      </c>
      <c r="W343" t="s">
        <v>6619</v>
      </c>
      <c r="X343" t="s">
        <v>6596</v>
      </c>
      <c r="Y343" t="s">
        <v>6596</v>
      </c>
      <c r="Z343" t="s">
        <v>6596</v>
      </c>
      <c r="AA343" t="s">
        <v>6596</v>
      </c>
      <c r="AB343" t="s">
        <v>6596</v>
      </c>
      <c r="AC343" t="s">
        <v>6596</v>
      </c>
      <c r="AD343" t="s">
        <v>6596</v>
      </c>
      <c r="AE343" t="s">
        <v>6596</v>
      </c>
      <c r="AF343" t="s">
        <v>6619</v>
      </c>
      <c r="AG343" t="s">
        <v>6596</v>
      </c>
      <c r="AH343" t="s">
        <v>6596</v>
      </c>
      <c r="AI343" t="s">
        <v>6596</v>
      </c>
      <c r="AJ343" t="s">
        <v>6596</v>
      </c>
      <c r="AK343" t="s">
        <v>6596</v>
      </c>
      <c r="AL343" t="s">
        <v>6596</v>
      </c>
      <c r="AM343" t="s">
        <v>6596</v>
      </c>
    </row>
    <row r="344" spans="1:39" x14ac:dyDescent="0.25">
      <c r="A344">
        <v>350</v>
      </c>
      <c r="B344" t="s">
        <v>565</v>
      </c>
      <c r="C344" t="s">
        <v>33481</v>
      </c>
      <c r="D344" t="s">
        <v>33482</v>
      </c>
      <c r="E344" t="s">
        <v>33483</v>
      </c>
      <c r="F344" t="s">
        <v>1640</v>
      </c>
      <c r="G344" t="s">
        <v>1640</v>
      </c>
      <c r="H344" t="s">
        <v>6619</v>
      </c>
      <c r="I344" t="s">
        <v>6596</v>
      </c>
      <c r="J344" t="s">
        <v>6596</v>
      </c>
      <c r="K344" t="s">
        <v>6596</v>
      </c>
      <c r="L344" t="s">
        <v>6596</v>
      </c>
      <c r="M344" t="s">
        <v>6596</v>
      </c>
      <c r="N344" t="s">
        <v>6596</v>
      </c>
      <c r="O344" t="s">
        <v>6596</v>
      </c>
      <c r="P344" t="s">
        <v>6596</v>
      </c>
      <c r="Q344" t="s">
        <v>6596</v>
      </c>
      <c r="R344" t="s">
        <v>6596</v>
      </c>
      <c r="S344" t="s">
        <v>6596</v>
      </c>
      <c r="T344" t="s">
        <v>6596</v>
      </c>
      <c r="U344" t="s">
        <v>6596</v>
      </c>
      <c r="V344" t="s">
        <v>6619</v>
      </c>
      <c r="W344" t="s">
        <v>6619</v>
      </c>
      <c r="X344" t="s">
        <v>6596</v>
      </c>
      <c r="Y344" t="s">
        <v>6596</v>
      </c>
      <c r="Z344" t="s">
        <v>6596</v>
      </c>
      <c r="AA344" t="s">
        <v>6596</v>
      </c>
      <c r="AB344" t="s">
        <v>6596</v>
      </c>
      <c r="AC344" t="s">
        <v>6596</v>
      </c>
      <c r="AD344" t="s">
        <v>6596</v>
      </c>
      <c r="AE344" t="s">
        <v>6596</v>
      </c>
      <c r="AF344" t="s">
        <v>6619</v>
      </c>
      <c r="AG344" t="s">
        <v>6596</v>
      </c>
      <c r="AH344" t="s">
        <v>6596</v>
      </c>
      <c r="AI344" t="s">
        <v>6596</v>
      </c>
      <c r="AJ344" t="s">
        <v>6596</v>
      </c>
      <c r="AK344" t="s">
        <v>6596</v>
      </c>
      <c r="AL344" t="s">
        <v>6596</v>
      </c>
      <c r="AM344" t="s">
        <v>6596</v>
      </c>
    </row>
    <row r="345" spans="1:39" x14ac:dyDescent="0.25">
      <c r="A345">
        <v>351</v>
      </c>
      <c r="B345" t="s">
        <v>567</v>
      </c>
      <c r="C345" t="s">
        <v>1640</v>
      </c>
      <c r="D345" t="s">
        <v>33484</v>
      </c>
      <c r="E345" t="s">
        <v>1640</v>
      </c>
      <c r="F345" t="s">
        <v>1640</v>
      </c>
      <c r="G345" t="s">
        <v>1640</v>
      </c>
      <c r="H345" t="s">
        <v>6619</v>
      </c>
      <c r="I345" t="s">
        <v>6596</v>
      </c>
      <c r="J345" t="s">
        <v>6596</v>
      </c>
      <c r="K345" t="s">
        <v>6596</v>
      </c>
      <c r="L345" t="s">
        <v>6596</v>
      </c>
      <c r="M345" t="s">
        <v>6596</v>
      </c>
      <c r="N345" t="s">
        <v>6596</v>
      </c>
      <c r="O345" t="s">
        <v>6619</v>
      </c>
      <c r="P345" t="s">
        <v>6596</v>
      </c>
      <c r="Q345" t="s">
        <v>6596</v>
      </c>
      <c r="R345" t="s">
        <v>6596</v>
      </c>
      <c r="S345" t="s">
        <v>6596</v>
      </c>
      <c r="T345" t="s">
        <v>6596</v>
      </c>
      <c r="U345" t="s">
        <v>6596</v>
      </c>
      <c r="V345" t="s">
        <v>6596</v>
      </c>
      <c r="W345" t="s">
        <v>6619</v>
      </c>
      <c r="X345" t="s">
        <v>6596</v>
      </c>
      <c r="Y345" t="s">
        <v>6596</v>
      </c>
      <c r="Z345" t="s">
        <v>6596</v>
      </c>
      <c r="AA345" t="s">
        <v>6596</v>
      </c>
      <c r="AB345" t="s">
        <v>6596</v>
      </c>
      <c r="AC345" t="s">
        <v>6596</v>
      </c>
      <c r="AD345" t="s">
        <v>6596</v>
      </c>
      <c r="AE345" t="s">
        <v>6596</v>
      </c>
      <c r="AF345" t="s">
        <v>6619</v>
      </c>
      <c r="AG345" t="s">
        <v>6596</v>
      </c>
      <c r="AH345" t="s">
        <v>6596</v>
      </c>
      <c r="AI345" t="s">
        <v>6596</v>
      </c>
      <c r="AJ345" t="s">
        <v>6596</v>
      </c>
      <c r="AK345" t="s">
        <v>6596</v>
      </c>
      <c r="AL345" t="s">
        <v>6596</v>
      </c>
      <c r="AM345" t="s">
        <v>6596</v>
      </c>
    </row>
    <row r="346" spans="1:39" x14ac:dyDescent="0.25">
      <c r="A346">
        <v>352</v>
      </c>
      <c r="B346" t="s">
        <v>568</v>
      </c>
      <c r="C346" t="s">
        <v>22910</v>
      </c>
      <c r="D346" t="s">
        <v>33482</v>
      </c>
      <c r="E346" t="s">
        <v>33485</v>
      </c>
      <c r="F346" t="s">
        <v>1640</v>
      </c>
      <c r="G346" t="s">
        <v>1640</v>
      </c>
      <c r="H346" t="s">
        <v>6619</v>
      </c>
      <c r="I346" t="s">
        <v>6596</v>
      </c>
      <c r="J346" t="s">
        <v>6596</v>
      </c>
      <c r="K346" t="s">
        <v>6596</v>
      </c>
      <c r="L346" t="s">
        <v>6596</v>
      </c>
      <c r="M346" t="s">
        <v>6596</v>
      </c>
      <c r="N346" t="s">
        <v>6596</v>
      </c>
      <c r="O346" t="s">
        <v>6596</v>
      </c>
      <c r="P346" t="s">
        <v>6596</v>
      </c>
      <c r="Q346" t="s">
        <v>6596</v>
      </c>
      <c r="R346" t="s">
        <v>6596</v>
      </c>
      <c r="S346" t="s">
        <v>6596</v>
      </c>
      <c r="T346" t="s">
        <v>6596</v>
      </c>
      <c r="U346" t="s">
        <v>6596</v>
      </c>
      <c r="V346" t="s">
        <v>6619</v>
      </c>
      <c r="W346" t="s">
        <v>6619</v>
      </c>
      <c r="X346" t="s">
        <v>6596</v>
      </c>
      <c r="Y346" t="s">
        <v>6596</v>
      </c>
      <c r="Z346" t="s">
        <v>6596</v>
      </c>
      <c r="AA346" t="s">
        <v>6596</v>
      </c>
      <c r="AB346" t="s">
        <v>6596</v>
      </c>
      <c r="AC346" t="s">
        <v>6596</v>
      </c>
      <c r="AD346" t="s">
        <v>6596</v>
      </c>
      <c r="AE346" t="s">
        <v>6596</v>
      </c>
      <c r="AF346" t="s">
        <v>6619</v>
      </c>
      <c r="AG346" t="s">
        <v>6596</v>
      </c>
      <c r="AH346" t="s">
        <v>6596</v>
      </c>
      <c r="AI346" t="s">
        <v>6596</v>
      </c>
      <c r="AJ346" t="s">
        <v>6596</v>
      </c>
      <c r="AK346" t="s">
        <v>6596</v>
      </c>
      <c r="AL346" t="s">
        <v>6596</v>
      </c>
      <c r="AM346" t="s">
        <v>6596</v>
      </c>
    </row>
    <row r="347" spans="1:39" x14ac:dyDescent="0.25">
      <c r="A347">
        <v>354</v>
      </c>
      <c r="B347" t="s">
        <v>569</v>
      </c>
      <c r="C347" t="s">
        <v>22910</v>
      </c>
      <c r="D347" t="s">
        <v>33486</v>
      </c>
      <c r="E347" t="s">
        <v>1640</v>
      </c>
      <c r="F347" t="s">
        <v>1640</v>
      </c>
      <c r="G347" t="s">
        <v>1640</v>
      </c>
      <c r="H347" t="s">
        <v>6619</v>
      </c>
      <c r="I347" t="s">
        <v>6596</v>
      </c>
      <c r="J347" t="s">
        <v>6596</v>
      </c>
      <c r="K347" t="s">
        <v>6596</v>
      </c>
      <c r="L347" t="s">
        <v>6596</v>
      </c>
      <c r="M347" t="s">
        <v>6596</v>
      </c>
      <c r="N347" t="s">
        <v>6596</v>
      </c>
      <c r="O347" t="s">
        <v>6619</v>
      </c>
      <c r="P347" t="s">
        <v>6596</v>
      </c>
      <c r="Q347" t="s">
        <v>6596</v>
      </c>
      <c r="R347" t="s">
        <v>6596</v>
      </c>
      <c r="S347" t="s">
        <v>6596</v>
      </c>
      <c r="T347" t="s">
        <v>6596</v>
      </c>
      <c r="U347" t="s">
        <v>6596</v>
      </c>
      <c r="V347" t="s">
        <v>6596</v>
      </c>
      <c r="W347" t="s">
        <v>6619</v>
      </c>
      <c r="X347" t="s">
        <v>6596</v>
      </c>
      <c r="Y347" t="s">
        <v>6596</v>
      </c>
      <c r="Z347" t="s">
        <v>6596</v>
      </c>
      <c r="AA347" t="s">
        <v>6596</v>
      </c>
      <c r="AB347" t="s">
        <v>6596</v>
      </c>
      <c r="AC347" t="s">
        <v>6596</v>
      </c>
      <c r="AD347" t="s">
        <v>6596</v>
      </c>
      <c r="AE347" t="s">
        <v>6596</v>
      </c>
      <c r="AF347" t="s">
        <v>6619</v>
      </c>
      <c r="AG347" t="s">
        <v>6596</v>
      </c>
      <c r="AH347" t="s">
        <v>6596</v>
      </c>
      <c r="AI347" t="s">
        <v>6596</v>
      </c>
      <c r="AJ347" t="s">
        <v>6596</v>
      </c>
      <c r="AK347" t="s">
        <v>6596</v>
      </c>
      <c r="AL347" t="s">
        <v>6596</v>
      </c>
      <c r="AM347" t="s">
        <v>6596</v>
      </c>
    </row>
    <row r="348" spans="1:39" x14ac:dyDescent="0.25">
      <c r="A348">
        <v>355</v>
      </c>
      <c r="B348" t="s">
        <v>571</v>
      </c>
      <c r="C348" t="s">
        <v>33487</v>
      </c>
      <c r="D348" t="s">
        <v>33486</v>
      </c>
      <c r="E348" t="s">
        <v>1640</v>
      </c>
      <c r="F348" t="s">
        <v>1640</v>
      </c>
      <c r="G348" t="s">
        <v>1640</v>
      </c>
      <c r="H348" t="s">
        <v>6619</v>
      </c>
      <c r="I348" t="s">
        <v>6596</v>
      </c>
      <c r="J348" t="s">
        <v>6596</v>
      </c>
      <c r="K348" t="s">
        <v>6596</v>
      </c>
      <c r="L348" t="s">
        <v>6596</v>
      </c>
      <c r="M348" t="s">
        <v>6596</v>
      </c>
      <c r="N348" t="s">
        <v>6596</v>
      </c>
      <c r="O348" t="s">
        <v>6619</v>
      </c>
      <c r="P348" t="s">
        <v>6596</v>
      </c>
      <c r="Q348" t="s">
        <v>6596</v>
      </c>
      <c r="R348" t="s">
        <v>6596</v>
      </c>
      <c r="S348" t="s">
        <v>6596</v>
      </c>
      <c r="T348" t="s">
        <v>6596</v>
      </c>
      <c r="U348" t="s">
        <v>6596</v>
      </c>
      <c r="V348" t="s">
        <v>6596</v>
      </c>
      <c r="W348" t="s">
        <v>6619</v>
      </c>
      <c r="X348" t="s">
        <v>6596</v>
      </c>
      <c r="Y348" t="s">
        <v>6596</v>
      </c>
      <c r="Z348" t="s">
        <v>6596</v>
      </c>
      <c r="AA348" t="s">
        <v>6596</v>
      </c>
      <c r="AB348" t="s">
        <v>6596</v>
      </c>
      <c r="AC348" t="s">
        <v>6596</v>
      </c>
      <c r="AD348" t="s">
        <v>6596</v>
      </c>
      <c r="AE348" t="s">
        <v>6596</v>
      </c>
      <c r="AF348" t="s">
        <v>6619</v>
      </c>
      <c r="AG348" t="s">
        <v>6596</v>
      </c>
      <c r="AH348" t="s">
        <v>6596</v>
      </c>
      <c r="AI348" t="s">
        <v>6596</v>
      </c>
      <c r="AJ348" t="s">
        <v>6596</v>
      </c>
      <c r="AK348" t="s">
        <v>6596</v>
      </c>
      <c r="AL348" t="s">
        <v>6596</v>
      </c>
      <c r="AM348" t="s">
        <v>6596</v>
      </c>
    </row>
    <row r="349" spans="1:39" x14ac:dyDescent="0.25">
      <c r="A349">
        <v>356</v>
      </c>
      <c r="B349" t="s">
        <v>573</v>
      </c>
      <c r="C349" t="s">
        <v>33488</v>
      </c>
      <c r="D349" t="s">
        <v>33489</v>
      </c>
      <c r="E349" t="s">
        <v>33488</v>
      </c>
      <c r="F349" t="s">
        <v>1640</v>
      </c>
      <c r="G349" t="s">
        <v>1640</v>
      </c>
      <c r="H349" t="s">
        <v>6596</v>
      </c>
      <c r="I349" t="s">
        <v>6596</v>
      </c>
      <c r="J349" t="s">
        <v>6596</v>
      </c>
      <c r="K349" t="s">
        <v>6596</v>
      </c>
      <c r="L349" t="s">
        <v>6596</v>
      </c>
      <c r="M349" t="s">
        <v>6619</v>
      </c>
      <c r="N349" t="s">
        <v>6596</v>
      </c>
      <c r="O349" t="s">
        <v>6596</v>
      </c>
      <c r="P349" t="s">
        <v>6596</v>
      </c>
      <c r="Q349" t="s">
        <v>6596</v>
      </c>
      <c r="R349" t="s">
        <v>6596</v>
      </c>
      <c r="S349" t="s">
        <v>6596</v>
      </c>
      <c r="T349" t="s">
        <v>6596</v>
      </c>
      <c r="U349" t="s">
        <v>6596</v>
      </c>
      <c r="V349" t="s">
        <v>6619</v>
      </c>
      <c r="W349" t="s">
        <v>6619</v>
      </c>
      <c r="X349" t="s">
        <v>6596</v>
      </c>
      <c r="Y349" t="s">
        <v>6596</v>
      </c>
      <c r="Z349" t="s">
        <v>6596</v>
      </c>
      <c r="AA349" t="s">
        <v>6596</v>
      </c>
      <c r="AB349" t="s">
        <v>6596</v>
      </c>
      <c r="AC349" t="s">
        <v>6596</v>
      </c>
      <c r="AD349" t="s">
        <v>6596</v>
      </c>
      <c r="AE349" t="s">
        <v>6596</v>
      </c>
      <c r="AF349" t="s">
        <v>6619</v>
      </c>
      <c r="AG349" t="s">
        <v>6596</v>
      </c>
      <c r="AH349" t="s">
        <v>6596</v>
      </c>
      <c r="AI349" t="s">
        <v>6596</v>
      </c>
      <c r="AJ349" t="s">
        <v>6596</v>
      </c>
      <c r="AK349" t="s">
        <v>6596</v>
      </c>
      <c r="AL349" t="s">
        <v>6596</v>
      </c>
      <c r="AM349" t="s">
        <v>6596</v>
      </c>
    </row>
    <row r="350" spans="1:39" x14ac:dyDescent="0.25">
      <c r="A350">
        <v>357</v>
      </c>
      <c r="B350" t="s">
        <v>574</v>
      </c>
      <c r="C350" t="s">
        <v>33490</v>
      </c>
      <c r="D350" t="s">
        <v>33491</v>
      </c>
      <c r="E350" t="s">
        <v>1640</v>
      </c>
      <c r="F350" t="s">
        <v>1640</v>
      </c>
      <c r="G350" t="s">
        <v>1640</v>
      </c>
      <c r="H350" t="s">
        <v>6619</v>
      </c>
      <c r="I350" t="s">
        <v>6596</v>
      </c>
      <c r="J350" t="s">
        <v>6596</v>
      </c>
      <c r="K350" t="s">
        <v>6596</v>
      </c>
      <c r="L350" t="s">
        <v>6596</v>
      </c>
      <c r="M350" t="s">
        <v>6596</v>
      </c>
      <c r="N350" t="s">
        <v>6596</v>
      </c>
      <c r="O350" t="s">
        <v>6619</v>
      </c>
      <c r="P350" t="s">
        <v>6596</v>
      </c>
      <c r="Q350" t="s">
        <v>6596</v>
      </c>
      <c r="R350" t="s">
        <v>6596</v>
      </c>
      <c r="S350" t="s">
        <v>6596</v>
      </c>
      <c r="T350" t="s">
        <v>6596</v>
      </c>
      <c r="U350" t="s">
        <v>6596</v>
      </c>
      <c r="V350" t="s">
        <v>6596</v>
      </c>
      <c r="W350" t="s">
        <v>6619</v>
      </c>
      <c r="X350" t="s">
        <v>6596</v>
      </c>
      <c r="Y350" t="s">
        <v>6596</v>
      </c>
      <c r="Z350" t="s">
        <v>6596</v>
      </c>
      <c r="AA350" t="s">
        <v>6596</v>
      </c>
      <c r="AB350" t="s">
        <v>6596</v>
      </c>
      <c r="AC350" t="s">
        <v>6596</v>
      </c>
      <c r="AD350" t="s">
        <v>6596</v>
      </c>
      <c r="AE350" t="s">
        <v>6596</v>
      </c>
      <c r="AF350" t="s">
        <v>6619</v>
      </c>
      <c r="AG350" t="s">
        <v>6596</v>
      </c>
      <c r="AH350" t="s">
        <v>6596</v>
      </c>
      <c r="AI350" t="s">
        <v>6596</v>
      </c>
      <c r="AJ350" t="s">
        <v>6596</v>
      </c>
      <c r="AK350" t="s">
        <v>6596</v>
      </c>
      <c r="AL350" t="s">
        <v>6596</v>
      </c>
      <c r="AM350" t="s">
        <v>6596</v>
      </c>
    </row>
    <row r="351" spans="1:39" x14ac:dyDescent="0.25">
      <c r="A351">
        <v>358</v>
      </c>
      <c r="B351" t="s">
        <v>576</v>
      </c>
      <c r="C351" t="s">
        <v>22910</v>
      </c>
      <c r="D351" t="s">
        <v>33482</v>
      </c>
      <c r="E351" t="s">
        <v>1640</v>
      </c>
      <c r="F351" t="s">
        <v>1640</v>
      </c>
      <c r="G351" t="s">
        <v>1640</v>
      </c>
      <c r="H351" t="s">
        <v>6619</v>
      </c>
      <c r="I351" t="s">
        <v>6596</v>
      </c>
      <c r="J351" t="s">
        <v>6596</v>
      </c>
      <c r="K351" t="s">
        <v>6596</v>
      </c>
      <c r="L351" t="s">
        <v>6596</v>
      </c>
      <c r="M351" t="s">
        <v>6596</v>
      </c>
      <c r="N351" t="s">
        <v>6596</v>
      </c>
      <c r="O351" t="s">
        <v>6619</v>
      </c>
      <c r="P351" t="s">
        <v>6596</v>
      </c>
      <c r="Q351" t="s">
        <v>6596</v>
      </c>
      <c r="R351" t="s">
        <v>6596</v>
      </c>
      <c r="S351" t="s">
        <v>6596</v>
      </c>
      <c r="T351" t="s">
        <v>6596</v>
      </c>
      <c r="U351" t="s">
        <v>6596</v>
      </c>
      <c r="V351" t="s">
        <v>6596</v>
      </c>
      <c r="W351" t="s">
        <v>6619</v>
      </c>
      <c r="X351" t="s">
        <v>6596</v>
      </c>
      <c r="Y351" t="s">
        <v>6596</v>
      </c>
      <c r="Z351" t="s">
        <v>6596</v>
      </c>
      <c r="AA351" t="s">
        <v>6596</v>
      </c>
      <c r="AB351" t="s">
        <v>6596</v>
      </c>
      <c r="AC351" t="s">
        <v>6596</v>
      </c>
      <c r="AD351" t="s">
        <v>6596</v>
      </c>
      <c r="AE351" t="s">
        <v>6596</v>
      </c>
      <c r="AF351" t="s">
        <v>6619</v>
      </c>
      <c r="AG351" t="s">
        <v>6596</v>
      </c>
      <c r="AH351" t="s">
        <v>6596</v>
      </c>
      <c r="AI351" t="s">
        <v>6596</v>
      </c>
      <c r="AJ351" t="s">
        <v>6596</v>
      </c>
      <c r="AK351" t="s">
        <v>6596</v>
      </c>
      <c r="AL351" t="s">
        <v>6596</v>
      </c>
      <c r="AM351" t="s">
        <v>6596</v>
      </c>
    </row>
    <row r="352" spans="1:39" x14ac:dyDescent="0.25">
      <c r="A352">
        <v>359</v>
      </c>
      <c r="B352" t="s">
        <v>577</v>
      </c>
      <c r="C352" t="s">
        <v>22910</v>
      </c>
      <c r="D352" t="s">
        <v>1640</v>
      </c>
      <c r="E352" t="s">
        <v>1640</v>
      </c>
      <c r="F352" t="s">
        <v>1640</v>
      </c>
      <c r="G352" t="s">
        <v>1640</v>
      </c>
      <c r="H352" t="s">
        <v>6619</v>
      </c>
      <c r="I352" t="s">
        <v>6596</v>
      </c>
      <c r="J352" t="s">
        <v>6596</v>
      </c>
      <c r="K352" t="s">
        <v>6596</v>
      </c>
      <c r="L352" t="s">
        <v>6596</v>
      </c>
      <c r="M352" t="s">
        <v>6596</v>
      </c>
      <c r="N352" t="s">
        <v>6596</v>
      </c>
      <c r="O352" t="s">
        <v>6619</v>
      </c>
      <c r="P352" t="s">
        <v>6596</v>
      </c>
      <c r="Q352" t="s">
        <v>6596</v>
      </c>
      <c r="R352" t="s">
        <v>6596</v>
      </c>
      <c r="S352" t="s">
        <v>6596</v>
      </c>
      <c r="T352" t="s">
        <v>6596</v>
      </c>
      <c r="U352" t="s">
        <v>6596</v>
      </c>
      <c r="V352" t="s">
        <v>6596</v>
      </c>
      <c r="W352" t="s">
        <v>6619</v>
      </c>
      <c r="X352" t="s">
        <v>6596</v>
      </c>
      <c r="Y352" t="s">
        <v>6596</v>
      </c>
      <c r="Z352" t="s">
        <v>6596</v>
      </c>
      <c r="AA352" t="s">
        <v>6596</v>
      </c>
      <c r="AB352" t="s">
        <v>6596</v>
      </c>
      <c r="AC352" t="s">
        <v>6596</v>
      </c>
      <c r="AD352" t="s">
        <v>6596</v>
      </c>
      <c r="AE352" t="s">
        <v>6596</v>
      </c>
      <c r="AF352" t="s">
        <v>6619</v>
      </c>
      <c r="AG352" t="s">
        <v>6596</v>
      </c>
      <c r="AH352" t="s">
        <v>6596</v>
      </c>
      <c r="AI352" t="s">
        <v>6596</v>
      </c>
      <c r="AJ352" t="s">
        <v>6596</v>
      </c>
      <c r="AK352" t="s">
        <v>6596</v>
      </c>
      <c r="AL352" t="s">
        <v>6596</v>
      </c>
      <c r="AM352" t="s">
        <v>6596</v>
      </c>
    </row>
    <row r="353" spans="1:39" x14ac:dyDescent="0.25">
      <c r="A353">
        <v>361</v>
      </c>
      <c r="B353" t="s">
        <v>578</v>
      </c>
      <c r="C353" t="s">
        <v>33492</v>
      </c>
      <c r="D353" t="s">
        <v>33493</v>
      </c>
      <c r="E353" t="s">
        <v>1640</v>
      </c>
      <c r="F353" t="s">
        <v>1640</v>
      </c>
      <c r="G353" t="s">
        <v>1640</v>
      </c>
      <c r="H353" t="s">
        <v>6619</v>
      </c>
      <c r="I353" t="s">
        <v>6596</v>
      </c>
      <c r="J353" t="s">
        <v>6596</v>
      </c>
      <c r="K353" t="s">
        <v>6596</v>
      </c>
      <c r="L353" t="s">
        <v>6596</v>
      </c>
      <c r="M353" t="s">
        <v>6596</v>
      </c>
      <c r="N353" t="s">
        <v>6596</v>
      </c>
      <c r="O353" t="s">
        <v>6619</v>
      </c>
      <c r="P353" t="s">
        <v>6596</v>
      </c>
      <c r="Q353" t="s">
        <v>6596</v>
      </c>
      <c r="R353" t="s">
        <v>6596</v>
      </c>
      <c r="S353" t="s">
        <v>6596</v>
      </c>
      <c r="T353" t="s">
        <v>6596</v>
      </c>
      <c r="U353" t="s">
        <v>6596</v>
      </c>
      <c r="V353" t="s">
        <v>6596</v>
      </c>
      <c r="W353" t="s">
        <v>6619</v>
      </c>
      <c r="X353" t="s">
        <v>6596</v>
      </c>
      <c r="Y353" t="s">
        <v>6596</v>
      </c>
      <c r="Z353" t="s">
        <v>6596</v>
      </c>
      <c r="AA353" t="s">
        <v>6596</v>
      </c>
      <c r="AB353" t="s">
        <v>6596</v>
      </c>
      <c r="AC353" t="s">
        <v>6596</v>
      </c>
      <c r="AD353" t="s">
        <v>6596</v>
      </c>
      <c r="AE353" t="s">
        <v>6596</v>
      </c>
      <c r="AF353" t="s">
        <v>6619</v>
      </c>
      <c r="AG353" t="s">
        <v>6596</v>
      </c>
      <c r="AH353" t="s">
        <v>6596</v>
      </c>
      <c r="AI353" t="s">
        <v>6596</v>
      </c>
      <c r="AJ353" t="s">
        <v>6596</v>
      </c>
      <c r="AK353" t="s">
        <v>6596</v>
      </c>
      <c r="AL353" t="s">
        <v>6596</v>
      </c>
      <c r="AM353" t="s">
        <v>6596</v>
      </c>
    </row>
    <row r="354" spans="1:39" x14ac:dyDescent="0.25">
      <c r="A354">
        <v>362</v>
      </c>
      <c r="B354" t="s">
        <v>580</v>
      </c>
      <c r="C354" t="s">
        <v>33494</v>
      </c>
      <c r="D354" t="s">
        <v>33495</v>
      </c>
      <c r="E354" t="s">
        <v>1640</v>
      </c>
      <c r="F354" t="s">
        <v>1640</v>
      </c>
      <c r="G354" t="s">
        <v>1640</v>
      </c>
      <c r="H354" t="s">
        <v>6596</v>
      </c>
      <c r="I354" t="s">
        <v>6596</v>
      </c>
      <c r="J354" t="s">
        <v>6596</v>
      </c>
      <c r="K354" t="s">
        <v>6596</v>
      </c>
      <c r="L354" t="s">
        <v>6596</v>
      </c>
      <c r="M354" t="s">
        <v>6619</v>
      </c>
      <c r="N354" t="s">
        <v>6596</v>
      </c>
      <c r="O354" t="s">
        <v>6619</v>
      </c>
      <c r="P354" t="s">
        <v>6596</v>
      </c>
      <c r="Q354" t="s">
        <v>6596</v>
      </c>
      <c r="R354" t="s">
        <v>6596</v>
      </c>
      <c r="S354" t="s">
        <v>6596</v>
      </c>
      <c r="T354" t="s">
        <v>6596</v>
      </c>
      <c r="U354" t="s">
        <v>6596</v>
      </c>
      <c r="V354" t="s">
        <v>6596</v>
      </c>
      <c r="W354" t="s">
        <v>6619</v>
      </c>
      <c r="X354" t="s">
        <v>6596</v>
      </c>
      <c r="Y354" t="s">
        <v>6596</v>
      </c>
      <c r="Z354" t="s">
        <v>6596</v>
      </c>
      <c r="AA354" t="s">
        <v>6596</v>
      </c>
      <c r="AB354" t="s">
        <v>6596</v>
      </c>
      <c r="AC354" t="s">
        <v>6596</v>
      </c>
      <c r="AD354" t="s">
        <v>6596</v>
      </c>
      <c r="AE354" t="s">
        <v>6596</v>
      </c>
      <c r="AF354" t="s">
        <v>6619</v>
      </c>
      <c r="AG354" t="s">
        <v>6596</v>
      </c>
      <c r="AH354" t="s">
        <v>6596</v>
      </c>
      <c r="AI354" t="s">
        <v>6596</v>
      </c>
      <c r="AJ354" t="s">
        <v>6596</v>
      </c>
      <c r="AK354" t="s">
        <v>6596</v>
      </c>
      <c r="AL354" t="s">
        <v>6596</v>
      </c>
      <c r="AM354" t="s">
        <v>6596</v>
      </c>
    </row>
    <row r="355" spans="1:39" x14ac:dyDescent="0.25">
      <c r="A355">
        <v>363</v>
      </c>
      <c r="B355" t="s">
        <v>582</v>
      </c>
      <c r="C355" t="s">
        <v>33496</v>
      </c>
      <c r="D355" t="s">
        <v>33497</v>
      </c>
      <c r="E355" t="s">
        <v>1640</v>
      </c>
      <c r="F355" t="s">
        <v>33498</v>
      </c>
      <c r="G355" t="s">
        <v>1640</v>
      </c>
      <c r="H355" t="s">
        <v>6596</v>
      </c>
      <c r="I355" t="s">
        <v>6596</v>
      </c>
      <c r="J355" t="s">
        <v>6596</v>
      </c>
      <c r="K355" t="s">
        <v>6596</v>
      </c>
      <c r="L355" t="s">
        <v>6596</v>
      </c>
      <c r="M355" t="s">
        <v>6596</v>
      </c>
      <c r="N355" t="s">
        <v>6619</v>
      </c>
      <c r="O355" t="s">
        <v>6619</v>
      </c>
      <c r="P355" t="s">
        <v>6596</v>
      </c>
      <c r="Q355" t="s">
        <v>6596</v>
      </c>
      <c r="R355" t="s">
        <v>6596</v>
      </c>
      <c r="S355" t="s">
        <v>6596</v>
      </c>
      <c r="T355" t="s">
        <v>6596</v>
      </c>
      <c r="U355" t="s">
        <v>6596</v>
      </c>
      <c r="V355" t="s">
        <v>6596</v>
      </c>
      <c r="W355" t="s">
        <v>6596</v>
      </c>
      <c r="X355" t="s">
        <v>6596</v>
      </c>
      <c r="Y355" t="s">
        <v>6596</v>
      </c>
      <c r="Z355" t="s">
        <v>6596</v>
      </c>
      <c r="AA355" t="s">
        <v>6596</v>
      </c>
      <c r="AB355" t="s">
        <v>6596</v>
      </c>
      <c r="AC355" t="s">
        <v>6596</v>
      </c>
      <c r="AD355" t="s">
        <v>6619</v>
      </c>
      <c r="AE355" t="s">
        <v>6596</v>
      </c>
      <c r="AF355" t="s">
        <v>6619</v>
      </c>
      <c r="AG355" t="s">
        <v>6596</v>
      </c>
      <c r="AH355" t="s">
        <v>6596</v>
      </c>
      <c r="AI355" t="s">
        <v>6596</v>
      </c>
      <c r="AJ355" t="s">
        <v>6596</v>
      </c>
      <c r="AK355" t="s">
        <v>6596</v>
      </c>
      <c r="AL355" t="s">
        <v>6596</v>
      </c>
      <c r="AM355" t="s">
        <v>6596</v>
      </c>
    </row>
    <row r="356" spans="1:39" x14ac:dyDescent="0.25">
      <c r="A356">
        <v>364</v>
      </c>
      <c r="B356" t="s">
        <v>584</v>
      </c>
      <c r="C356" t="s">
        <v>33499</v>
      </c>
      <c r="D356" t="s">
        <v>1640</v>
      </c>
      <c r="E356" t="s">
        <v>1640</v>
      </c>
      <c r="F356" t="s">
        <v>33500</v>
      </c>
      <c r="G356" t="s">
        <v>1640</v>
      </c>
      <c r="H356" t="s">
        <v>6619</v>
      </c>
      <c r="I356" t="s">
        <v>6596</v>
      </c>
      <c r="J356" t="s">
        <v>6596</v>
      </c>
      <c r="K356" t="s">
        <v>6596</v>
      </c>
      <c r="L356" t="s">
        <v>6596</v>
      </c>
      <c r="M356" t="s">
        <v>6596</v>
      </c>
      <c r="N356" t="s">
        <v>6596</v>
      </c>
      <c r="O356" t="s">
        <v>6619</v>
      </c>
      <c r="P356" t="s">
        <v>6596</v>
      </c>
      <c r="Q356" t="s">
        <v>6596</v>
      </c>
      <c r="R356" t="s">
        <v>6596</v>
      </c>
      <c r="S356" t="s">
        <v>6596</v>
      </c>
      <c r="T356" t="s">
        <v>6596</v>
      </c>
      <c r="U356" t="s">
        <v>6596</v>
      </c>
      <c r="V356" t="s">
        <v>6596</v>
      </c>
      <c r="W356" t="s">
        <v>6596</v>
      </c>
      <c r="X356" t="s">
        <v>6596</v>
      </c>
      <c r="Y356" t="s">
        <v>6596</v>
      </c>
      <c r="Z356" t="s">
        <v>6596</v>
      </c>
      <c r="AA356" t="s">
        <v>6596</v>
      </c>
      <c r="AB356" t="s">
        <v>6596</v>
      </c>
      <c r="AC356" t="s">
        <v>6596</v>
      </c>
      <c r="AD356" t="s">
        <v>6619</v>
      </c>
      <c r="AE356" t="s">
        <v>6596</v>
      </c>
      <c r="AF356" t="s">
        <v>6619</v>
      </c>
      <c r="AG356" t="s">
        <v>6596</v>
      </c>
      <c r="AH356" t="s">
        <v>6596</v>
      </c>
      <c r="AI356" t="s">
        <v>6596</v>
      </c>
      <c r="AJ356" t="s">
        <v>6596</v>
      </c>
      <c r="AK356" t="s">
        <v>6596</v>
      </c>
      <c r="AL356" t="s">
        <v>6596</v>
      </c>
      <c r="AM356" t="s">
        <v>6596</v>
      </c>
    </row>
    <row r="357" spans="1:39" x14ac:dyDescent="0.25">
      <c r="A357">
        <v>365</v>
      </c>
      <c r="B357" t="s">
        <v>586</v>
      </c>
      <c r="C357" t="s">
        <v>22910</v>
      </c>
      <c r="D357" t="s">
        <v>1640</v>
      </c>
      <c r="E357" t="s">
        <v>1640</v>
      </c>
      <c r="F357" t="s">
        <v>1640</v>
      </c>
      <c r="G357" t="s">
        <v>1640</v>
      </c>
      <c r="H357" t="s">
        <v>6619</v>
      </c>
      <c r="I357" t="s">
        <v>6596</v>
      </c>
      <c r="J357" t="s">
        <v>6596</v>
      </c>
      <c r="K357" t="s">
        <v>6596</v>
      </c>
      <c r="L357" t="s">
        <v>6596</v>
      </c>
      <c r="M357" t="s">
        <v>6596</v>
      </c>
      <c r="N357" t="s">
        <v>6596</v>
      </c>
      <c r="O357" t="s">
        <v>6619</v>
      </c>
      <c r="P357" t="s">
        <v>6596</v>
      </c>
      <c r="Q357" t="s">
        <v>6596</v>
      </c>
      <c r="R357" t="s">
        <v>6596</v>
      </c>
      <c r="S357" t="s">
        <v>6596</v>
      </c>
      <c r="T357" t="s">
        <v>6596</v>
      </c>
      <c r="U357" t="s">
        <v>6596</v>
      </c>
      <c r="V357" t="s">
        <v>6596</v>
      </c>
      <c r="W357" t="s">
        <v>6619</v>
      </c>
      <c r="X357" t="s">
        <v>6596</v>
      </c>
      <c r="Y357" t="s">
        <v>6596</v>
      </c>
      <c r="Z357" t="s">
        <v>6596</v>
      </c>
      <c r="AA357" t="s">
        <v>6596</v>
      </c>
      <c r="AB357" t="s">
        <v>6596</v>
      </c>
      <c r="AC357" t="s">
        <v>6596</v>
      </c>
      <c r="AD357" t="s">
        <v>6596</v>
      </c>
      <c r="AE357" t="s">
        <v>6596</v>
      </c>
      <c r="AF357" t="s">
        <v>6619</v>
      </c>
      <c r="AG357" t="s">
        <v>6596</v>
      </c>
      <c r="AH357" t="s">
        <v>6596</v>
      </c>
      <c r="AI357" t="s">
        <v>6596</v>
      </c>
      <c r="AJ357" t="s">
        <v>6596</v>
      </c>
      <c r="AK357" t="s">
        <v>6596</v>
      </c>
      <c r="AL357" t="s">
        <v>6596</v>
      </c>
      <c r="AM357" t="s">
        <v>6596</v>
      </c>
    </row>
    <row r="358" spans="1:39" x14ac:dyDescent="0.25">
      <c r="A358">
        <v>366</v>
      </c>
      <c r="B358" t="s">
        <v>588</v>
      </c>
      <c r="C358" t="s">
        <v>33501</v>
      </c>
      <c r="D358" t="s">
        <v>33502</v>
      </c>
      <c r="E358" t="s">
        <v>1640</v>
      </c>
      <c r="F358" t="s">
        <v>33503</v>
      </c>
      <c r="G358" t="s">
        <v>1640</v>
      </c>
      <c r="H358" t="s">
        <v>6596</v>
      </c>
      <c r="I358" t="s">
        <v>6596</v>
      </c>
      <c r="J358" t="s">
        <v>6596</v>
      </c>
      <c r="K358" t="s">
        <v>6596</v>
      </c>
      <c r="L358" t="s">
        <v>6596</v>
      </c>
      <c r="M358" t="s">
        <v>6596</v>
      </c>
      <c r="N358" t="s">
        <v>6619</v>
      </c>
      <c r="O358" t="s">
        <v>6619</v>
      </c>
      <c r="P358" t="s">
        <v>6596</v>
      </c>
      <c r="Q358" t="s">
        <v>6596</v>
      </c>
      <c r="R358" t="s">
        <v>6596</v>
      </c>
      <c r="S358" t="s">
        <v>6596</v>
      </c>
      <c r="T358" t="s">
        <v>6596</v>
      </c>
      <c r="U358" t="s">
        <v>6596</v>
      </c>
      <c r="V358" t="s">
        <v>6596</v>
      </c>
      <c r="W358" t="s">
        <v>6596</v>
      </c>
      <c r="X358" t="s">
        <v>6596</v>
      </c>
      <c r="Y358" t="s">
        <v>6596</v>
      </c>
      <c r="Z358" t="s">
        <v>6619</v>
      </c>
      <c r="AA358" t="s">
        <v>6596</v>
      </c>
      <c r="AB358" t="s">
        <v>6596</v>
      </c>
      <c r="AC358" t="s">
        <v>6596</v>
      </c>
      <c r="AD358" t="s">
        <v>6596</v>
      </c>
      <c r="AE358" t="s">
        <v>6596</v>
      </c>
      <c r="AF358" t="s">
        <v>6619</v>
      </c>
      <c r="AG358" t="s">
        <v>6596</v>
      </c>
      <c r="AH358" t="s">
        <v>6596</v>
      </c>
      <c r="AI358" t="s">
        <v>6596</v>
      </c>
      <c r="AJ358" t="s">
        <v>6596</v>
      </c>
      <c r="AK358" t="s">
        <v>6596</v>
      </c>
      <c r="AL358" t="s">
        <v>6596</v>
      </c>
      <c r="AM358" t="s">
        <v>6596</v>
      </c>
    </row>
    <row r="359" spans="1:39" x14ac:dyDescent="0.25">
      <c r="A359">
        <v>367</v>
      </c>
      <c r="B359" t="s">
        <v>590</v>
      </c>
      <c r="C359" t="s">
        <v>22910</v>
      </c>
      <c r="D359" t="s">
        <v>1640</v>
      </c>
      <c r="E359" t="s">
        <v>1640</v>
      </c>
      <c r="F359" t="s">
        <v>1640</v>
      </c>
      <c r="G359" t="s">
        <v>1640</v>
      </c>
      <c r="H359" t="s">
        <v>6619</v>
      </c>
      <c r="I359" t="s">
        <v>6596</v>
      </c>
      <c r="J359" t="s">
        <v>6596</v>
      </c>
      <c r="K359" t="s">
        <v>6596</v>
      </c>
      <c r="L359" t="s">
        <v>6596</v>
      </c>
      <c r="M359" t="s">
        <v>6596</v>
      </c>
      <c r="N359" t="s">
        <v>6596</v>
      </c>
      <c r="O359" t="s">
        <v>6619</v>
      </c>
      <c r="P359" t="s">
        <v>6596</v>
      </c>
      <c r="Q359" t="s">
        <v>6596</v>
      </c>
      <c r="R359" t="s">
        <v>6596</v>
      </c>
      <c r="S359" t="s">
        <v>6596</v>
      </c>
      <c r="T359" t="s">
        <v>6596</v>
      </c>
      <c r="U359" t="s">
        <v>6596</v>
      </c>
      <c r="V359" t="s">
        <v>6596</v>
      </c>
      <c r="W359" t="s">
        <v>6619</v>
      </c>
      <c r="X359" t="s">
        <v>6596</v>
      </c>
      <c r="Y359" t="s">
        <v>6596</v>
      </c>
      <c r="Z359" t="s">
        <v>6596</v>
      </c>
      <c r="AA359" t="s">
        <v>6596</v>
      </c>
      <c r="AB359" t="s">
        <v>6596</v>
      </c>
      <c r="AC359" t="s">
        <v>6596</v>
      </c>
      <c r="AD359" t="s">
        <v>6596</v>
      </c>
      <c r="AE359" t="s">
        <v>6596</v>
      </c>
      <c r="AF359" t="s">
        <v>6619</v>
      </c>
      <c r="AG359" t="s">
        <v>6596</v>
      </c>
      <c r="AH359" t="s">
        <v>6596</v>
      </c>
      <c r="AI359" t="s">
        <v>6596</v>
      </c>
      <c r="AJ359" t="s">
        <v>6596</v>
      </c>
      <c r="AK359" t="s">
        <v>6596</v>
      </c>
      <c r="AL359" t="s">
        <v>6596</v>
      </c>
      <c r="AM359" t="s">
        <v>6596</v>
      </c>
    </row>
    <row r="360" spans="1:39" x14ac:dyDescent="0.25">
      <c r="A360">
        <v>368</v>
      </c>
      <c r="B360" t="s">
        <v>592</v>
      </c>
      <c r="C360" t="s">
        <v>33504</v>
      </c>
      <c r="D360" t="s">
        <v>1640</v>
      </c>
      <c r="E360" t="s">
        <v>33505</v>
      </c>
      <c r="F360" t="s">
        <v>1640</v>
      </c>
      <c r="G360" t="s">
        <v>1640</v>
      </c>
      <c r="H360" t="s">
        <v>6619</v>
      </c>
      <c r="I360" t="s">
        <v>6596</v>
      </c>
      <c r="J360" t="s">
        <v>6596</v>
      </c>
      <c r="K360" t="s">
        <v>6596</v>
      </c>
      <c r="L360" t="s">
        <v>6596</v>
      </c>
      <c r="M360" t="s">
        <v>6596</v>
      </c>
      <c r="N360" t="s">
        <v>6596</v>
      </c>
      <c r="O360" t="s">
        <v>6596</v>
      </c>
      <c r="P360" t="s">
        <v>6596</v>
      </c>
      <c r="Q360" t="s">
        <v>6596</v>
      </c>
      <c r="R360" t="s">
        <v>6619</v>
      </c>
      <c r="S360" t="s">
        <v>6596</v>
      </c>
      <c r="T360" t="s">
        <v>6596</v>
      </c>
      <c r="U360" t="s">
        <v>6596</v>
      </c>
      <c r="V360" t="s">
        <v>6596</v>
      </c>
      <c r="W360" t="s">
        <v>6619</v>
      </c>
      <c r="X360" t="s">
        <v>6596</v>
      </c>
      <c r="Y360" t="s">
        <v>6596</v>
      </c>
      <c r="Z360" t="s">
        <v>6596</v>
      </c>
      <c r="AA360" t="s">
        <v>6596</v>
      </c>
      <c r="AB360" t="s">
        <v>6596</v>
      </c>
      <c r="AC360" t="s">
        <v>6596</v>
      </c>
      <c r="AD360" t="s">
        <v>6596</v>
      </c>
      <c r="AE360" t="s">
        <v>6596</v>
      </c>
      <c r="AF360" t="s">
        <v>6619</v>
      </c>
      <c r="AG360" t="s">
        <v>6596</v>
      </c>
      <c r="AH360" t="s">
        <v>6596</v>
      </c>
      <c r="AI360" t="s">
        <v>6596</v>
      </c>
      <c r="AJ360" t="s">
        <v>6596</v>
      </c>
      <c r="AK360" t="s">
        <v>6596</v>
      </c>
      <c r="AL360" t="s">
        <v>6596</v>
      </c>
      <c r="AM360" t="s">
        <v>6596</v>
      </c>
    </row>
    <row r="361" spans="1:39" x14ac:dyDescent="0.25">
      <c r="A361">
        <v>369</v>
      </c>
      <c r="B361" t="s">
        <v>594</v>
      </c>
      <c r="C361" t="s">
        <v>33506</v>
      </c>
      <c r="D361" t="s">
        <v>1640</v>
      </c>
      <c r="E361" t="s">
        <v>1640</v>
      </c>
      <c r="F361" t="s">
        <v>33507</v>
      </c>
      <c r="G361" t="s">
        <v>1640</v>
      </c>
      <c r="H361" t="s">
        <v>6619</v>
      </c>
      <c r="I361" t="s">
        <v>6596</v>
      </c>
      <c r="J361" t="s">
        <v>6596</v>
      </c>
      <c r="K361" t="s">
        <v>6596</v>
      </c>
      <c r="L361" t="s">
        <v>6596</v>
      </c>
      <c r="M361" t="s">
        <v>6596</v>
      </c>
      <c r="N361" t="s">
        <v>6596</v>
      </c>
      <c r="O361" t="s">
        <v>6619</v>
      </c>
      <c r="P361" t="s">
        <v>6596</v>
      </c>
      <c r="Q361" t="s">
        <v>6596</v>
      </c>
      <c r="R361" t="s">
        <v>6596</v>
      </c>
      <c r="S361" t="s">
        <v>6596</v>
      </c>
      <c r="T361" t="s">
        <v>6596</v>
      </c>
      <c r="U361" t="s">
        <v>6596</v>
      </c>
      <c r="V361" t="s">
        <v>6596</v>
      </c>
      <c r="W361" t="s">
        <v>6596</v>
      </c>
      <c r="X361" t="s">
        <v>6596</v>
      </c>
      <c r="Y361" t="s">
        <v>6596</v>
      </c>
      <c r="Z361" t="s">
        <v>6596</v>
      </c>
      <c r="AA361" t="s">
        <v>6596</v>
      </c>
      <c r="AB361" t="s">
        <v>6596</v>
      </c>
      <c r="AC361" t="s">
        <v>6596</v>
      </c>
      <c r="AD361" t="s">
        <v>6619</v>
      </c>
      <c r="AE361" t="s">
        <v>6596</v>
      </c>
      <c r="AF361" t="s">
        <v>6619</v>
      </c>
      <c r="AG361" t="s">
        <v>6596</v>
      </c>
      <c r="AH361" t="s">
        <v>6596</v>
      </c>
      <c r="AI361" t="s">
        <v>6596</v>
      </c>
      <c r="AJ361" t="s">
        <v>6596</v>
      </c>
      <c r="AK361" t="s">
        <v>6596</v>
      </c>
      <c r="AL361" t="s">
        <v>6596</v>
      </c>
      <c r="AM361" t="s">
        <v>6596</v>
      </c>
    </row>
    <row r="362" spans="1:39" x14ac:dyDescent="0.25">
      <c r="A362">
        <v>370</v>
      </c>
      <c r="B362" t="s">
        <v>596</v>
      </c>
      <c r="C362" t="s">
        <v>22910</v>
      </c>
      <c r="D362" t="s">
        <v>1640</v>
      </c>
      <c r="E362" t="s">
        <v>1640</v>
      </c>
      <c r="F362" t="s">
        <v>1640</v>
      </c>
      <c r="G362" t="s">
        <v>1640</v>
      </c>
      <c r="H362" t="s">
        <v>6619</v>
      </c>
      <c r="I362" t="s">
        <v>6596</v>
      </c>
      <c r="J362" t="s">
        <v>6596</v>
      </c>
      <c r="K362" t="s">
        <v>6596</v>
      </c>
      <c r="L362" t="s">
        <v>6596</v>
      </c>
      <c r="M362" t="s">
        <v>6596</v>
      </c>
      <c r="N362" t="s">
        <v>6596</v>
      </c>
      <c r="O362" t="s">
        <v>6619</v>
      </c>
      <c r="P362" t="s">
        <v>6596</v>
      </c>
      <c r="Q362" t="s">
        <v>6596</v>
      </c>
      <c r="R362" t="s">
        <v>6596</v>
      </c>
      <c r="S362" t="s">
        <v>6596</v>
      </c>
      <c r="T362" t="s">
        <v>6596</v>
      </c>
      <c r="U362" t="s">
        <v>6596</v>
      </c>
      <c r="V362" t="s">
        <v>6596</v>
      </c>
      <c r="W362" t="s">
        <v>6619</v>
      </c>
      <c r="X362" t="s">
        <v>6596</v>
      </c>
      <c r="Y362" t="s">
        <v>6596</v>
      </c>
      <c r="Z362" t="s">
        <v>6596</v>
      </c>
      <c r="AA362" t="s">
        <v>6596</v>
      </c>
      <c r="AB362" t="s">
        <v>6596</v>
      </c>
      <c r="AC362" t="s">
        <v>6596</v>
      </c>
      <c r="AD362" t="s">
        <v>6596</v>
      </c>
      <c r="AE362" t="s">
        <v>6596</v>
      </c>
      <c r="AF362" t="s">
        <v>6619</v>
      </c>
      <c r="AG362" t="s">
        <v>6596</v>
      </c>
      <c r="AH362" t="s">
        <v>6596</v>
      </c>
      <c r="AI362" t="s">
        <v>6596</v>
      </c>
      <c r="AJ362" t="s">
        <v>6596</v>
      </c>
      <c r="AK362" t="s">
        <v>6596</v>
      </c>
      <c r="AL362" t="s">
        <v>6596</v>
      </c>
      <c r="AM362" t="s">
        <v>6596</v>
      </c>
    </row>
    <row r="363" spans="1:39" x14ac:dyDescent="0.25">
      <c r="A363">
        <v>371</v>
      </c>
      <c r="B363" t="s">
        <v>598</v>
      </c>
      <c r="C363" t="s">
        <v>22910</v>
      </c>
      <c r="D363" t="s">
        <v>1640</v>
      </c>
      <c r="E363" t="s">
        <v>1640</v>
      </c>
      <c r="F363" t="s">
        <v>1640</v>
      </c>
      <c r="G363" t="s">
        <v>1640</v>
      </c>
      <c r="H363" t="s">
        <v>6619</v>
      </c>
      <c r="I363" t="s">
        <v>6596</v>
      </c>
      <c r="J363" t="s">
        <v>6596</v>
      </c>
      <c r="K363" t="s">
        <v>6596</v>
      </c>
      <c r="L363" t="s">
        <v>6596</v>
      </c>
      <c r="M363" t="s">
        <v>6596</v>
      </c>
      <c r="N363" t="s">
        <v>6596</v>
      </c>
      <c r="O363" t="s">
        <v>6619</v>
      </c>
      <c r="P363" t="s">
        <v>6596</v>
      </c>
      <c r="Q363" t="s">
        <v>6596</v>
      </c>
      <c r="R363" t="s">
        <v>6596</v>
      </c>
      <c r="S363" t="s">
        <v>6596</v>
      </c>
      <c r="T363" t="s">
        <v>6596</v>
      </c>
      <c r="U363" t="s">
        <v>6596</v>
      </c>
      <c r="V363" t="s">
        <v>6596</v>
      </c>
      <c r="W363" t="s">
        <v>6619</v>
      </c>
      <c r="X363" t="s">
        <v>6596</v>
      </c>
      <c r="Y363" t="s">
        <v>6596</v>
      </c>
      <c r="Z363" t="s">
        <v>6596</v>
      </c>
      <c r="AA363" t="s">
        <v>6596</v>
      </c>
      <c r="AB363" t="s">
        <v>6596</v>
      </c>
      <c r="AC363" t="s">
        <v>6596</v>
      </c>
      <c r="AD363" t="s">
        <v>6596</v>
      </c>
      <c r="AE363" t="s">
        <v>6596</v>
      </c>
      <c r="AF363" t="s">
        <v>6619</v>
      </c>
      <c r="AG363" t="s">
        <v>6596</v>
      </c>
      <c r="AH363" t="s">
        <v>6596</v>
      </c>
      <c r="AI363" t="s">
        <v>6596</v>
      </c>
      <c r="AJ363" t="s">
        <v>6596</v>
      </c>
      <c r="AK363" t="s">
        <v>6596</v>
      </c>
      <c r="AL363" t="s">
        <v>6596</v>
      </c>
      <c r="AM363" t="s">
        <v>6596</v>
      </c>
    </row>
    <row r="364" spans="1:39" x14ac:dyDescent="0.25">
      <c r="A364">
        <v>373</v>
      </c>
      <c r="B364" t="s">
        <v>600</v>
      </c>
      <c r="C364" t="s">
        <v>22910</v>
      </c>
      <c r="D364" t="s">
        <v>33508</v>
      </c>
      <c r="E364" t="s">
        <v>1640</v>
      </c>
      <c r="F364" t="s">
        <v>1640</v>
      </c>
      <c r="G364" t="s">
        <v>1640</v>
      </c>
      <c r="H364" t="s">
        <v>6596</v>
      </c>
      <c r="I364" t="s">
        <v>6596</v>
      </c>
      <c r="J364" t="s">
        <v>6596</v>
      </c>
      <c r="K364" t="s">
        <v>6596</v>
      </c>
      <c r="L364" t="s">
        <v>6596</v>
      </c>
      <c r="M364" t="s">
        <v>6596</v>
      </c>
      <c r="N364" t="s">
        <v>6619</v>
      </c>
      <c r="O364" t="s">
        <v>6619</v>
      </c>
      <c r="P364" t="s">
        <v>6596</v>
      </c>
      <c r="Q364" t="s">
        <v>6596</v>
      </c>
      <c r="R364" t="s">
        <v>6596</v>
      </c>
      <c r="S364" t="s">
        <v>6596</v>
      </c>
      <c r="T364" t="s">
        <v>6596</v>
      </c>
      <c r="U364" t="s">
        <v>6596</v>
      </c>
      <c r="V364" t="s">
        <v>6596</v>
      </c>
      <c r="W364" t="s">
        <v>6619</v>
      </c>
      <c r="X364" t="s">
        <v>6596</v>
      </c>
      <c r="Y364" t="s">
        <v>6596</v>
      </c>
      <c r="Z364" t="s">
        <v>6596</v>
      </c>
      <c r="AA364" t="s">
        <v>6596</v>
      </c>
      <c r="AB364" t="s">
        <v>6596</v>
      </c>
      <c r="AC364" t="s">
        <v>6596</v>
      </c>
      <c r="AD364" t="s">
        <v>6596</v>
      </c>
      <c r="AE364" t="s">
        <v>6596</v>
      </c>
      <c r="AF364" t="s">
        <v>6619</v>
      </c>
      <c r="AG364" t="s">
        <v>6596</v>
      </c>
      <c r="AH364" t="s">
        <v>6596</v>
      </c>
      <c r="AI364" t="s">
        <v>6596</v>
      </c>
      <c r="AJ364" t="s">
        <v>6596</v>
      </c>
      <c r="AK364" t="s">
        <v>6596</v>
      </c>
      <c r="AL364" t="s">
        <v>6596</v>
      </c>
      <c r="AM364" t="s">
        <v>6596</v>
      </c>
    </row>
    <row r="365" spans="1:39" x14ac:dyDescent="0.25">
      <c r="A365">
        <v>374</v>
      </c>
      <c r="B365" t="s">
        <v>603</v>
      </c>
      <c r="C365" t="s">
        <v>22910</v>
      </c>
      <c r="D365" t="s">
        <v>1640</v>
      </c>
      <c r="E365" t="s">
        <v>1640</v>
      </c>
      <c r="F365" t="s">
        <v>1640</v>
      </c>
      <c r="G365" t="s">
        <v>1640</v>
      </c>
      <c r="H365" t="s">
        <v>6619</v>
      </c>
      <c r="I365" t="s">
        <v>6596</v>
      </c>
      <c r="J365" t="s">
        <v>6596</v>
      </c>
      <c r="K365" t="s">
        <v>6596</v>
      </c>
      <c r="L365" t="s">
        <v>6596</v>
      </c>
      <c r="M365" t="s">
        <v>6596</v>
      </c>
      <c r="N365" t="s">
        <v>6596</v>
      </c>
      <c r="O365" t="s">
        <v>6619</v>
      </c>
      <c r="P365" t="s">
        <v>6596</v>
      </c>
      <c r="Q365" t="s">
        <v>6596</v>
      </c>
      <c r="R365" t="s">
        <v>6596</v>
      </c>
      <c r="S365" t="s">
        <v>6596</v>
      </c>
      <c r="T365" t="s">
        <v>6596</v>
      </c>
      <c r="U365" t="s">
        <v>6596</v>
      </c>
      <c r="V365" t="s">
        <v>6596</v>
      </c>
      <c r="W365" t="s">
        <v>6619</v>
      </c>
      <c r="X365" t="s">
        <v>6596</v>
      </c>
      <c r="Y365" t="s">
        <v>6596</v>
      </c>
      <c r="Z365" t="s">
        <v>6596</v>
      </c>
      <c r="AA365" t="s">
        <v>6596</v>
      </c>
      <c r="AB365" t="s">
        <v>6596</v>
      </c>
      <c r="AC365" t="s">
        <v>6596</v>
      </c>
      <c r="AD365" t="s">
        <v>6596</v>
      </c>
      <c r="AE365" t="s">
        <v>6596</v>
      </c>
      <c r="AF365" t="s">
        <v>6619</v>
      </c>
      <c r="AG365" t="s">
        <v>6596</v>
      </c>
      <c r="AH365" t="s">
        <v>6596</v>
      </c>
      <c r="AI365" t="s">
        <v>6596</v>
      </c>
      <c r="AJ365" t="s">
        <v>6596</v>
      </c>
      <c r="AK365" t="s">
        <v>6596</v>
      </c>
      <c r="AL365" t="s">
        <v>6596</v>
      </c>
      <c r="AM365" t="s">
        <v>6596</v>
      </c>
    </row>
    <row r="366" spans="1:39" x14ac:dyDescent="0.25">
      <c r="A366">
        <v>375</v>
      </c>
      <c r="B366" t="s">
        <v>605</v>
      </c>
      <c r="C366" t="s">
        <v>33509</v>
      </c>
      <c r="D366" t="s">
        <v>33510</v>
      </c>
      <c r="E366" t="s">
        <v>1640</v>
      </c>
      <c r="F366" t="s">
        <v>33511</v>
      </c>
      <c r="G366" t="s">
        <v>33512</v>
      </c>
      <c r="H366" t="s">
        <v>6619</v>
      </c>
      <c r="I366" t="s">
        <v>6596</v>
      </c>
      <c r="J366" t="s">
        <v>6596</v>
      </c>
      <c r="K366" t="s">
        <v>6596</v>
      </c>
      <c r="L366" t="s">
        <v>6596</v>
      </c>
      <c r="M366" t="s">
        <v>6596</v>
      </c>
      <c r="N366" t="s">
        <v>6596</v>
      </c>
      <c r="O366" t="s">
        <v>6619</v>
      </c>
      <c r="P366" t="s">
        <v>6596</v>
      </c>
      <c r="Q366" t="s">
        <v>6596</v>
      </c>
      <c r="R366" t="s">
        <v>6596</v>
      </c>
      <c r="S366" t="s">
        <v>6596</v>
      </c>
      <c r="T366" t="s">
        <v>6596</v>
      </c>
      <c r="U366" t="s">
        <v>6596</v>
      </c>
      <c r="V366" t="s">
        <v>6596</v>
      </c>
      <c r="W366" t="s">
        <v>6596</v>
      </c>
      <c r="X366" t="s">
        <v>6619</v>
      </c>
      <c r="Y366" t="s">
        <v>6619</v>
      </c>
      <c r="Z366" t="s">
        <v>6619</v>
      </c>
      <c r="AA366" t="s">
        <v>6596</v>
      </c>
      <c r="AB366" t="s">
        <v>6596</v>
      </c>
      <c r="AC366" t="s">
        <v>6619</v>
      </c>
      <c r="AD366" t="s">
        <v>6619</v>
      </c>
      <c r="AE366" t="s">
        <v>6596</v>
      </c>
      <c r="AF366" t="s">
        <v>6596</v>
      </c>
      <c r="AG366" t="s">
        <v>6619</v>
      </c>
      <c r="AH366" t="s">
        <v>6619</v>
      </c>
      <c r="AI366" t="s">
        <v>6596</v>
      </c>
      <c r="AJ366" t="s">
        <v>6596</v>
      </c>
      <c r="AK366" t="s">
        <v>6619</v>
      </c>
      <c r="AL366" t="s">
        <v>6619</v>
      </c>
      <c r="AM366" t="s">
        <v>6596</v>
      </c>
    </row>
    <row r="367" spans="1:39" x14ac:dyDescent="0.25">
      <c r="A367">
        <v>376</v>
      </c>
      <c r="B367" t="s">
        <v>607</v>
      </c>
      <c r="C367" t="s">
        <v>33513</v>
      </c>
      <c r="D367" t="s">
        <v>1640</v>
      </c>
      <c r="E367" t="s">
        <v>1640</v>
      </c>
      <c r="F367" t="s">
        <v>1640</v>
      </c>
      <c r="G367" t="s">
        <v>1640</v>
      </c>
      <c r="H367" t="s">
        <v>6619</v>
      </c>
      <c r="I367" t="s">
        <v>6596</v>
      </c>
      <c r="J367" t="s">
        <v>6596</v>
      </c>
      <c r="K367" t="s">
        <v>6596</v>
      </c>
      <c r="L367" t="s">
        <v>6596</v>
      </c>
      <c r="M367" t="s">
        <v>6596</v>
      </c>
      <c r="N367" t="s">
        <v>6596</v>
      </c>
      <c r="O367" t="s">
        <v>6619</v>
      </c>
      <c r="P367" t="s">
        <v>6596</v>
      </c>
      <c r="Q367" t="s">
        <v>6596</v>
      </c>
      <c r="R367" t="s">
        <v>6596</v>
      </c>
      <c r="S367" t="s">
        <v>6596</v>
      </c>
      <c r="T367" t="s">
        <v>6596</v>
      </c>
      <c r="U367" t="s">
        <v>6596</v>
      </c>
      <c r="V367" t="s">
        <v>6596</v>
      </c>
      <c r="W367" t="s">
        <v>6619</v>
      </c>
      <c r="X367" t="s">
        <v>6596</v>
      </c>
      <c r="Y367" t="s">
        <v>6596</v>
      </c>
      <c r="Z367" t="s">
        <v>6596</v>
      </c>
      <c r="AA367" t="s">
        <v>6596</v>
      </c>
      <c r="AB367" t="s">
        <v>6596</v>
      </c>
      <c r="AC367" t="s">
        <v>6596</v>
      </c>
      <c r="AD367" t="s">
        <v>6596</v>
      </c>
      <c r="AE367" t="s">
        <v>6596</v>
      </c>
      <c r="AF367" t="s">
        <v>6619</v>
      </c>
      <c r="AG367" t="s">
        <v>6596</v>
      </c>
      <c r="AH367" t="s">
        <v>6596</v>
      </c>
      <c r="AI367" t="s">
        <v>6596</v>
      </c>
      <c r="AJ367" t="s">
        <v>6596</v>
      </c>
      <c r="AK367" t="s">
        <v>6596</v>
      </c>
      <c r="AL367" t="s">
        <v>6596</v>
      </c>
      <c r="AM367" t="s">
        <v>6596</v>
      </c>
    </row>
    <row r="368" spans="1:39" x14ac:dyDescent="0.25">
      <c r="A368">
        <v>378</v>
      </c>
      <c r="B368" t="s">
        <v>609</v>
      </c>
      <c r="C368" t="s">
        <v>33514</v>
      </c>
      <c r="D368" t="s">
        <v>1640</v>
      </c>
      <c r="E368" t="s">
        <v>1640</v>
      </c>
      <c r="F368" t="s">
        <v>33515</v>
      </c>
      <c r="G368" t="s">
        <v>1640</v>
      </c>
      <c r="H368" t="s">
        <v>6619</v>
      </c>
      <c r="I368" t="s">
        <v>6596</v>
      </c>
      <c r="J368" t="s">
        <v>6596</v>
      </c>
      <c r="K368" t="s">
        <v>6596</v>
      </c>
      <c r="L368" t="s">
        <v>6596</v>
      </c>
      <c r="M368" t="s">
        <v>6596</v>
      </c>
      <c r="N368" t="s">
        <v>6596</v>
      </c>
      <c r="O368" t="s">
        <v>6619</v>
      </c>
      <c r="P368" t="s">
        <v>6596</v>
      </c>
      <c r="Q368" t="s">
        <v>6596</v>
      </c>
      <c r="R368" t="s">
        <v>6596</v>
      </c>
      <c r="S368" t="s">
        <v>6596</v>
      </c>
      <c r="T368" t="s">
        <v>6596</v>
      </c>
      <c r="U368" t="s">
        <v>6596</v>
      </c>
      <c r="V368" t="s">
        <v>6596</v>
      </c>
      <c r="W368" t="s">
        <v>6596</v>
      </c>
      <c r="X368" t="s">
        <v>6596</v>
      </c>
      <c r="Y368" t="s">
        <v>6619</v>
      </c>
      <c r="Z368" t="s">
        <v>6619</v>
      </c>
      <c r="AA368" t="s">
        <v>6596</v>
      </c>
      <c r="AB368" t="s">
        <v>6596</v>
      </c>
      <c r="AC368" t="s">
        <v>6596</v>
      </c>
      <c r="AD368" t="s">
        <v>6619</v>
      </c>
      <c r="AE368" t="s">
        <v>6596</v>
      </c>
      <c r="AF368" t="s">
        <v>6619</v>
      </c>
      <c r="AG368" t="s">
        <v>6596</v>
      </c>
      <c r="AH368" t="s">
        <v>6596</v>
      </c>
      <c r="AI368" t="s">
        <v>6596</v>
      </c>
      <c r="AJ368" t="s">
        <v>6596</v>
      </c>
      <c r="AK368" t="s">
        <v>6596</v>
      </c>
      <c r="AL368" t="s">
        <v>6596</v>
      </c>
      <c r="AM368" t="s">
        <v>6596</v>
      </c>
    </row>
    <row r="369" spans="1:39" x14ac:dyDescent="0.25">
      <c r="A369">
        <v>381</v>
      </c>
      <c r="B369" t="s">
        <v>611</v>
      </c>
      <c r="C369" t="s">
        <v>30002</v>
      </c>
      <c r="D369" t="s">
        <v>33516</v>
      </c>
      <c r="E369" t="s">
        <v>1640</v>
      </c>
      <c r="F369" t="s">
        <v>1640</v>
      </c>
      <c r="G369" t="s">
        <v>1640</v>
      </c>
      <c r="H369" t="s">
        <v>6596</v>
      </c>
      <c r="I369" t="s">
        <v>6596</v>
      </c>
      <c r="J369" t="s">
        <v>6596</v>
      </c>
      <c r="K369" t="s">
        <v>6596</v>
      </c>
      <c r="L369" t="s">
        <v>6596</v>
      </c>
      <c r="M369" t="s">
        <v>6596</v>
      </c>
      <c r="N369" t="s">
        <v>6619</v>
      </c>
      <c r="O369" t="s">
        <v>6619</v>
      </c>
      <c r="P369" t="s">
        <v>6596</v>
      </c>
      <c r="Q369" t="s">
        <v>6596</v>
      </c>
      <c r="R369" t="s">
        <v>6596</v>
      </c>
      <c r="S369" t="s">
        <v>6596</v>
      </c>
      <c r="T369" t="s">
        <v>6596</v>
      </c>
      <c r="U369" t="s">
        <v>6596</v>
      </c>
      <c r="V369" t="s">
        <v>6596</v>
      </c>
      <c r="W369" t="s">
        <v>6619</v>
      </c>
      <c r="X369" t="s">
        <v>6596</v>
      </c>
      <c r="Y369" t="s">
        <v>6596</v>
      </c>
      <c r="Z369" t="s">
        <v>6596</v>
      </c>
      <c r="AA369" t="s">
        <v>6596</v>
      </c>
      <c r="AB369" t="s">
        <v>6596</v>
      </c>
      <c r="AC369" t="s">
        <v>6596</v>
      </c>
      <c r="AD369" t="s">
        <v>6596</v>
      </c>
      <c r="AE369" t="s">
        <v>6596</v>
      </c>
      <c r="AF369" t="s">
        <v>6619</v>
      </c>
      <c r="AG369" t="s">
        <v>6596</v>
      </c>
      <c r="AH369" t="s">
        <v>6596</v>
      </c>
      <c r="AI369" t="s">
        <v>6596</v>
      </c>
      <c r="AJ369" t="s">
        <v>6596</v>
      </c>
      <c r="AK369" t="s">
        <v>6596</v>
      </c>
      <c r="AL369" t="s">
        <v>6596</v>
      </c>
      <c r="AM369" t="s">
        <v>6596</v>
      </c>
    </row>
    <row r="370" spans="1:39" x14ac:dyDescent="0.25">
      <c r="A370">
        <v>383</v>
      </c>
      <c r="B370" t="s">
        <v>613</v>
      </c>
      <c r="C370" t="s">
        <v>33517</v>
      </c>
      <c r="D370" t="s">
        <v>33518</v>
      </c>
      <c r="E370" t="s">
        <v>1640</v>
      </c>
      <c r="F370" t="s">
        <v>1640</v>
      </c>
      <c r="G370" t="s">
        <v>1640</v>
      </c>
      <c r="H370" t="s">
        <v>6619</v>
      </c>
      <c r="I370" t="s">
        <v>6596</v>
      </c>
      <c r="J370" t="s">
        <v>6596</v>
      </c>
      <c r="K370" t="s">
        <v>6596</v>
      </c>
      <c r="L370" t="s">
        <v>6596</v>
      </c>
      <c r="M370" t="s">
        <v>6596</v>
      </c>
      <c r="N370" t="s">
        <v>6596</v>
      </c>
      <c r="O370" t="s">
        <v>6619</v>
      </c>
      <c r="P370" t="s">
        <v>6596</v>
      </c>
      <c r="Q370" t="s">
        <v>6596</v>
      </c>
      <c r="R370" t="s">
        <v>6596</v>
      </c>
      <c r="S370" t="s">
        <v>6596</v>
      </c>
      <c r="T370" t="s">
        <v>6596</v>
      </c>
      <c r="U370" t="s">
        <v>6596</v>
      </c>
      <c r="V370" t="s">
        <v>6596</v>
      </c>
      <c r="W370" t="s">
        <v>6619</v>
      </c>
      <c r="X370" t="s">
        <v>6596</v>
      </c>
      <c r="Y370" t="s">
        <v>6596</v>
      </c>
      <c r="Z370" t="s">
        <v>6596</v>
      </c>
      <c r="AA370" t="s">
        <v>6596</v>
      </c>
      <c r="AB370" t="s">
        <v>6596</v>
      </c>
      <c r="AC370" t="s">
        <v>6596</v>
      </c>
      <c r="AD370" t="s">
        <v>6596</v>
      </c>
      <c r="AE370" t="s">
        <v>6596</v>
      </c>
      <c r="AF370" t="s">
        <v>6619</v>
      </c>
      <c r="AG370" t="s">
        <v>6596</v>
      </c>
      <c r="AH370" t="s">
        <v>6596</v>
      </c>
      <c r="AI370" t="s">
        <v>6596</v>
      </c>
      <c r="AJ370" t="s">
        <v>6596</v>
      </c>
      <c r="AK370" t="s">
        <v>6596</v>
      </c>
      <c r="AL370" t="s">
        <v>6596</v>
      </c>
      <c r="AM370" t="s">
        <v>6596</v>
      </c>
    </row>
    <row r="371" spans="1:39" x14ac:dyDescent="0.25">
      <c r="A371">
        <v>384</v>
      </c>
      <c r="B371" t="s">
        <v>615</v>
      </c>
      <c r="C371" t="s">
        <v>33261</v>
      </c>
      <c r="D371" t="s">
        <v>1640</v>
      </c>
      <c r="E371" t="s">
        <v>1640</v>
      </c>
      <c r="F371" t="s">
        <v>1640</v>
      </c>
      <c r="G371" t="s">
        <v>1640</v>
      </c>
      <c r="H371" t="s">
        <v>6619</v>
      </c>
      <c r="I371" t="s">
        <v>6596</v>
      </c>
      <c r="J371" t="s">
        <v>6596</v>
      </c>
      <c r="K371" t="s">
        <v>6596</v>
      </c>
      <c r="L371" t="s">
        <v>6596</v>
      </c>
      <c r="M371" t="s">
        <v>6596</v>
      </c>
      <c r="N371" t="s">
        <v>6596</v>
      </c>
      <c r="O371" t="s">
        <v>6619</v>
      </c>
      <c r="P371" t="s">
        <v>6596</v>
      </c>
      <c r="Q371" t="s">
        <v>6596</v>
      </c>
      <c r="R371" t="s">
        <v>6596</v>
      </c>
      <c r="S371" t="s">
        <v>6596</v>
      </c>
      <c r="T371" t="s">
        <v>6596</v>
      </c>
      <c r="U371" t="s">
        <v>6596</v>
      </c>
      <c r="V371" t="s">
        <v>6596</v>
      </c>
      <c r="W371" t="s">
        <v>6619</v>
      </c>
      <c r="X371" t="s">
        <v>6596</v>
      </c>
      <c r="Y371" t="s">
        <v>6596</v>
      </c>
      <c r="Z371" t="s">
        <v>6596</v>
      </c>
      <c r="AA371" t="s">
        <v>6596</v>
      </c>
      <c r="AB371" t="s">
        <v>6596</v>
      </c>
      <c r="AC371" t="s">
        <v>6596</v>
      </c>
      <c r="AD371" t="s">
        <v>6596</v>
      </c>
      <c r="AE371" t="s">
        <v>6596</v>
      </c>
      <c r="AF371" t="s">
        <v>6619</v>
      </c>
      <c r="AG371" t="s">
        <v>6596</v>
      </c>
      <c r="AH371" t="s">
        <v>6596</v>
      </c>
      <c r="AI371" t="s">
        <v>6596</v>
      </c>
      <c r="AJ371" t="s">
        <v>6596</v>
      </c>
      <c r="AK371" t="s">
        <v>6596</v>
      </c>
      <c r="AL371" t="s">
        <v>6596</v>
      </c>
      <c r="AM371" t="s">
        <v>6596</v>
      </c>
    </row>
    <row r="372" spans="1:39" x14ac:dyDescent="0.25">
      <c r="A372">
        <v>386</v>
      </c>
      <c r="B372" t="s">
        <v>617</v>
      </c>
      <c r="C372" t="s">
        <v>33519</v>
      </c>
      <c r="D372" t="s">
        <v>22910</v>
      </c>
      <c r="E372" t="s">
        <v>33520</v>
      </c>
      <c r="F372" t="s">
        <v>33521</v>
      </c>
      <c r="G372" t="s">
        <v>1640</v>
      </c>
      <c r="H372" t="s">
        <v>6619</v>
      </c>
      <c r="I372" t="s">
        <v>6596</v>
      </c>
      <c r="J372" t="s">
        <v>6596</v>
      </c>
      <c r="K372" t="s">
        <v>6596</v>
      </c>
      <c r="L372" t="s">
        <v>6596</v>
      </c>
      <c r="M372" t="s">
        <v>6596</v>
      </c>
      <c r="N372" t="s">
        <v>6596</v>
      </c>
      <c r="O372" t="s">
        <v>6596</v>
      </c>
      <c r="P372" t="s">
        <v>6596</v>
      </c>
      <c r="Q372" t="s">
        <v>6596</v>
      </c>
      <c r="R372" t="s">
        <v>6596</v>
      </c>
      <c r="S372" t="s">
        <v>6596</v>
      </c>
      <c r="T372" t="s">
        <v>6596</v>
      </c>
      <c r="U372" t="s">
        <v>6596</v>
      </c>
      <c r="V372" t="s">
        <v>6619</v>
      </c>
      <c r="W372" t="s">
        <v>6596</v>
      </c>
      <c r="X372" t="s">
        <v>6619</v>
      </c>
      <c r="Y372" t="s">
        <v>6619</v>
      </c>
      <c r="Z372" t="s">
        <v>6596</v>
      </c>
      <c r="AA372" t="s">
        <v>6596</v>
      </c>
      <c r="AB372" t="s">
        <v>6596</v>
      </c>
      <c r="AC372" t="s">
        <v>6596</v>
      </c>
      <c r="AD372" t="s">
        <v>6619</v>
      </c>
      <c r="AE372" t="s">
        <v>6596</v>
      </c>
      <c r="AF372" t="s">
        <v>6619</v>
      </c>
      <c r="AG372" t="s">
        <v>6596</v>
      </c>
      <c r="AH372" t="s">
        <v>6596</v>
      </c>
      <c r="AI372" t="s">
        <v>6596</v>
      </c>
      <c r="AJ372" t="s">
        <v>6596</v>
      </c>
      <c r="AK372" t="s">
        <v>6596</v>
      </c>
      <c r="AL372" t="s">
        <v>6596</v>
      </c>
      <c r="AM372" t="s">
        <v>6596</v>
      </c>
    </row>
    <row r="373" spans="1:39" x14ac:dyDescent="0.25">
      <c r="A373">
        <v>387</v>
      </c>
      <c r="B373" t="s">
        <v>619</v>
      </c>
      <c r="C373" t="s">
        <v>33522</v>
      </c>
      <c r="D373" t="s">
        <v>22910</v>
      </c>
      <c r="E373" t="s">
        <v>33523</v>
      </c>
      <c r="F373" t="s">
        <v>33524</v>
      </c>
      <c r="G373" t="s">
        <v>33525</v>
      </c>
      <c r="H373" t="s">
        <v>6619</v>
      </c>
      <c r="I373" t="s">
        <v>6596</v>
      </c>
      <c r="J373" t="s">
        <v>6596</v>
      </c>
      <c r="K373" t="s">
        <v>6596</v>
      </c>
      <c r="L373" t="s">
        <v>6596</v>
      </c>
      <c r="M373" t="s">
        <v>6596</v>
      </c>
      <c r="N373" t="s">
        <v>6596</v>
      </c>
      <c r="O373" t="s">
        <v>6596</v>
      </c>
      <c r="P373" t="s">
        <v>6596</v>
      </c>
      <c r="Q373" t="s">
        <v>6596</v>
      </c>
      <c r="R373" t="s">
        <v>6619</v>
      </c>
      <c r="S373" t="s">
        <v>6596</v>
      </c>
      <c r="T373" t="s">
        <v>6596</v>
      </c>
      <c r="U373" t="s">
        <v>6596</v>
      </c>
      <c r="V373" t="s">
        <v>6619</v>
      </c>
      <c r="W373" t="s">
        <v>6596</v>
      </c>
      <c r="X373" t="s">
        <v>6596</v>
      </c>
      <c r="Y373" t="s">
        <v>6596</v>
      </c>
      <c r="Z373" t="s">
        <v>6596</v>
      </c>
      <c r="AA373" t="s">
        <v>6596</v>
      </c>
      <c r="AB373" t="s">
        <v>6596</v>
      </c>
      <c r="AC373" t="s">
        <v>6596</v>
      </c>
      <c r="AD373" t="s">
        <v>6596</v>
      </c>
      <c r="AE373" t="s">
        <v>6619</v>
      </c>
      <c r="AF373" t="s">
        <v>6596</v>
      </c>
      <c r="AG373" t="s">
        <v>6619</v>
      </c>
      <c r="AH373" t="s">
        <v>6619</v>
      </c>
      <c r="AI373" t="s">
        <v>6596</v>
      </c>
      <c r="AJ373" t="s">
        <v>6596</v>
      </c>
      <c r="AK373" t="s">
        <v>6596</v>
      </c>
      <c r="AL373" t="s">
        <v>6596</v>
      </c>
      <c r="AM373" t="s">
        <v>6596</v>
      </c>
    </row>
    <row r="374" spans="1:39" x14ac:dyDescent="0.25">
      <c r="A374">
        <v>388</v>
      </c>
      <c r="B374" t="s">
        <v>621</v>
      </c>
      <c r="C374" t="s">
        <v>33526</v>
      </c>
      <c r="D374" t="s">
        <v>1640</v>
      </c>
      <c r="E374" t="s">
        <v>33527</v>
      </c>
      <c r="F374" t="s">
        <v>33528</v>
      </c>
      <c r="G374" t="s">
        <v>33529</v>
      </c>
      <c r="H374" t="s">
        <v>6619</v>
      </c>
      <c r="I374" t="s">
        <v>6596</v>
      </c>
      <c r="J374" t="s">
        <v>6596</v>
      </c>
      <c r="K374" t="s">
        <v>6596</v>
      </c>
      <c r="L374" t="s">
        <v>6596</v>
      </c>
      <c r="M374" t="s">
        <v>6596</v>
      </c>
      <c r="N374" t="s">
        <v>6596</v>
      </c>
      <c r="O374" t="s">
        <v>6596</v>
      </c>
      <c r="P374" t="s">
        <v>6596</v>
      </c>
      <c r="Q374" t="s">
        <v>6596</v>
      </c>
      <c r="R374" t="s">
        <v>6596</v>
      </c>
      <c r="S374" t="s">
        <v>6619</v>
      </c>
      <c r="T374" t="s">
        <v>6596</v>
      </c>
      <c r="U374" t="s">
        <v>6619</v>
      </c>
      <c r="V374" t="s">
        <v>6619</v>
      </c>
      <c r="W374" t="s">
        <v>6596</v>
      </c>
      <c r="X374" t="s">
        <v>6596</v>
      </c>
      <c r="Y374" t="s">
        <v>6596</v>
      </c>
      <c r="Z374" t="s">
        <v>6596</v>
      </c>
      <c r="AA374" t="s">
        <v>6596</v>
      </c>
      <c r="AB374" t="s">
        <v>6596</v>
      </c>
      <c r="AC374" t="s">
        <v>6596</v>
      </c>
      <c r="AD374" t="s">
        <v>6596</v>
      </c>
      <c r="AE374" t="s">
        <v>6619</v>
      </c>
      <c r="AF374" t="s">
        <v>6596</v>
      </c>
      <c r="AG374" t="s">
        <v>6619</v>
      </c>
      <c r="AH374" t="s">
        <v>6619</v>
      </c>
      <c r="AI374" t="s">
        <v>6596</v>
      </c>
      <c r="AJ374" t="s">
        <v>6596</v>
      </c>
      <c r="AK374" t="s">
        <v>6596</v>
      </c>
      <c r="AL374" t="s">
        <v>6619</v>
      </c>
      <c r="AM374" t="s">
        <v>6596</v>
      </c>
    </row>
    <row r="375" spans="1:39" x14ac:dyDescent="0.25">
      <c r="A375">
        <v>389</v>
      </c>
      <c r="B375" t="s">
        <v>623</v>
      </c>
      <c r="C375" t="s">
        <v>33530</v>
      </c>
      <c r="D375" t="s">
        <v>33531</v>
      </c>
      <c r="E375" t="s">
        <v>33532</v>
      </c>
      <c r="F375" t="s">
        <v>33533</v>
      </c>
      <c r="G375" t="s">
        <v>1640</v>
      </c>
      <c r="H375" t="s">
        <v>6619</v>
      </c>
      <c r="I375" t="s">
        <v>6596</v>
      </c>
      <c r="J375" t="s">
        <v>6596</v>
      </c>
      <c r="K375" t="s">
        <v>6596</v>
      </c>
      <c r="L375" t="s">
        <v>6596</v>
      </c>
      <c r="M375" t="s">
        <v>6596</v>
      </c>
      <c r="N375" t="s">
        <v>6596</v>
      </c>
      <c r="O375" t="s">
        <v>6596</v>
      </c>
      <c r="P375" t="s">
        <v>6596</v>
      </c>
      <c r="Q375" t="s">
        <v>6596</v>
      </c>
      <c r="R375" t="s">
        <v>6596</v>
      </c>
      <c r="S375" t="s">
        <v>6596</v>
      </c>
      <c r="T375" t="s">
        <v>6619</v>
      </c>
      <c r="U375" t="s">
        <v>6596</v>
      </c>
      <c r="V375" t="s">
        <v>6596</v>
      </c>
      <c r="W375" t="s">
        <v>6596</v>
      </c>
      <c r="X375" t="s">
        <v>6619</v>
      </c>
      <c r="Y375" t="s">
        <v>6596</v>
      </c>
      <c r="Z375" t="s">
        <v>6596</v>
      </c>
      <c r="AA375" t="s">
        <v>6596</v>
      </c>
      <c r="AB375" t="s">
        <v>6596</v>
      </c>
      <c r="AC375" t="s">
        <v>6596</v>
      </c>
      <c r="AD375" t="s">
        <v>6619</v>
      </c>
      <c r="AE375" t="s">
        <v>6596</v>
      </c>
      <c r="AF375" t="s">
        <v>6619</v>
      </c>
      <c r="AG375" t="s">
        <v>6596</v>
      </c>
      <c r="AH375" t="s">
        <v>6596</v>
      </c>
      <c r="AI375" t="s">
        <v>6596</v>
      </c>
      <c r="AJ375" t="s">
        <v>6596</v>
      </c>
      <c r="AK375" t="s">
        <v>6596</v>
      </c>
      <c r="AL375" t="s">
        <v>6596</v>
      </c>
      <c r="AM375" t="s">
        <v>6596</v>
      </c>
    </row>
    <row r="376" spans="1:39" x14ac:dyDescent="0.25">
      <c r="A376">
        <v>390</v>
      </c>
      <c r="B376" t="s">
        <v>625</v>
      </c>
      <c r="C376" t="s">
        <v>33534</v>
      </c>
      <c r="D376" t="s">
        <v>22910</v>
      </c>
      <c r="E376" t="s">
        <v>1640</v>
      </c>
      <c r="F376" t="s">
        <v>33535</v>
      </c>
      <c r="G376" t="s">
        <v>1640</v>
      </c>
      <c r="H376" t="s">
        <v>6619</v>
      </c>
      <c r="I376" t="s">
        <v>6596</v>
      </c>
      <c r="J376" t="s">
        <v>6596</v>
      </c>
      <c r="K376" t="s">
        <v>6596</v>
      </c>
      <c r="L376" t="s">
        <v>6596</v>
      </c>
      <c r="M376" t="s">
        <v>6596</v>
      </c>
      <c r="N376" t="s">
        <v>6596</v>
      </c>
      <c r="O376" t="s">
        <v>6619</v>
      </c>
      <c r="P376" t="s">
        <v>6596</v>
      </c>
      <c r="Q376" t="s">
        <v>6596</v>
      </c>
      <c r="R376" t="s">
        <v>6596</v>
      </c>
      <c r="S376" t="s">
        <v>6596</v>
      </c>
      <c r="T376" t="s">
        <v>6596</v>
      </c>
      <c r="U376" t="s">
        <v>6596</v>
      </c>
      <c r="V376" t="s">
        <v>6596</v>
      </c>
      <c r="W376" t="s">
        <v>6596</v>
      </c>
      <c r="X376" t="s">
        <v>6596</v>
      </c>
      <c r="Y376" t="s">
        <v>6596</v>
      </c>
      <c r="Z376" t="s">
        <v>6596</v>
      </c>
      <c r="AA376" t="s">
        <v>6596</v>
      </c>
      <c r="AB376" t="s">
        <v>6596</v>
      </c>
      <c r="AC376" t="s">
        <v>6596</v>
      </c>
      <c r="AD376" t="s">
        <v>6596</v>
      </c>
      <c r="AE376" t="s">
        <v>6619</v>
      </c>
      <c r="AF376" t="s">
        <v>6619</v>
      </c>
      <c r="AG376" t="s">
        <v>6596</v>
      </c>
      <c r="AH376" t="s">
        <v>6596</v>
      </c>
      <c r="AI376" t="s">
        <v>6596</v>
      </c>
      <c r="AJ376" t="s">
        <v>6596</v>
      </c>
      <c r="AK376" t="s">
        <v>6596</v>
      </c>
      <c r="AL376" t="s">
        <v>6596</v>
      </c>
      <c r="AM376" t="s">
        <v>6596</v>
      </c>
    </row>
    <row r="377" spans="1:39" x14ac:dyDescent="0.25">
      <c r="A377">
        <v>391</v>
      </c>
      <c r="B377" t="s">
        <v>627</v>
      </c>
      <c r="C377" t="s">
        <v>33536</v>
      </c>
      <c r="D377" t="s">
        <v>1640</v>
      </c>
      <c r="E377" t="s">
        <v>1640</v>
      </c>
      <c r="F377" t="s">
        <v>33537</v>
      </c>
      <c r="G377" t="s">
        <v>1640</v>
      </c>
      <c r="H377" t="s">
        <v>6619</v>
      </c>
      <c r="I377" t="s">
        <v>6596</v>
      </c>
      <c r="J377" t="s">
        <v>6596</v>
      </c>
      <c r="K377" t="s">
        <v>6596</v>
      </c>
      <c r="L377" t="s">
        <v>6596</v>
      </c>
      <c r="M377" t="s">
        <v>6596</v>
      </c>
      <c r="N377" t="s">
        <v>6596</v>
      </c>
      <c r="O377" t="s">
        <v>6619</v>
      </c>
      <c r="P377" t="s">
        <v>6596</v>
      </c>
      <c r="Q377" t="s">
        <v>6596</v>
      </c>
      <c r="R377" t="s">
        <v>6596</v>
      </c>
      <c r="S377" t="s">
        <v>6596</v>
      </c>
      <c r="T377" t="s">
        <v>6596</v>
      </c>
      <c r="U377" t="s">
        <v>6596</v>
      </c>
      <c r="V377" t="s">
        <v>6596</v>
      </c>
      <c r="W377" t="s">
        <v>6596</v>
      </c>
      <c r="X377" t="s">
        <v>6596</v>
      </c>
      <c r="Y377" t="s">
        <v>6596</v>
      </c>
      <c r="Z377" t="s">
        <v>6596</v>
      </c>
      <c r="AA377" t="s">
        <v>6596</v>
      </c>
      <c r="AB377" t="s">
        <v>6596</v>
      </c>
      <c r="AC377" t="s">
        <v>6596</v>
      </c>
      <c r="AD377" t="s">
        <v>6596</v>
      </c>
      <c r="AE377" t="s">
        <v>6619</v>
      </c>
      <c r="AF377" t="s">
        <v>6619</v>
      </c>
      <c r="AG377" t="s">
        <v>6596</v>
      </c>
      <c r="AH377" t="s">
        <v>6596</v>
      </c>
      <c r="AI377" t="s">
        <v>6596</v>
      </c>
      <c r="AJ377" t="s">
        <v>6596</v>
      </c>
      <c r="AK377" t="s">
        <v>6596</v>
      </c>
      <c r="AL377" t="s">
        <v>6596</v>
      </c>
      <c r="AM377" t="s">
        <v>6596</v>
      </c>
    </row>
    <row r="378" spans="1:39" x14ac:dyDescent="0.25">
      <c r="A378">
        <v>392</v>
      </c>
      <c r="B378" t="s">
        <v>629</v>
      </c>
      <c r="C378" t="s">
        <v>33538</v>
      </c>
      <c r="D378" t="s">
        <v>33539</v>
      </c>
      <c r="E378" t="s">
        <v>33540</v>
      </c>
      <c r="F378" t="s">
        <v>1640</v>
      </c>
      <c r="G378" t="s">
        <v>1640</v>
      </c>
      <c r="H378" t="s">
        <v>6619</v>
      </c>
      <c r="I378" t="s">
        <v>6596</v>
      </c>
      <c r="J378" t="s">
        <v>6596</v>
      </c>
      <c r="K378" t="s">
        <v>6596</v>
      </c>
      <c r="L378" t="s">
        <v>6596</v>
      </c>
      <c r="M378" t="s">
        <v>6596</v>
      </c>
      <c r="N378" t="s">
        <v>6596</v>
      </c>
      <c r="O378" t="s">
        <v>6596</v>
      </c>
      <c r="P378" t="s">
        <v>6596</v>
      </c>
      <c r="Q378" t="s">
        <v>6596</v>
      </c>
      <c r="R378" t="s">
        <v>6619</v>
      </c>
      <c r="S378" t="s">
        <v>6596</v>
      </c>
      <c r="T378" t="s">
        <v>6596</v>
      </c>
      <c r="U378" t="s">
        <v>6619</v>
      </c>
      <c r="V378" t="s">
        <v>6619</v>
      </c>
      <c r="W378" t="s">
        <v>6619</v>
      </c>
      <c r="X378" t="s">
        <v>6596</v>
      </c>
      <c r="Y378" t="s">
        <v>6596</v>
      </c>
      <c r="Z378" t="s">
        <v>6596</v>
      </c>
      <c r="AA378" t="s">
        <v>6596</v>
      </c>
      <c r="AB378" t="s">
        <v>6596</v>
      </c>
      <c r="AC378" t="s">
        <v>6596</v>
      </c>
      <c r="AD378" t="s">
        <v>6596</v>
      </c>
      <c r="AE378" t="s">
        <v>6596</v>
      </c>
      <c r="AF378" t="s">
        <v>6619</v>
      </c>
      <c r="AG378" t="s">
        <v>6596</v>
      </c>
      <c r="AH378" t="s">
        <v>6596</v>
      </c>
      <c r="AI378" t="s">
        <v>6596</v>
      </c>
      <c r="AJ378" t="s">
        <v>6596</v>
      </c>
      <c r="AK378" t="s">
        <v>6596</v>
      </c>
      <c r="AL378" t="s">
        <v>6596</v>
      </c>
      <c r="AM378" t="s">
        <v>6596</v>
      </c>
    </row>
    <row r="379" spans="1:39" x14ac:dyDescent="0.25">
      <c r="A379">
        <v>393</v>
      </c>
      <c r="B379" t="s">
        <v>631</v>
      </c>
      <c r="C379" t="s">
        <v>33541</v>
      </c>
      <c r="D379" t="s">
        <v>1640</v>
      </c>
      <c r="E379" t="s">
        <v>33542</v>
      </c>
      <c r="F379" t="s">
        <v>1640</v>
      </c>
      <c r="G379" t="s">
        <v>1640</v>
      </c>
      <c r="H379" t="s">
        <v>6619</v>
      </c>
      <c r="I379" t="s">
        <v>6596</v>
      </c>
      <c r="J379" t="s">
        <v>6596</v>
      </c>
      <c r="K379" t="s">
        <v>6596</v>
      </c>
      <c r="L379" t="s">
        <v>6596</v>
      </c>
      <c r="M379" t="s">
        <v>6596</v>
      </c>
      <c r="N379" t="s">
        <v>6596</v>
      </c>
      <c r="O379" t="s">
        <v>6596</v>
      </c>
      <c r="P379" t="s">
        <v>6596</v>
      </c>
      <c r="Q379" t="s">
        <v>6596</v>
      </c>
      <c r="R379" t="s">
        <v>6596</v>
      </c>
      <c r="S379" t="s">
        <v>6596</v>
      </c>
      <c r="T379" t="s">
        <v>6596</v>
      </c>
      <c r="U379" t="s">
        <v>6619</v>
      </c>
      <c r="V379" t="s">
        <v>6596</v>
      </c>
      <c r="W379" t="s">
        <v>6619</v>
      </c>
      <c r="X379" t="s">
        <v>6596</v>
      </c>
      <c r="Y379" t="s">
        <v>6596</v>
      </c>
      <c r="Z379" t="s">
        <v>6596</v>
      </c>
      <c r="AA379" t="s">
        <v>6596</v>
      </c>
      <c r="AB379" t="s">
        <v>6596</v>
      </c>
      <c r="AC379" t="s">
        <v>6596</v>
      </c>
      <c r="AD379" t="s">
        <v>6596</v>
      </c>
      <c r="AE379" t="s">
        <v>6596</v>
      </c>
      <c r="AF379" t="s">
        <v>6619</v>
      </c>
      <c r="AG379" t="s">
        <v>6596</v>
      </c>
      <c r="AH379" t="s">
        <v>6596</v>
      </c>
      <c r="AI379" t="s">
        <v>6596</v>
      </c>
      <c r="AJ379" t="s">
        <v>6596</v>
      </c>
      <c r="AK379" t="s">
        <v>6596</v>
      </c>
      <c r="AL379" t="s">
        <v>6596</v>
      </c>
      <c r="AM379" t="s">
        <v>6596</v>
      </c>
    </row>
    <row r="380" spans="1:39" x14ac:dyDescent="0.25">
      <c r="A380">
        <v>394</v>
      </c>
      <c r="B380" t="s">
        <v>633</v>
      </c>
      <c r="C380" t="s">
        <v>33543</v>
      </c>
      <c r="D380" t="s">
        <v>1640</v>
      </c>
      <c r="E380" t="s">
        <v>33544</v>
      </c>
      <c r="F380" t="s">
        <v>33545</v>
      </c>
      <c r="G380" t="s">
        <v>33545</v>
      </c>
      <c r="H380" t="s">
        <v>6619</v>
      </c>
      <c r="I380" t="s">
        <v>6596</v>
      </c>
      <c r="J380" t="s">
        <v>6596</v>
      </c>
      <c r="K380" t="s">
        <v>6596</v>
      </c>
      <c r="L380" t="s">
        <v>6596</v>
      </c>
      <c r="M380" t="s">
        <v>6596</v>
      </c>
      <c r="N380" t="s">
        <v>6596</v>
      </c>
      <c r="O380" t="s">
        <v>6596</v>
      </c>
      <c r="P380" t="s">
        <v>6596</v>
      </c>
      <c r="Q380" t="s">
        <v>6596</v>
      </c>
      <c r="R380" t="s">
        <v>6596</v>
      </c>
      <c r="S380" t="s">
        <v>6619</v>
      </c>
      <c r="T380" t="s">
        <v>6619</v>
      </c>
      <c r="U380" t="s">
        <v>6619</v>
      </c>
      <c r="V380" t="s">
        <v>6619</v>
      </c>
      <c r="W380" t="s">
        <v>6596</v>
      </c>
      <c r="X380" t="s">
        <v>6619</v>
      </c>
      <c r="Y380" t="s">
        <v>6596</v>
      </c>
      <c r="Z380" t="s">
        <v>6596</v>
      </c>
      <c r="AA380" t="s">
        <v>6596</v>
      </c>
      <c r="AB380" t="s">
        <v>6596</v>
      </c>
      <c r="AC380" t="s">
        <v>6596</v>
      </c>
      <c r="AD380" t="s">
        <v>6596</v>
      </c>
      <c r="AE380" t="s">
        <v>6596</v>
      </c>
      <c r="AF380" t="s">
        <v>6596</v>
      </c>
      <c r="AG380" t="s">
        <v>6619</v>
      </c>
      <c r="AH380" t="s">
        <v>6596</v>
      </c>
      <c r="AI380" t="s">
        <v>6596</v>
      </c>
      <c r="AJ380" t="s">
        <v>6596</v>
      </c>
      <c r="AK380" t="s">
        <v>6596</v>
      </c>
      <c r="AL380" t="s">
        <v>6596</v>
      </c>
      <c r="AM380" t="s">
        <v>6596</v>
      </c>
    </row>
    <row r="381" spans="1:39" x14ac:dyDescent="0.25">
      <c r="A381">
        <v>395</v>
      </c>
      <c r="B381" t="s">
        <v>634</v>
      </c>
      <c r="C381" t="s">
        <v>33546</v>
      </c>
      <c r="D381" t="s">
        <v>1640</v>
      </c>
      <c r="E381" t="s">
        <v>1640</v>
      </c>
      <c r="F381" t="s">
        <v>33547</v>
      </c>
      <c r="G381" t="s">
        <v>1640</v>
      </c>
      <c r="H381" t="s">
        <v>6619</v>
      </c>
      <c r="I381" t="s">
        <v>6596</v>
      </c>
      <c r="J381" t="s">
        <v>6596</v>
      </c>
      <c r="K381" t="s">
        <v>6596</v>
      </c>
      <c r="L381" t="s">
        <v>6596</v>
      </c>
      <c r="M381" t="s">
        <v>6596</v>
      </c>
      <c r="N381" t="s">
        <v>6596</v>
      </c>
      <c r="O381" t="s">
        <v>6619</v>
      </c>
      <c r="P381" t="s">
        <v>6596</v>
      </c>
      <c r="Q381" t="s">
        <v>6596</v>
      </c>
      <c r="R381" t="s">
        <v>6596</v>
      </c>
      <c r="S381" t="s">
        <v>6596</v>
      </c>
      <c r="T381" t="s">
        <v>6596</v>
      </c>
      <c r="U381" t="s">
        <v>6596</v>
      </c>
      <c r="V381" t="s">
        <v>6596</v>
      </c>
      <c r="W381" t="s">
        <v>6596</v>
      </c>
      <c r="X381" t="s">
        <v>6596</v>
      </c>
      <c r="Y381" t="s">
        <v>6596</v>
      </c>
      <c r="Z381" t="s">
        <v>6596</v>
      </c>
      <c r="AA381" t="s">
        <v>6596</v>
      </c>
      <c r="AB381" t="s">
        <v>6596</v>
      </c>
      <c r="AC381" t="s">
        <v>6596</v>
      </c>
      <c r="AD381" t="s">
        <v>6596</v>
      </c>
      <c r="AE381" t="s">
        <v>6619</v>
      </c>
      <c r="AF381" t="s">
        <v>6619</v>
      </c>
      <c r="AG381" t="s">
        <v>6596</v>
      </c>
      <c r="AH381" t="s">
        <v>6596</v>
      </c>
      <c r="AI381" t="s">
        <v>6596</v>
      </c>
      <c r="AJ381" t="s">
        <v>6596</v>
      </c>
      <c r="AK381" t="s">
        <v>6596</v>
      </c>
      <c r="AL381" t="s">
        <v>6596</v>
      </c>
      <c r="AM381" t="s">
        <v>6596</v>
      </c>
    </row>
    <row r="382" spans="1:39" x14ac:dyDescent="0.25">
      <c r="A382">
        <v>396</v>
      </c>
      <c r="B382" t="s">
        <v>636</v>
      </c>
      <c r="C382" t="s">
        <v>33548</v>
      </c>
      <c r="D382" t="s">
        <v>1640</v>
      </c>
      <c r="E382" t="s">
        <v>1640</v>
      </c>
      <c r="F382" t="s">
        <v>33549</v>
      </c>
      <c r="G382" t="s">
        <v>33550</v>
      </c>
      <c r="H382" t="s">
        <v>6619</v>
      </c>
      <c r="I382" t="s">
        <v>6596</v>
      </c>
      <c r="J382" t="s">
        <v>6596</v>
      </c>
      <c r="K382" t="s">
        <v>6596</v>
      </c>
      <c r="L382" t="s">
        <v>6596</v>
      </c>
      <c r="M382" t="s">
        <v>6596</v>
      </c>
      <c r="N382" t="s">
        <v>6596</v>
      </c>
      <c r="O382" t="s">
        <v>6619</v>
      </c>
      <c r="P382" t="s">
        <v>6596</v>
      </c>
      <c r="Q382" t="s">
        <v>6596</v>
      </c>
      <c r="R382" t="s">
        <v>6596</v>
      </c>
      <c r="S382" t="s">
        <v>6596</v>
      </c>
      <c r="T382" t="s">
        <v>6596</v>
      </c>
      <c r="U382" t="s">
        <v>6596</v>
      </c>
      <c r="V382" t="s">
        <v>6596</v>
      </c>
      <c r="W382" t="s">
        <v>6596</v>
      </c>
      <c r="X382" t="s">
        <v>6619</v>
      </c>
      <c r="Y382" t="s">
        <v>6596</v>
      </c>
      <c r="Z382" t="s">
        <v>6619</v>
      </c>
      <c r="AA382" t="s">
        <v>6596</v>
      </c>
      <c r="AB382" t="s">
        <v>6596</v>
      </c>
      <c r="AC382" t="s">
        <v>6596</v>
      </c>
      <c r="AD382" t="s">
        <v>6619</v>
      </c>
      <c r="AE382" t="s">
        <v>6596</v>
      </c>
      <c r="AF382" t="s">
        <v>6596</v>
      </c>
      <c r="AG382" t="s">
        <v>6619</v>
      </c>
      <c r="AH382" t="s">
        <v>6619</v>
      </c>
      <c r="AI382" t="s">
        <v>6596</v>
      </c>
      <c r="AJ382" t="s">
        <v>6596</v>
      </c>
      <c r="AK382" t="s">
        <v>6596</v>
      </c>
      <c r="AL382" t="s">
        <v>6619</v>
      </c>
      <c r="AM382" t="s">
        <v>6596</v>
      </c>
    </row>
    <row r="383" spans="1:39" x14ac:dyDescent="0.25">
      <c r="A383">
        <v>397</v>
      </c>
      <c r="B383" t="s">
        <v>638</v>
      </c>
      <c r="C383" t="s">
        <v>33551</v>
      </c>
      <c r="D383" t="s">
        <v>1640</v>
      </c>
      <c r="E383" t="s">
        <v>33551</v>
      </c>
      <c r="F383" t="s">
        <v>22965</v>
      </c>
      <c r="G383" t="s">
        <v>1640</v>
      </c>
      <c r="H383" t="s">
        <v>6619</v>
      </c>
      <c r="I383" t="s">
        <v>6596</v>
      </c>
      <c r="J383" t="s">
        <v>6596</v>
      </c>
      <c r="K383" t="s">
        <v>6596</v>
      </c>
      <c r="L383" t="s">
        <v>6596</v>
      </c>
      <c r="M383" t="s">
        <v>6596</v>
      </c>
      <c r="N383" t="s">
        <v>6596</v>
      </c>
      <c r="O383" t="s">
        <v>6596</v>
      </c>
      <c r="P383" t="s">
        <v>6596</v>
      </c>
      <c r="Q383" t="s">
        <v>6596</v>
      </c>
      <c r="R383" t="s">
        <v>6596</v>
      </c>
      <c r="S383" t="s">
        <v>6596</v>
      </c>
      <c r="T383" t="s">
        <v>6596</v>
      </c>
      <c r="U383" t="s">
        <v>6596</v>
      </c>
      <c r="V383" t="s">
        <v>6619</v>
      </c>
      <c r="W383" t="s">
        <v>6596</v>
      </c>
      <c r="X383" t="s">
        <v>6596</v>
      </c>
      <c r="Y383" t="s">
        <v>6596</v>
      </c>
      <c r="Z383" t="s">
        <v>6596</v>
      </c>
      <c r="AA383" t="s">
        <v>6596</v>
      </c>
      <c r="AB383" t="s">
        <v>6596</v>
      </c>
      <c r="AC383" t="s">
        <v>6596</v>
      </c>
      <c r="AD383" t="s">
        <v>6596</v>
      </c>
      <c r="AE383" t="s">
        <v>6619</v>
      </c>
      <c r="AF383" t="s">
        <v>6619</v>
      </c>
      <c r="AG383" t="s">
        <v>6596</v>
      </c>
      <c r="AH383" t="s">
        <v>6596</v>
      </c>
      <c r="AI383" t="s">
        <v>6596</v>
      </c>
      <c r="AJ383" t="s">
        <v>6596</v>
      </c>
      <c r="AK383" t="s">
        <v>6596</v>
      </c>
      <c r="AL383" t="s">
        <v>6596</v>
      </c>
      <c r="AM383" t="s">
        <v>6596</v>
      </c>
    </row>
    <row r="384" spans="1:39" x14ac:dyDescent="0.25">
      <c r="A384">
        <v>398</v>
      </c>
      <c r="B384" t="s">
        <v>640</v>
      </c>
      <c r="C384" t="s">
        <v>33552</v>
      </c>
      <c r="D384" t="s">
        <v>33553</v>
      </c>
      <c r="E384" t="s">
        <v>1640</v>
      </c>
      <c r="F384" t="s">
        <v>33554</v>
      </c>
      <c r="G384" t="s">
        <v>33555</v>
      </c>
      <c r="H384" t="s">
        <v>6596</v>
      </c>
      <c r="I384" t="s">
        <v>6596</v>
      </c>
      <c r="J384" t="s">
        <v>6596</v>
      </c>
      <c r="K384" t="s">
        <v>6619</v>
      </c>
      <c r="L384" t="s">
        <v>6596</v>
      </c>
      <c r="M384" t="s">
        <v>6596</v>
      </c>
      <c r="N384" t="s">
        <v>6596</v>
      </c>
      <c r="O384" t="s">
        <v>6619</v>
      </c>
      <c r="P384" t="s">
        <v>6596</v>
      </c>
      <c r="Q384" t="s">
        <v>6596</v>
      </c>
      <c r="R384" t="s">
        <v>6596</v>
      </c>
      <c r="S384" t="s">
        <v>6596</v>
      </c>
      <c r="T384" t="s">
        <v>6596</v>
      </c>
      <c r="U384" t="s">
        <v>6596</v>
      </c>
      <c r="V384" t="s">
        <v>6596</v>
      </c>
      <c r="W384" t="s">
        <v>6596</v>
      </c>
      <c r="X384" t="s">
        <v>6596</v>
      </c>
      <c r="Y384" t="s">
        <v>6596</v>
      </c>
      <c r="Z384" t="s">
        <v>6596</v>
      </c>
      <c r="AA384" t="s">
        <v>6596</v>
      </c>
      <c r="AB384" t="s">
        <v>6596</v>
      </c>
      <c r="AC384" t="s">
        <v>6596</v>
      </c>
      <c r="AD384" t="s">
        <v>6619</v>
      </c>
      <c r="AE384" t="s">
        <v>6596</v>
      </c>
      <c r="AF384" t="s">
        <v>6596</v>
      </c>
      <c r="AG384" t="s">
        <v>6596</v>
      </c>
      <c r="AH384" t="s">
        <v>6596</v>
      </c>
      <c r="AI384" t="s">
        <v>6596</v>
      </c>
      <c r="AJ384" t="s">
        <v>6596</v>
      </c>
      <c r="AK384" t="s">
        <v>6596</v>
      </c>
      <c r="AL384" t="s">
        <v>6619</v>
      </c>
      <c r="AM384" t="s">
        <v>6596</v>
      </c>
    </row>
    <row r="385" spans="1:39" x14ac:dyDescent="0.25">
      <c r="A385">
        <v>399</v>
      </c>
      <c r="B385" t="s">
        <v>642</v>
      </c>
      <c r="C385" t="s">
        <v>33556</v>
      </c>
      <c r="D385" t="s">
        <v>1640</v>
      </c>
      <c r="E385" t="s">
        <v>1640</v>
      </c>
      <c r="F385" t="s">
        <v>1640</v>
      </c>
      <c r="G385" t="s">
        <v>1640</v>
      </c>
      <c r="H385" t="s">
        <v>6619</v>
      </c>
      <c r="I385" t="s">
        <v>6596</v>
      </c>
      <c r="J385" t="s">
        <v>6596</v>
      </c>
      <c r="K385" t="s">
        <v>6596</v>
      </c>
      <c r="L385" t="s">
        <v>6596</v>
      </c>
      <c r="M385" t="s">
        <v>6596</v>
      </c>
      <c r="N385" t="s">
        <v>6596</v>
      </c>
      <c r="O385" t="s">
        <v>6619</v>
      </c>
      <c r="P385" t="s">
        <v>6596</v>
      </c>
      <c r="Q385" t="s">
        <v>6596</v>
      </c>
      <c r="R385" t="s">
        <v>6596</v>
      </c>
      <c r="S385" t="s">
        <v>6596</v>
      </c>
      <c r="T385" t="s">
        <v>6596</v>
      </c>
      <c r="U385" t="s">
        <v>6596</v>
      </c>
      <c r="V385" t="s">
        <v>6596</v>
      </c>
      <c r="W385" t="s">
        <v>6619</v>
      </c>
      <c r="X385" t="s">
        <v>6596</v>
      </c>
      <c r="Y385" t="s">
        <v>6596</v>
      </c>
      <c r="Z385" t="s">
        <v>6596</v>
      </c>
      <c r="AA385" t="s">
        <v>6596</v>
      </c>
      <c r="AB385" t="s">
        <v>6596</v>
      </c>
      <c r="AC385" t="s">
        <v>6596</v>
      </c>
      <c r="AD385" t="s">
        <v>6596</v>
      </c>
      <c r="AE385" t="s">
        <v>6596</v>
      </c>
      <c r="AF385" t="s">
        <v>6619</v>
      </c>
      <c r="AG385" t="s">
        <v>6596</v>
      </c>
      <c r="AH385" t="s">
        <v>6596</v>
      </c>
      <c r="AI385" t="s">
        <v>6596</v>
      </c>
      <c r="AJ385" t="s">
        <v>6596</v>
      </c>
      <c r="AK385" t="s">
        <v>6596</v>
      </c>
      <c r="AL385" t="s">
        <v>6596</v>
      </c>
      <c r="AM385" t="s">
        <v>6596</v>
      </c>
    </row>
    <row r="386" spans="1:39" x14ac:dyDescent="0.25">
      <c r="A386">
        <v>400</v>
      </c>
      <c r="B386" t="s">
        <v>644</v>
      </c>
      <c r="C386" t="s">
        <v>22910</v>
      </c>
      <c r="D386" t="s">
        <v>1640</v>
      </c>
      <c r="E386" t="s">
        <v>1640</v>
      </c>
      <c r="F386" t="s">
        <v>1640</v>
      </c>
      <c r="G386" t="s">
        <v>1640</v>
      </c>
      <c r="H386" t="s">
        <v>6619</v>
      </c>
      <c r="I386" t="s">
        <v>6596</v>
      </c>
      <c r="J386" t="s">
        <v>6596</v>
      </c>
      <c r="K386" t="s">
        <v>6596</v>
      </c>
      <c r="L386" t="s">
        <v>6596</v>
      </c>
      <c r="M386" t="s">
        <v>6596</v>
      </c>
      <c r="N386" t="s">
        <v>6596</v>
      </c>
      <c r="O386" t="s">
        <v>6619</v>
      </c>
      <c r="P386" t="s">
        <v>6596</v>
      </c>
      <c r="Q386" t="s">
        <v>6596</v>
      </c>
      <c r="R386" t="s">
        <v>6596</v>
      </c>
      <c r="S386" t="s">
        <v>6596</v>
      </c>
      <c r="T386" t="s">
        <v>6596</v>
      </c>
      <c r="U386" t="s">
        <v>6596</v>
      </c>
      <c r="V386" t="s">
        <v>6596</v>
      </c>
      <c r="W386" t="s">
        <v>6619</v>
      </c>
      <c r="X386" t="s">
        <v>6596</v>
      </c>
      <c r="Y386" t="s">
        <v>6596</v>
      </c>
      <c r="Z386" t="s">
        <v>6596</v>
      </c>
      <c r="AA386" t="s">
        <v>6596</v>
      </c>
      <c r="AB386" t="s">
        <v>6596</v>
      </c>
      <c r="AC386" t="s">
        <v>6596</v>
      </c>
      <c r="AD386" t="s">
        <v>6596</v>
      </c>
      <c r="AE386" t="s">
        <v>6596</v>
      </c>
      <c r="AF386" t="s">
        <v>6619</v>
      </c>
      <c r="AG386" t="s">
        <v>6596</v>
      </c>
      <c r="AH386" t="s">
        <v>6596</v>
      </c>
      <c r="AI386" t="s">
        <v>6596</v>
      </c>
      <c r="AJ386" t="s">
        <v>6596</v>
      </c>
      <c r="AK386" t="s">
        <v>6596</v>
      </c>
      <c r="AL386" t="s">
        <v>6596</v>
      </c>
      <c r="AM386" t="s">
        <v>6596</v>
      </c>
    </row>
    <row r="387" spans="1:39" x14ac:dyDescent="0.25">
      <c r="A387">
        <v>401</v>
      </c>
      <c r="B387" t="s">
        <v>645</v>
      </c>
      <c r="C387" t="s">
        <v>33557</v>
      </c>
      <c r="D387" t="s">
        <v>1640</v>
      </c>
      <c r="E387" t="s">
        <v>1640</v>
      </c>
      <c r="F387" t="s">
        <v>1640</v>
      </c>
      <c r="G387" t="s">
        <v>1640</v>
      </c>
      <c r="H387" t="s">
        <v>6619</v>
      </c>
      <c r="I387" t="s">
        <v>6596</v>
      </c>
      <c r="J387" t="s">
        <v>6596</v>
      </c>
      <c r="K387" t="s">
        <v>6596</v>
      </c>
      <c r="L387" t="s">
        <v>6596</v>
      </c>
      <c r="M387" t="s">
        <v>6596</v>
      </c>
      <c r="N387" t="s">
        <v>6596</v>
      </c>
      <c r="O387" t="s">
        <v>6619</v>
      </c>
      <c r="P387" t="s">
        <v>6596</v>
      </c>
      <c r="Q387" t="s">
        <v>6596</v>
      </c>
      <c r="R387" t="s">
        <v>6596</v>
      </c>
      <c r="S387" t="s">
        <v>6596</v>
      </c>
      <c r="T387" t="s">
        <v>6596</v>
      </c>
      <c r="U387" t="s">
        <v>6596</v>
      </c>
      <c r="V387" t="s">
        <v>6596</v>
      </c>
      <c r="W387" t="s">
        <v>6619</v>
      </c>
      <c r="X387" t="s">
        <v>6596</v>
      </c>
      <c r="Y387" t="s">
        <v>6596</v>
      </c>
      <c r="Z387" t="s">
        <v>6596</v>
      </c>
      <c r="AA387" t="s">
        <v>6596</v>
      </c>
      <c r="AB387" t="s">
        <v>6596</v>
      </c>
      <c r="AC387" t="s">
        <v>6596</v>
      </c>
      <c r="AD387" t="s">
        <v>6596</v>
      </c>
      <c r="AE387" t="s">
        <v>6596</v>
      </c>
      <c r="AF387" t="s">
        <v>6619</v>
      </c>
      <c r="AG387" t="s">
        <v>6596</v>
      </c>
      <c r="AH387" t="s">
        <v>6596</v>
      </c>
      <c r="AI387" t="s">
        <v>6596</v>
      </c>
      <c r="AJ387" t="s">
        <v>6596</v>
      </c>
      <c r="AK387" t="s">
        <v>6596</v>
      </c>
      <c r="AL387" t="s">
        <v>6596</v>
      </c>
      <c r="AM387" t="s">
        <v>6596</v>
      </c>
    </row>
    <row r="388" spans="1:39" x14ac:dyDescent="0.25">
      <c r="A388">
        <v>402</v>
      </c>
      <c r="B388" t="s">
        <v>647</v>
      </c>
      <c r="C388" t="s">
        <v>33558</v>
      </c>
      <c r="D388" t="s">
        <v>1640</v>
      </c>
      <c r="E388" t="s">
        <v>24534</v>
      </c>
      <c r="F388" t="s">
        <v>1640</v>
      </c>
      <c r="G388" t="s">
        <v>33559</v>
      </c>
      <c r="H388" t="s">
        <v>6619</v>
      </c>
      <c r="I388" t="s">
        <v>6596</v>
      </c>
      <c r="J388" t="s">
        <v>6596</v>
      </c>
      <c r="K388" t="s">
        <v>6596</v>
      </c>
      <c r="L388" t="s">
        <v>6596</v>
      </c>
      <c r="M388" t="s">
        <v>6596</v>
      </c>
      <c r="N388" t="s">
        <v>6596</v>
      </c>
      <c r="O388" t="s">
        <v>6619</v>
      </c>
      <c r="P388" t="s">
        <v>6596</v>
      </c>
      <c r="Q388" t="s">
        <v>6596</v>
      </c>
      <c r="R388" t="s">
        <v>6596</v>
      </c>
      <c r="S388" t="s">
        <v>6596</v>
      </c>
      <c r="T388" t="s">
        <v>6596</v>
      </c>
      <c r="U388" t="s">
        <v>6596</v>
      </c>
      <c r="V388" t="s">
        <v>6596</v>
      </c>
      <c r="W388" t="s">
        <v>6619</v>
      </c>
      <c r="X388" t="s">
        <v>6596</v>
      </c>
      <c r="Y388" t="s">
        <v>6596</v>
      </c>
      <c r="Z388" t="s">
        <v>6596</v>
      </c>
      <c r="AA388" t="s">
        <v>6596</v>
      </c>
      <c r="AB388" t="s">
        <v>6596</v>
      </c>
      <c r="AC388" t="s">
        <v>6596</v>
      </c>
      <c r="AD388" t="s">
        <v>6596</v>
      </c>
      <c r="AE388" t="s">
        <v>6596</v>
      </c>
      <c r="AF388" t="s">
        <v>6596</v>
      </c>
      <c r="AG388" t="s">
        <v>6619</v>
      </c>
      <c r="AH388" t="s">
        <v>6596</v>
      </c>
      <c r="AI388" t="s">
        <v>6596</v>
      </c>
      <c r="AJ388" t="s">
        <v>6596</v>
      </c>
      <c r="AK388" t="s">
        <v>6596</v>
      </c>
      <c r="AL388" t="s">
        <v>6596</v>
      </c>
      <c r="AM388" t="s">
        <v>6596</v>
      </c>
    </row>
    <row r="389" spans="1:39" x14ac:dyDescent="0.25">
      <c r="A389">
        <v>403</v>
      </c>
      <c r="B389" t="s">
        <v>649</v>
      </c>
      <c r="C389" t="s">
        <v>33560</v>
      </c>
      <c r="D389" t="s">
        <v>1640</v>
      </c>
      <c r="E389" t="s">
        <v>1640</v>
      </c>
      <c r="F389" t="s">
        <v>33561</v>
      </c>
      <c r="G389" t="s">
        <v>1640</v>
      </c>
      <c r="H389" t="s">
        <v>6619</v>
      </c>
      <c r="I389" t="s">
        <v>6596</v>
      </c>
      <c r="J389" t="s">
        <v>6596</v>
      </c>
      <c r="K389" t="s">
        <v>6596</v>
      </c>
      <c r="L389" t="s">
        <v>6596</v>
      </c>
      <c r="M389" t="s">
        <v>6596</v>
      </c>
      <c r="N389" t="s">
        <v>6596</v>
      </c>
      <c r="O389" t="s">
        <v>6596</v>
      </c>
      <c r="P389" t="s">
        <v>6596</v>
      </c>
      <c r="Q389" t="s">
        <v>6596</v>
      </c>
      <c r="R389" t="s">
        <v>6596</v>
      </c>
      <c r="S389" t="s">
        <v>6596</v>
      </c>
      <c r="T389" t="s">
        <v>6596</v>
      </c>
      <c r="U389" t="s">
        <v>6619</v>
      </c>
      <c r="V389" t="s">
        <v>6596</v>
      </c>
      <c r="W389" t="s">
        <v>6619</v>
      </c>
      <c r="X389" t="s">
        <v>6596</v>
      </c>
      <c r="Y389" t="s">
        <v>6596</v>
      </c>
      <c r="Z389" t="s">
        <v>6596</v>
      </c>
      <c r="AA389" t="s">
        <v>6596</v>
      </c>
      <c r="AB389" t="s">
        <v>6596</v>
      </c>
      <c r="AC389" t="s">
        <v>6596</v>
      </c>
      <c r="AD389" t="s">
        <v>6596</v>
      </c>
      <c r="AE389" t="s">
        <v>6596</v>
      </c>
      <c r="AF389" t="s">
        <v>6619</v>
      </c>
      <c r="AG389" t="s">
        <v>6596</v>
      </c>
      <c r="AH389" t="s">
        <v>6596</v>
      </c>
      <c r="AI389" t="s">
        <v>6596</v>
      </c>
      <c r="AJ389" t="s">
        <v>6596</v>
      </c>
      <c r="AK389" t="s">
        <v>6596</v>
      </c>
      <c r="AL389" t="s">
        <v>6596</v>
      </c>
      <c r="AM389" t="s">
        <v>6596</v>
      </c>
    </row>
    <row r="390" spans="1:39" x14ac:dyDescent="0.25">
      <c r="A390">
        <v>404</v>
      </c>
      <c r="B390" t="s">
        <v>650</v>
      </c>
      <c r="C390" t="s">
        <v>33562</v>
      </c>
      <c r="D390" t="s">
        <v>1640</v>
      </c>
      <c r="E390" t="s">
        <v>1640</v>
      </c>
      <c r="F390" t="s">
        <v>33563</v>
      </c>
      <c r="G390" t="s">
        <v>1640</v>
      </c>
      <c r="H390" t="s">
        <v>6619</v>
      </c>
      <c r="I390" t="s">
        <v>6596</v>
      </c>
      <c r="J390" t="s">
        <v>6596</v>
      </c>
      <c r="K390" t="s">
        <v>6596</v>
      </c>
      <c r="L390" t="s">
        <v>6596</v>
      </c>
      <c r="M390" t="s">
        <v>6596</v>
      </c>
      <c r="N390" t="s">
        <v>6596</v>
      </c>
      <c r="O390" t="s">
        <v>6619</v>
      </c>
      <c r="P390" t="s">
        <v>6596</v>
      </c>
      <c r="Q390" t="s">
        <v>6596</v>
      </c>
      <c r="R390" t="s">
        <v>6596</v>
      </c>
      <c r="S390" t="s">
        <v>6596</v>
      </c>
      <c r="T390" t="s">
        <v>6596</v>
      </c>
      <c r="U390" t="s">
        <v>6596</v>
      </c>
      <c r="V390" t="s">
        <v>6596</v>
      </c>
      <c r="W390" t="s">
        <v>6596</v>
      </c>
      <c r="X390" t="s">
        <v>6596</v>
      </c>
      <c r="Y390" t="s">
        <v>6596</v>
      </c>
      <c r="Z390" t="s">
        <v>6596</v>
      </c>
      <c r="AA390" t="s">
        <v>6596</v>
      </c>
      <c r="AB390" t="s">
        <v>6596</v>
      </c>
      <c r="AC390" t="s">
        <v>6596</v>
      </c>
      <c r="AD390" t="s">
        <v>6596</v>
      </c>
      <c r="AE390" t="s">
        <v>6619</v>
      </c>
      <c r="AF390" t="s">
        <v>6619</v>
      </c>
      <c r="AG390" t="s">
        <v>6596</v>
      </c>
      <c r="AH390" t="s">
        <v>6596</v>
      </c>
      <c r="AI390" t="s">
        <v>6596</v>
      </c>
      <c r="AJ390" t="s">
        <v>6596</v>
      </c>
      <c r="AK390" t="s">
        <v>6596</v>
      </c>
      <c r="AL390" t="s">
        <v>6596</v>
      </c>
      <c r="AM390" t="s">
        <v>6596</v>
      </c>
    </row>
    <row r="391" spans="1:39" x14ac:dyDescent="0.25">
      <c r="A391">
        <v>405</v>
      </c>
      <c r="B391" t="s">
        <v>652</v>
      </c>
      <c r="C391" t="s">
        <v>33564</v>
      </c>
      <c r="D391" t="s">
        <v>1640</v>
      </c>
      <c r="E391" t="s">
        <v>33565</v>
      </c>
      <c r="F391" t="s">
        <v>33566</v>
      </c>
      <c r="G391" t="s">
        <v>33567</v>
      </c>
      <c r="H391" t="s">
        <v>6619</v>
      </c>
      <c r="I391" t="s">
        <v>6596</v>
      </c>
      <c r="J391" t="s">
        <v>6596</v>
      </c>
      <c r="K391" t="s">
        <v>6596</v>
      </c>
      <c r="L391" t="s">
        <v>6596</v>
      </c>
      <c r="M391" t="s">
        <v>6596</v>
      </c>
      <c r="N391" t="s">
        <v>6596</v>
      </c>
      <c r="O391" t="s">
        <v>6596</v>
      </c>
      <c r="P391" t="s">
        <v>6596</v>
      </c>
      <c r="Q391" t="s">
        <v>6596</v>
      </c>
      <c r="R391" t="s">
        <v>6596</v>
      </c>
      <c r="S391" t="s">
        <v>6596</v>
      </c>
      <c r="T391" t="s">
        <v>6596</v>
      </c>
      <c r="U391" t="s">
        <v>6619</v>
      </c>
      <c r="V391" t="s">
        <v>6619</v>
      </c>
      <c r="W391" t="s">
        <v>6596</v>
      </c>
      <c r="X391" t="s">
        <v>6596</v>
      </c>
      <c r="Y391" t="s">
        <v>6596</v>
      </c>
      <c r="Z391" t="s">
        <v>6596</v>
      </c>
      <c r="AA391" t="s">
        <v>6596</v>
      </c>
      <c r="AB391" t="s">
        <v>6596</v>
      </c>
      <c r="AC391" t="s">
        <v>6596</v>
      </c>
      <c r="AD391" t="s">
        <v>6596</v>
      </c>
      <c r="AE391" t="s">
        <v>6619</v>
      </c>
      <c r="AF391" t="s">
        <v>6596</v>
      </c>
      <c r="AG391" t="s">
        <v>6596</v>
      </c>
      <c r="AH391" t="s">
        <v>6596</v>
      </c>
      <c r="AI391" t="s">
        <v>6596</v>
      </c>
      <c r="AJ391" t="s">
        <v>6596</v>
      </c>
      <c r="AK391" t="s">
        <v>6596</v>
      </c>
      <c r="AL391" t="s">
        <v>6619</v>
      </c>
      <c r="AM391" t="s">
        <v>6596</v>
      </c>
    </row>
    <row r="392" spans="1:39" x14ac:dyDescent="0.25">
      <c r="A392">
        <v>406</v>
      </c>
      <c r="B392" t="s">
        <v>654</v>
      </c>
      <c r="C392" t="s">
        <v>33568</v>
      </c>
      <c r="D392" t="s">
        <v>1640</v>
      </c>
      <c r="E392" t="s">
        <v>33569</v>
      </c>
      <c r="F392" t="s">
        <v>33570</v>
      </c>
      <c r="G392" t="s">
        <v>1640</v>
      </c>
      <c r="H392" t="s">
        <v>6619</v>
      </c>
      <c r="I392" t="s">
        <v>6596</v>
      </c>
      <c r="J392" t="s">
        <v>6596</v>
      </c>
      <c r="K392" t="s">
        <v>6596</v>
      </c>
      <c r="L392" t="s">
        <v>6596</v>
      </c>
      <c r="M392" t="s">
        <v>6596</v>
      </c>
      <c r="N392" t="s">
        <v>6596</v>
      </c>
      <c r="O392" t="s">
        <v>6619</v>
      </c>
      <c r="P392" t="s">
        <v>6596</v>
      </c>
      <c r="Q392" t="s">
        <v>6596</v>
      </c>
      <c r="R392" t="s">
        <v>6596</v>
      </c>
      <c r="S392" t="s">
        <v>6596</v>
      </c>
      <c r="T392" t="s">
        <v>6596</v>
      </c>
      <c r="U392" t="s">
        <v>6596</v>
      </c>
      <c r="V392" t="s">
        <v>6596</v>
      </c>
      <c r="W392" t="s">
        <v>6596</v>
      </c>
      <c r="X392" t="s">
        <v>6619</v>
      </c>
      <c r="Y392" t="s">
        <v>6596</v>
      </c>
      <c r="Z392" t="s">
        <v>6596</v>
      </c>
      <c r="AA392" t="s">
        <v>6596</v>
      </c>
      <c r="AB392" t="s">
        <v>6596</v>
      </c>
      <c r="AC392" t="s">
        <v>6596</v>
      </c>
      <c r="AD392" t="s">
        <v>6619</v>
      </c>
      <c r="AE392" t="s">
        <v>6596</v>
      </c>
      <c r="AF392" t="s">
        <v>6619</v>
      </c>
      <c r="AG392" t="s">
        <v>6596</v>
      </c>
      <c r="AH392" t="s">
        <v>6596</v>
      </c>
      <c r="AI392" t="s">
        <v>6596</v>
      </c>
      <c r="AJ392" t="s">
        <v>6596</v>
      </c>
      <c r="AK392" t="s">
        <v>6596</v>
      </c>
      <c r="AL392" t="s">
        <v>6596</v>
      </c>
      <c r="AM392" t="s">
        <v>6596</v>
      </c>
    </row>
    <row r="393" spans="1:39" x14ac:dyDescent="0.25">
      <c r="A393">
        <v>407</v>
      </c>
      <c r="B393" t="s">
        <v>656</v>
      </c>
      <c r="C393" t="s">
        <v>33571</v>
      </c>
      <c r="D393" t="s">
        <v>1640</v>
      </c>
      <c r="E393" t="s">
        <v>1640</v>
      </c>
      <c r="F393" t="s">
        <v>33572</v>
      </c>
      <c r="G393" t="s">
        <v>33573</v>
      </c>
      <c r="H393" t="s">
        <v>6619</v>
      </c>
      <c r="I393" t="s">
        <v>6596</v>
      </c>
      <c r="J393" t="s">
        <v>6596</v>
      </c>
      <c r="K393" t="s">
        <v>6596</v>
      </c>
      <c r="L393" t="s">
        <v>6596</v>
      </c>
      <c r="M393" t="s">
        <v>6596</v>
      </c>
      <c r="N393" t="s">
        <v>6596</v>
      </c>
      <c r="O393" t="s">
        <v>6619</v>
      </c>
      <c r="P393" t="s">
        <v>6596</v>
      </c>
      <c r="Q393" t="s">
        <v>6596</v>
      </c>
      <c r="R393" t="s">
        <v>6596</v>
      </c>
      <c r="S393" t="s">
        <v>6596</v>
      </c>
      <c r="T393" t="s">
        <v>6596</v>
      </c>
      <c r="U393" t="s">
        <v>6596</v>
      </c>
      <c r="V393" t="s">
        <v>6596</v>
      </c>
      <c r="W393" t="s">
        <v>6596</v>
      </c>
      <c r="X393" t="s">
        <v>6619</v>
      </c>
      <c r="Y393" t="s">
        <v>6619</v>
      </c>
      <c r="Z393" t="s">
        <v>6596</v>
      </c>
      <c r="AA393" t="s">
        <v>6596</v>
      </c>
      <c r="AB393" t="s">
        <v>6596</v>
      </c>
      <c r="AC393" t="s">
        <v>6596</v>
      </c>
      <c r="AD393" t="s">
        <v>6596</v>
      </c>
      <c r="AE393" t="s">
        <v>6596</v>
      </c>
      <c r="AF393" t="s">
        <v>6596</v>
      </c>
      <c r="AG393" t="s">
        <v>6596</v>
      </c>
      <c r="AH393" t="s">
        <v>6619</v>
      </c>
      <c r="AI393" t="s">
        <v>6596</v>
      </c>
      <c r="AJ393" t="s">
        <v>6596</v>
      </c>
      <c r="AK393" t="s">
        <v>6596</v>
      </c>
      <c r="AL393" t="s">
        <v>6619</v>
      </c>
      <c r="AM393" t="s">
        <v>6596</v>
      </c>
    </row>
    <row r="394" spans="1:39" x14ac:dyDescent="0.25">
      <c r="A394">
        <v>408</v>
      </c>
      <c r="B394" t="s">
        <v>658</v>
      </c>
      <c r="C394" t="s">
        <v>33574</v>
      </c>
      <c r="D394" t="s">
        <v>1640</v>
      </c>
      <c r="E394" t="s">
        <v>33575</v>
      </c>
      <c r="F394" t="s">
        <v>1640</v>
      </c>
      <c r="G394" t="s">
        <v>1640</v>
      </c>
      <c r="H394" t="s">
        <v>6619</v>
      </c>
      <c r="I394" t="s">
        <v>6596</v>
      </c>
      <c r="J394" t="s">
        <v>6596</v>
      </c>
      <c r="K394" t="s">
        <v>6596</v>
      </c>
      <c r="L394" t="s">
        <v>6596</v>
      </c>
      <c r="M394" t="s">
        <v>6596</v>
      </c>
      <c r="N394" t="s">
        <v>6596</v>
      </c>
      <c r="O394" t="s">
        <v>6619</v>
      </c>
      <c r="P394" t="s">
        <v>6596</v>
      </c>
      <c r="Q394" t="s">
        <v>6596</v>
      </c>
      <c r="R394" t="s">
        <v>6596</v>
      </c>
      <c r="S394" t="s">
        <v>6596</v>
      </c>
      <c r="T394" t="s">
        <v>6619</v>
      </c>
      <c r="U394" t="s">
        <v>6596</v>
      </c>
      <c r="V394" t="s">
        <v>6596</v>
      </c>
      <c r="W394" t="s">
        <v>6619</v>
      </c>
      <c r="X394" t="s">
        <v>6596</v>
      </c>
      <c r="Y394" t="s">
        <v>6596</v>
      </c>
      <c r="Z394" t="s">
        <v>6596</v>
      </c>
      <c r="AA394" t="s">
        <v>6596</v>
      </c>
      <c r="AB394" t="s">
        <v>6596</v>
      </c>
      <c r="AC394" t="s">
        <v>6596</v>
      </c>
      <c r="AD394" t="s">
        <v>6596</v>
      </c>
      <c r="AE394" t="s">
        <v>6596</v>
      </c>
      <c r="AF394" t="s">
        <v>6619</v>
      </c>
      <c r="AG394" t="s">
        <v>6596</v>
      </c>
      <c r="AH394" t="s">
        <v>6596</v>
      </c>
      <c r="AI394" t="s">
        <v>6596</v>
      </c>
      <c r="AJ394" t="s">
        <v>6596</v>
      </c>
      <c r="AK394" t="s">
        <v>6596</v>
      </c>
      <c r="AL394" t="s">
        <v>6596</v>
      </c>
      <c r="AM394" t="s">
        <v>6596</v>
      </c>
    </row>
    <row r="395" spans="1:39" x14ac:dyDescent="0.25">
      <c r="A395">
        <v>409</v>
      </c>
      <c r="B395" t="s">
        <v>660</v>
      </c>
      <c r="C395" t="s">
        <v>33576</v>
      </c>
      <c r="D395" t="s">
        <v>1640</v>
      </c>
      <c r="E395" t="s">
        <v>33577</v>
      </c>
      <c r="F395" t="s">
        <v>33578</v>
      </c>
      <c r="G395" t="s">
        <v>1640</v>
      </c>
      <c r="H395" t="s">
        <v>6619</v>
      </c>
      <c r="I395" t="s">
        <v>6596</v>
      </c>
      <c r="J395" t="s">
        <v>6596</v>
      </c>
      <c r="K395" t="s">
        <v>6596</v>
      </c>
      <c r="L395" t="s">
        <v>6596</v>
      </c>
      <c r="M395" t="s">
        <v>6596</v>
      </c>
      <c r="N395" t="s">
        <v>6596</v>
      </c>
      <c r="O395" t="s">
        <v>6596</v>
      </c>
      <c r="P395" t="s">
        <v>6596</v>
      </c>
      <c r="Q395" t="s">
        <v>6596</v>
      </c>
      <c r="R395" t="s">
        <v>6619</v>
      </c>
      <c r="S395" t="s">
        <v>6596</v>
      </c>
      <c r="T395" t="s">
        <v>6596</v>
      </c>
      <c r="U395" t="s">
        <v>6596</v>
      </c>
      <c r="V395" t="s">
        <v>6619</v>
      </c>
      <c r="W395" t="s">
        <v>6619</v>
      </c>
      <c r="X395" t="s">
        <v>6596</v>
      </c>
      <c r="Y395" t="s">
        <v>6596</v>
      </c>
      <c r="Z395" t="s">
        <v>6596</v>
      </c>
      <c r="AA395" t="s">
        <v>6596</v>
      </c>
      <c r="AB395" t="s">
        <v>6596</v>
      </c>
      <c r="AC395" t="s">
        <v>6596</v>
      </c>
      <c r="AD395" t="s">
        <v>6596</v>
      </c>
      <c r="AE395" t="s">
        <v>6596</v>
      </c>
      <c r="AF395" t="s">
        <v>6619</v>
      </c>
      <c r="AG395" t="s">
        <v>6596</v>
      </c>
      <c r="AH395" t="s">
        <v>6596</v>
      </c>
      <c r="AI395" t="s">
        <v>6596</v>
      </c>
      <c r="AJ395" t="s">
        <v>6596</v>
      </c>
      <c r="AK395" t="s">
        <v>6596</v>
      </c>
      <c r="AL395" t="s">
        <v>6596</v>
      </c>
      <c r="AM395" t="s">
        <v>6596</v>
      </c>
    </row>
    <row r="396" spans="1:39" x14ac:dyDescent="0.25">
      <c r="A396">
        <v>410</v>
      </c>
      <c r="B396" t="s">
        <v>662</v>
      </c>
      <c r="C396" t="s">
        <v>33579</v>
      </c>
      <c r="D396" t="s">
        <v>1640</v>
      </c>
      <c r="E396" t="s">
        <v>1640</v>
      </c>
      <c r="F396" t="s">
        <v>1640</v>
      </c>
      <c r="G396" t="s">
        <v>33580</v>
      </c>
      <c r="H396" t="s">
        <v>6619</v>
      </c>
      <c r="I396" t="s">
        <v>6596</v>
      </c>
      <c r="J396" t="s">
        <v>6596</v>
      </c>
      <c r="K396" t="s">
        <v>6596</v>
      </c>
      <c r="L396" t="s">
        <v>6596</v>
      </c>
      <c r="M396" t="s">
        <v>6596</v>
      </c>
      <c r="N396" t="s">
        <v>6596</v>
      </c>
      <c r="O396" t="s">
        <v>6619</v>
      </c>
      <c r="P396" t="s">
        <v>6596</v>
      </c>
      <c r="Q396" t="s">
        <v>6596</v>
      </c>
      <c r="R396" t="s">
        <v>6596</v>
      </c>
      <c r="S396" t="s">
        <v>6596</v>
      </c>
      <c r="T396" t="s">
        <v>6596</v>
      </c>
      <c r="U396" t="s">
        <v>6596</v>
      </c>
      <c r="V396" t="s">
        <v>6596</v>
      </c>
      <c r="W396" t="s">
        <v>6619</v>
      </c>
      <c r="X396" t="s">
        <v>6596</v>
      </c>
      <c r="Y396" t="s">
        <v>6596</v>
      </c>
      <c r="Z396" t="s">
        <v>6596</v>
      </c>
      <c r="AA396" t="s">
        <v>6596</v>
      </c>
      <c r="AB396" t="s">
        <v>6596</v>
      </c>
      <c r="AC396" t="s">
        <v>6596</v>
      </c>
      <c r="AD396" t="s">
        <v>6596</v>
      </c>
      <c r="AE396" t="s">
        <v>6596</v>
      </c>
      <c r="AF396" t="s">
        <v>6596</v>
      </c>
      <c r="AG396" t="s">
        <v>6596</v>
      </c>
      <c r="AH396" t="s">
        <v>6596</v>
      </c>
      <c r="AI396" t="s">
        <v>6596</v>
      </c>
      <c r="AJ396" t="s">
        <v>6596</v>
      </c>
      <c r="AK396" t="s">
        <v>6596</v>
      </c>
      <c r="AL396" t="s">
        <v>6596</v>
      </c>
      <c r="AM396" t="s">
        <v>6619</v>
      </c>
    </row>
    <row r="397" spans="1:39" x14ac:dyDescent="0.25">
      <c r="A397">
        <v>411</v>
      </c>
      <c r="B397" t="s">
        <v>664</v>
      </c>
      <c r="C397" t="s">
        <v>33581</v>
      </c>
      <c r="D397" t="s">
        <v>1640</v>
      </c>
      <c r="E397" t="s">
        <v>33582</v>
      </c>
      <c r="F397" t="s">
        <v>33583</v>
      </c>
      <c r="G397" t="s">
        <v>1640</v>
      </c>
      <c r="H397" t="s">
        <v>6619</v>
      </c>
      <c r="I397" t="s">
        <v>6596</v>
      </c>
      <c r="J397" t="s">
        <v>6596</v>
      </c>
      <c r="K397" t="s">
        <v>6596</v>
      </c>
      <c r="L397" t="s">
        <v>6596</v>
      </c>
      <c r="M397" t="s">
        <v>6596</v>
      </c>
      <c r="N397" t="s">
        <v>6596</v>
      </c>
      <c r="O397" t="s">
        <v>6596</v>
      </c>
      <c r="P397" t="s">
        <v>6596</v>
      </c>
      <c r="Q397" t="s">
        <v>6596</v>
      </c>
      <c r="R397" t="s">
        <v>6619</v>
      </c>
      <c r="S397" t="s">
        <v>6619</v>
      </c>
      <c r="T397" t="s">
        <v>6596</v>
      </c>
      <c r="U397" t="s">
        <v>6619</v>
      </c>
      <c r="V397" t="s">
        <v>6596</v>
      </c>
      <c r="W397" t="s">
        <v>6596</v>
      </c>
      <c r="X397" t="s">
        <v>6596</v>
      </c>
      <c r="Y397" t="s">
        <v>6596</v>
      </c>
      <c r="Z397" t="s">
        <v>6596</v>
      </c>
      <c r="AA397" t="s">
        <v>6596</v>
      </c>
      <c r="AB397" t="s">
        <v>6596</v>
      </c>
      <c r="AC397" t="s">
        <v>6596</v>
      </c>
      <c r="AD397" t="s">
        <v>6619</v>
      </c>
      <c r="AE397" t="s">
        <v>6596</v>
      </c>
      <c r="AF397" t="s">
        <v>6619</v>
      </c>
      <c r="AG397" t="s">
        <v>6596</v>
      </c>
      <c r="AH397" t="s">
        <v>6596</v>
      </c>
      <c r="AI397" t="s">
        <v>6596</v>
      </c>
      <c r="AJ397" t="s">
        <v>6596</v>
      </c>
      <c r="AK397" t="s">
        <v>6596</v>
      </c>
      <c r="AL397" t="s">
        <v>6596</v>
      </c>
      <c r="AM397" t="s">
        <v>6596</v>
      </c>
    </row>
    <row r="398" spans="1:39" x14ac:dyDescent="0.25">
      <c r="A398">
        <v>412</v>
      </c>
      <c r="B398" t="s">
        <v>666</v>
      </c>
      <c r="C398" t="s">
        <v>33584</v>
      </c>
      <c r="D398" t="s">
        <v>1640</v>
      </c>
      <c r="E398" t="s">
        <v>33585</v>
      </c>
      <c r="F398" t="s">
        <v>33586</v>
      </c>
      <c r="G398" t="s">
        <v>1640</v>
      </c>
      <c r="H398" t="s">
        <v>6619</v>
      </c>
      <c r="I398" t="s">
        <v>6596</v>
      </c>
      <c r="J398" t="s">
        <v>6596</v>
      </c>
      <c r="K398" t="s">
        <v>6596</v>
      </c>
      <c r="L398" t="s">
        <v>6596</v>
      </c>
      <c r="M398" t="s">
        <v>6596</v>
      </c>
      <c r="N398" t="s">
        <v>6596</v>
      </c>
      <c r="O398" t="s">
        <v>6619</v>
      </c>
      <c r="P398" t="s">
        <v>6596</v>
      </c>
      <c r="Q398" t="s">
        <v>6596</v>
      </c>
      <c r="R398" t="s">
        <v>6596</v>
      </c>
      <c r="S398" t="s">
        <v>6596</v>
      </c>
      <c r="T398" t="s">
        <v>6596</v>
      </c>
      <c r="U398" t="s">
        <v>6596</v>
      </c>
      <c r="V398" t="s">
        <v>6596</v>
      </c>
      <c r="W398" t="s">
        <v>6596</v>
      </c>
      <c r="X398" t="s">
        <v>6596</v>
      </c>
      <c r="Y398" t="s">
        <v>6596</v>
      </c>
      <c r="Z398" t="s">
        <v>6596</v>
      </c>
      <c r="AA398" t="s">
        <v>6596</v>
      </c>
      <c r="AB398" t="s">
        <v>6596</v>
      </c>
      <c r="AC398" t="s">
        <v>6596</v>
      </c>
      <c r="AD398" t="s">
        <v>6619</v>
      </c>
      <c r="AE398" t="s">
        <v>6596</v>
      </c>
      <c r="AF398" t="s">
        <v>6619</v>
      </c>
      <c r="AG398" t="s">
        <v>6596</v>
      </c>
      <c r="AH398" t="s">
        <v>6596</v>
      </c>
      <c r="AI398" t="s">
        <v>6596</v>
      </c>
      <c r="AJ398" t="s">
        <v>6596</v>
      </c>
      <c r="AK398" t="s">
        <v>6596</v>
      </c>
      <c r="AL398" t="s">
        <v>6596</v>
      </c>
      <c r="AM398" t="s">
        <v>6596</v>
      </c>
    </row>
    <row r="399" spans="1:39" x14ac:dyDescent="0.25">
      <c r="A399">
        <v>413</v>
      </c>
      <c r="B399" t="s">
        <v>668</v>
      </c>
      <c r="C399" t="s">
        <v>33587</v>
      </c>
      <c r="D399" t="s">
        <v>1640</v>
      </c>
      <c r="E399" t="s">
        <v>33588</v>
      </c>
      <c r="F399" t="s">
        <v>1640</v>
      </c>
      <c r="G399" t="s">
        <v>33589</v>
      </c>
      <c r="H399" t="s">
        <v>6619</v>
      </c>
      <c r="I399" t="s">
        <v>6596</v>
      </c>
      <c r="J399" t="s">
        <v>6596</v>
      </c>
      <c r="K399" t="s">
        <v>6596</v>
      </c>
      <c r="L399" t="s">
        <v>6596</v>
      </c>
      <c r="M399" t="s">
        <v>6596</v>
      </c>
      <c r="N399" t="s">
        <v>6596</v>
      </c>
      <c r="O399" t="s">
        <v>6596</v>
      </c>
      <c r="P399" t="s">
        <v>6596</v>
      </c>
      <c r="Q399" t="s">
        <v>6596</v>
      </c>
      <c r="R399" t="s">
        <v>6596</v>
      </c>
      <c r="S399" t="s">
        <v>6596</v>
      </c>
      <c r="T399" t="s">
        <v>6596</v>
      </c>
      <c r="U399" t="s">
        <v>6596</v>
      </c>
      <c r="V399" t="s">
        <v>6619</v>
      </c>
      <c r="W399" t="s">
        <v>6619</v>
      </c>
      <c r="X399" t="s">
        <v>6596</v>
      </c>
      <c r="Y399" t="s">
        <v>6596</v>
      </c>
      <c r="Z399" t="s">
        <v>6596</v>
      </c>
      <c r="AA399" t="s">
        <v>6596</v>
      </c>
      <c r="AB399" t="s">
        <v>6596</v>
      </c>
      <c r="AC399" t="s">
        <v>6596</v>
      </c>
      <c r="AD399" t="s">
        <v>6596</v>
      </c>
      <c r="AE399" t="s">
        <v>6596</v>
      </c>
      <c r="AF399" t="s">
        <v>6596</v>
      </c>
      <c r="AG399" t="s">
        <v>6619</v>
      </c>
      <c r="AH399" t="s">
        <v>6596</v>
      </c>
      <c r="AI399" t="s">
        <v>6596</v>
      </c>
      <c r="AJ399" t="s">
        <v>6596</v>
      </c>
      <c r="AK399" t="s">
        <v>6596</v>
      </c>
      <c r="AL399" t="s">
        <v>6596</v>
      </c>
      <c r="AM399" t="s">
        <v>6596</v>
      </c>
    </row>
    <row r="400" spans="1:39" x14ac:dyDescent="0.25">
      <c r="A400">
        <v>415</v>
      </c>
      <c r="B400" t="s">
        <v>670</v>
      </c>
      <c r="C400" t="s">
        <v>33590</v>
      </c>
      <c r="D400" t="s">
        <v>1640</v>
      </c>
      <c r="E400" t="s">
        <v>33591</v>
      </c>
      <c r="F400" t="s">
        <v>33592</v>
      </c>
      <c r="G400" t="s">
        <v>1640</v>
      </c>
      <c r="H400" t="s">
        <v>6619</v>
      </c>
      <c r="I400" t="s">
        <v>6596</v>
      </c>
      <c r="J400" t="s">
        <v>6596</v>
      </c>
      <c r="K400" t="s">
        <v>6596</v>
      </c>
      <c r="L400" t="s">
        <v>6596</v>
      </c>
      <c r="M400" t="s">
        <v>6596</v>
      </c>
      <c r="N400" t="s">
        <v>6596</v>
      </c>
      <c r="O400" t="s">
        <v>6596</v>
      </c>
      <c r="P400" t="s">
        <v>6596</v>
      </c>
      <c r="Q400" t="s">
        <v>6596</v>
      </c>
      <c r="R400" t="s">
        <v>6596</v>
      </c>
      <c r="S400" t="s">
        <v>6596</v>
      </c>
      <c r="T400" t="s">
        <v>6596</v>
      </c>
      <c r="U400" t="s">
        <v>6596</v>
      </c>
      <c r="V400" t="s">
        <v>6596</v>
      </c>
      <c r="W400" t="s">
        <v>6596</v>
      </c>
      <c r="X400" t="s">
        <v>6596</v>
      </c>
      <c r="Y400" t="s">
        <v>6596</v>
      </c>
      <c r="Z400" t="s">
        <v>6596</v>
      </c>
      <c r="AA400" t="s">
        <v>6596</v>
      </c>
      <c r="AB400" t="s">
        <v>6596</v>
      </c>
      <c r="AC400" t="s">
        <v>6596</v>
      </c>
      <c r="AD400" t="s">
        <v>6619</v>
      </c>
      <c r="AE400" t="s">
        <v>6596</v>
      </c>
      <c r="AF400" t="s">
        <v>6619</v>
      </c>
      <c r="AG400" t="s">
        <v>6596</v>
      </c>
      <c r="AH400" t="s">
        <v>6596</v>
      </c>
      <c r="AI400" t="s">
        <v>6596</v>
      </c>
      <c r="AJ400" t="s">
        <v>6596</v>
      </c>
      <c r="AK400" t="s">
        <v>6596</v>
      </c>
      <c r="AL400" t="s">
        <v>6596</v>
      </c>
      <c r="AM400" t="s">
        <v>6596</v>
      </c>
    </row>
    <row r="401" spans="1:39" x14ac:dyDescent="0.25">
      <c r="A401">
        <v>416</v>
      </c>
      <c r="B401" t="s">
        <v>672</v>
      </c>
      <c r="C401" t="s">
        <v>33593</v>
      </c>
      <c r="D401" t="s">
        <v>33594</v>
      </c>
      <c r="E401" t="s">
        <v>33595</v>
      </c>
      <c r="F401" t="s">
        <v>1640</v>
      </c>
      <c r="G401" t="s">
        <v>33596</v>
      </c>
      <c r="H401" t="s">
        <v>6596</v>
      </c>
      <c r="I401" t="s">
        <v>6596</v>
      </c>
      <c r="J401" t="s">
        <v>6596</v>
      </c>
      <c r="K401" t="s">
        <v>6619</v>
      </c>
      <c r="L401" t="s">
        <v>6596</v>
      </c>
      <c r="M401" t="s">
        <v>6596</v>
      </c>
      <c r="N401" t="s">
        <v>6596</v>
      </c>
      <c r="O401" t="s">
        <v>6596</v>
      </c>
      <c r="P401" t="s">
        <v>6596</v>
      </c>
      <c r="Q401" t="s">
        <v>6596</v>
      </c>
      <c r="R401" t="s">
        <v>6619</v>
      </c>
      <c r="S401" t="s">
        <v>6596</v>
      </c>
      <c r="T401" t="s">
        <v>6619</v>
      </c>
      <c r="U401" t="s">
        <v>6619</v>
      </c>
      <c r="V401" t="s">
        <v>6619</v>
      </c>
      <c r="W401" t="s">
        <v>6619</v>
      </c>
      <c r="X401" t="s">
        <v>6596</v>
      </c>
      <c r="Y401" t="s">
        <v>6596</v>
      </c>
      <c r="Z401" t="s">
        <v>6596</v>
      </c>
      <c r="AA401" t="s">
        <v>6596</v>
      </c>
      <c r="AB401" t="s">
        <v>6596</v>
      </c>
      <c r="AC401" t="s">
        <v>6596</v>
      </c>
      <c r="AD401" t="s">
        <v>6596</v>
      </c>
      <c r="AE401" t="s">
        <v>6596</v>
      </c>
      <c r="AF401" t="s">
        <v>6596</v>
      </c>
      <c r="AG401" t="s">
        <v>6619</v>
      </c>
      <c r="AH401" t="s">
        <v>6596</v>
      </c>
      <c r="AI401" t="s">
        <v>6596</v>
      </c>
      <c r="AJ401" t="s">
        <v>6596</v>
      </c>
      <c r="AK401" t="s">
        <v>6596</v>
      </c>
      <c r="AL401" t="s">
        <v>6619</v>
      </c>
      <c r="AM401" t="s">
        <v>6596</v>
      </c>
    </row>
    <row r="402" spans="1:39" x14ac:dyDescent="0.25">
      <c r="A402">
        <v>417</v>
      </c>
      <c r="B402" t="s">
        <v>674</v>
      </c>
      <c r="C402" t="s">
        <v>30002</v>
      </c>
      <c r="D402" t="s">
        <v>1640</v>
      </c>
      <c r="E402" t="s">
        <v>1640</v>
      </c>
      <c r="F402" t="s">
        <v>1640</v>
      </c>
      <c r="G402" t="s">
        <v>1640</v>
      </c>
      <c r="H402" t="s">
        <v>6619</v>
      </c>
      <c r="I402" t="s">
        <v>6596</v>
      </c>
      <c r="J402" t="s">
        <v>6596</v>
      </c>
      <c r="K402" t="s">
        <v>6596</v>
      </c>
      <c r="L402" t="s">
        <v>6596</v>
      </c>
      <c r="M402" t="s">
        <v>6596</v>
      </c>
      <c r="N402" t="s">
        <v>6596</v>
      </c>
      <c r="O402" t="s">
        <v>6619</v>
      </c>
      <c r="P402" t="s">
        <v>6596</v>
      </c>
      <c r="Q402" t="s">
        <v>6596</v>
      </c>
      <c r="R402" t="s">
        <v>6596</v>
      </c>
      <c r="S402" t="s">
        <v>6596</v>
      </c>
      <c r="T402" t="s">
        <v>6596</v>
      </c>
      <c r="U402" t="s">
        <v>6596</v>
      </c>
      <c r="V402" t="s">
        <v>6596</v>
      </c>
      <c r="W402" t="s">
        <v>6619</v>
      </c>
      <c r="X402" t="s">
        <v>6596</v>
      </c>
      <c r="Y402" t="s">
        <v>6596</v>
      </c>
      <c r="Z402" t="s">
        <v>6596</v>
      </c>
      <c r="AA402" t="s">
        <v>6596</v>
      </c>
      <c r="AB402" t="s">
        <v>6596</v>
      </c>
      <c r="AC402" t="s">
        <v>6596</v>
      </c>
      <c r="AD402" t="s">
        <v>6596</v>
      </c>
      <c r="AE402" t="s">
        <v>6596</v>
      </c>
      <c r="AF402" t="s">
        <v>6619</v>
      </c>
      <c r="AG402" t="s">
        <v>6596</v>
      </c>
      <c r="AH402" t="s">
        <v>6596</v>
      </c>
      <c r="AI402" t="s">
        <v>6596</v>
      </c>
      <c r="AJ402" t="s">
        <v>6596</v>
      </c>
      <c r="AK402" t="s">
        <v>6596</v>
      </c>
      <c r="AL402" t="s">
        <v>6596</v>
      </c>
      <c r="AM402" t="s">
        <v>6596</v>
      </c>
    </row>
    <row r="403" spans="1:39" x14ac:dyDescent="0.25">
      <c r="A403">
        <v>418</v>
      </c>
      <c r="B403" t="s">
        <v>676</v>
      </c>
      <c r="C403" t="s">
        <v>30002</v>
      </c>
      <c r="D403" t="s">
        <v>1640</v>
      </c>
      <c r="E403" t="s">
        <v>1640</v>
      </c>
      <c r="F403" t="s">
        <v>1640</v>
      </c>
      <c r="G403" t="s">
        <v>1640</v>
      </c>
      <c r="H403" t="s">
        <v>6619</v>
      </c>
      <c r="I403" t="s">
        <v>6596</v>
      </c>
      <c r="J403" t="s">
        <v>6596</v>
      </c>
      <c r="K403" t="s">
        <v>6596</v>
      </c>
      <c r="L403" t="s">
        <v>6596</v>
      </c>
      <c r="M403" t="s">
        <v>6596</v>
      </c>
      <c r="N403" t="s">
        <v>6596</v>
      </c>
      <c r="O403" t="s">
        <v>6619</v>
      </c>
      <c r="P403" t="s">
        <v>6596</v>
      </c>
      <c r="Q403" t="s">
        <v>6596</v>
      </c>
      <c r="R403" t="s">
        <v>6596</v>
      </c>
      <c r="S403" t="s">
        <v>6596</v>
      </c>
      <c r="T403" t="s">
        <v>6596</v>
      </c>
      <c r="U403" t="s">
        <v>6596</v>
      </c>
      <c r="V403" t="s">
        <v>6596</v>
      </c>
      <c r="W403" t="s">
        <v>6619</v>
      </c>
      <c r="X403" t="s">
        <v>6596</v>
      </c>
      <c r="Y403" t="s">
        <v>6596</v>
      </c>
      <c r="Z403" t="s">
        <v>6596</v>
      </c>
      <c r="AA403" t="s">
        <v>6596</v>
      </c>
      <c r="AB403" t="s">
        <v>6596</v>
      </c>
      <c r="AC403" t="s">
        <v>6596</v>
      </c>
      <c r="AD403" t="s">
        <v>6596</v>
      </c>
      <c r="AE403" t="s">
        <v>6596</v>
      </c>
      <c r="AF403" t="s">
        <v>6619</v>
      </c>
      <c r="AG403" t="s">
        <v>6596</v>
      </c>
      <c r="AH403" t="s">
        <v>6596</v>
      </c>
      <c r="AI403" t="s">
        <v>6596</v>
      </c>
      <c r="AJ403" t="s">
        <v>6596</v>
      </c>
      <c r="AK403" t="s">
        <v>6596</v>
      </c>
      <c r="AL403" t="s">
        <v>6596</v>
      </c>
      <c r="AM403" t="s">
        <v>6596</v>
      </c>
    </row>
    <row r="404" spans="1:39" x14ac:dyDescent="0.25">
      <c r="A404">
        <v>419</v>
      </c>
      <c r="B404" t="s">
        <v>677</v>
      </c>
      <c r="C404" t="s">
        <v>30002</v>
      </c>
      <c r="D404" t="s">
        <v>1640</v>
      </c>
      <c r="E404" t="s">
        <v>1640</v>
      </c>
      <c r="F404" t="s">
        <v>1640</v>
      </c>
      <c r="G404" t="s">
        <v>1640</v>
      </c>
      <c r="H404" t="s">
        <v>6619</v>
      </c>
      <c r="I404" t="s">
        <v>6596</v>
      </c>
      <c r="J404" t="s">
        <v>6596</v>
      </c>
      <c r="K404" t="s">
        <v>6596</v>
      </c>
      <c r="L404" t="s">
        <v>6596</v>
      </c>
      <c r="M404" t="s">
        <v>6596</v>
      </c>
      <c r="N404" t="s">
        <v>6596</v>
      </c>
      <c r="O404" t="s">
        <v>6619</v>
      </c>
      <c r="P404" t="s">
        <v>6596</v>
      </c>
      <c r="Q404" t="s">
        <v>6596</v>
      </c>
      <c r="R404" t="s">
        <v>6596</v>
      </c>
      <c r="S404" t="s">
        <v>6596</v>
      </c>
      <c r="T404" t="s">
        <v>6596</v>
      </c>
      <c r="U404" t="s">
        <v>6596</v>
      </c>
      <c r="V404" t="s">
        <v>6596</v>
      </c>
      <c r="W404" t="s">
        <v>6619</v>
      </c>
      <c r="X404" t="s">
        <v>6596</v>
      </c>
      <c r="Y404" t="s">
        <v>6596</v>
      </c>
      <c r="Z404" t="s">
        <v>6596</v>
      </c>
      <c r="AA404" t="s">
        <v>6596</v>
      </c>
      <c r="AB404" t="s">
        <v>6596</v>
      </c>
      <c r="AC404" t="s">
        <v>6596</v>
      </c>
      <c r="AD404" t="s">
        <v>6596</v>
      </c>
      <c r="AE404" t="s">
        <v>6596</v>
      </c>
      <c r="AF404" t="s">
        <v>6619</v>
      </c>
      <c r="AG404" t="s">
        <v>6596</v>
      </c>
      <c r="AH404" t="s">
        <v>6596</v>
      </c>
      <c r="AI404" t="s">
        <v>6596</v>
      </c>
      <c r="AJ404" t="s">
        <v>6596</v>
      </c>
      <c r="AK404" t="s">
        <v>6596</v>
      </c>
      <c r="AL404" t="s">
        <v>6596</v>
      </c>
      <c r="AM404" t="s">
        <v>6596</v>
      </c>
    </row>
    <row r="405" spans="1:39" x14ac:dyDescent="0.25">
      <c r="A405">
        <v>420</v>
      </c>
      <c r="B405" t="s">
        <v>679</v>
      </c>
      <c r="C405" t="s">
        <v>33597</v>
      </c>
      <c r="D405" t="s">
        <v>1640</v>
      </c>
      <c r="E405" t="s">
        <v>33598</v>
      </c>
      <c r="F405" t="s">
        <v>33599</v>
      </c>
      <c r="G405" t="s">
        <v>1640</v>
      </c>
      <c r="H405" t="s">
        <v>6619</v>
      </c>
      <c r="I405" t="s">
        <v>6596</v>
      </c>
      <c r="J405" t="s">
        <v>6596</v>
      </c>
      <c r="K405" t="s">
        <v>6596</v>
      </c>
      <c r="L405" t="s">
        <v>6596</v>
      </c>
      <c r="M405" t="s">
        <v>6596</v>
      </c>
      <c r="N405" t="s">
        <v>6596</v>
      </c>
      <c r="O405" t="s">
        <v>6596</v>
      </c>
      <c r="P405" t="s">
        <v>6596</v>
      </c>
      <c r="Q405" t="s">
        <v>6596</v>
      </c>
      <c r="R405" t="s">
        <v>6596</v>
      </c>
      <c r="S405" t="s">
        <v>6619</v>
      </c>
      <c r="T405" t="s">
        <v>6619</v>
      </c>
      <c r="U405" t="s">
        <v>6619</v>
      </c>
      <c r="V405" t="s">
        <v>6619</v>
      </c>
      <c r="W405" t="s">
        <v>6596</v>
      </c>
      <c r="X405" t="s">
        <v>6619</v>
      </c>
      <c r="Y405" t="s">
        <v>6596</v>
      </c>
      <c r="Z405" t="s">
        <v>6619</v>
      </c>
      <c r="AA405" t="s">
        <v>6596</v>
      </c>
      <c r="AB405" t="s">
        <v>6596</v>
      </c>
      <c r="AC405" t="s">
        <v>6596</v>
      </c>
      <c r="AD405" t="s">
        <v>6619</v>
      </c>
      <c r="AE405" t="s">
        <v>6596</v>
      </c>
      <c r="AF405" t="s">
        <v>6619</v>
      </c>
      <c r="AG405" t="s">
        <v>6596</v>
      </c>
      <c r="AH405" t="s">
        <v>6596</v>
      </c>
      <c r="AI405" t="s">
        <v>6596</v>
      </c>
      <c r="AJ405" t="s">
        <v>6596</v>
      </c>
      <c r="AK405" t="s">
        <v>6596</v>
      </c>
      <c r="AL405" t="s">
        <v>6596</v>
      </c>
      <c r="AM405" t="s">
        <v>6596</v>
      </c>
    </row>
    <row r="406" spans="1:39" x14ac:dyDescent="0.25">
      <c r="A406">
        <v>421</v>
      </c>
      <c r="B406" t="s">
        <v>681</v>
      </c>
      <c r="C406" t="s">
        <v>33600</v>
      </c>
      <c r="D406" t="s">
        <v>1640</v>
      </c>
      <c r="E406" t="s">
        <v>33600</v>
      </c>
      <c r="F406" t="s">
        <v>1640</v>
      </c>
      <c r="G406" t="s">
        <v>1640</v>
      </c>
      <c r="H406" t="s">
        <v>6619</v>
      </c>
      <c r="I406" t="s">
        <v>6596</v>
      </c>
      <c r="J406" t="s">
        <v>6596</v>
      </c>
      <c r="K406" t="s">
        <v>6596</v>
      </c>
      <c r="L406" t="s">
        <v>6596</v>
      </c>
      <c r="M406" t="s">
        <v>6596</v>
      </c>
      <c r="N406" t="s">
        <v>6596</v>
      </c>
      <c r="O406" t="s">
        <v>6596</v>
      </c>
      <c r="P406" t="s">
        <v>6596</v>
      </c>
      <c r="Q406" t="s">
        <v>6596</v>
      </c>
      <c r="R406" t="s">
        <v>6619</v>
      </c>
      <c r="S406" t="s">
        <v>6596</v>
      </c>
      <c r="T406" t="s">
        <v>6596</v>
      </c>
      <c r="U406" t="s">
        <v>6619</v>
      </c>
      <c r="V406" t="s">
        <v>6596</v>
      </c>
      <c r="W406" t="s">
        <v>6596</v>
      </c>
      <c r="X406" t="s">
        <v>6596</v>
      </c>
      <c r="Y406" t="s">
        <v>6596</v>
      </c>
      <c r="Z406" t="s">
        <v>6596</v>
      </c>
      <c r="AA406" t="s">
        <v>6596</v>
      </c>
      <c r="AB406" t="s">
        <v>6596</v>
      </c>
      <c r="AC406" t="s">
        <v>6596</v>
      </c>
      <c r="AD406" t="s">
        <v>6596</v>
      </c>
      <c r="AE406" t="s">
        <v>6619</v>
      </c>
      <c r="AF406" t="s">
        <v>6619</v>
      </c>
      <c r="AG406" t="s">
        <v>6596</v>
      </c>
      <c r="AH406" t="s">
        <v>6596</v>
      </c>
      <c r="AI406" t="s">
        <v>6596</v>
      </c>
      <c r="AJ406" t="s">
        <v>6596</v>
      </c>
      <c r="AK406" t="s">
        <v>6596</v>
      </c>
      <c r="AL406" t="s">
        <v>6596</v>
      </c>
      <c r="AM406" t="s">
        <v>6596</v>
      </c>
    </row>
    <row r="407" spans="1:39" x14ac:dyDescent="0.25">
      <c r="A407">
        <v>422</v>
      </c>
      <c r="B407" t="s">
        <v>682</v>
      </c>
      <c r="C407" t="s">
        <v>33601</v>
      </c>
      <c r="D407" t="s">
        <v>1640</v>
      </c>
      <c r="E407" t="s">
        <v>33602</v>
      </c>
      <c r="F407" t="s">
        <v>1640</v>
      </c>
      <c r="G407" t="s">
        <v>1640</v>
      </c>
      <c r="H407" t="s">
        <v>6619</v>
      </c>
      <c r="I407" t="s">
        <v>6596</v>
      </c>
      <c r="J407" t="s">
        <v>6596</v>
      </c>
      <c r="K407" t="s">
        <v>6596</v>
      </c>
      <c r="L407" t="s">
        <v>6596</v>
      </c>
      <c r="M407" t="s">
        <v>6596</v>
      </c>
      <c r="N407" t="s">
        <v>6596</v>
      </c>
      <c r="O407" t="s">
        <v>6596</v>
      </c>
      <c r="P407" t="s">
        <v>6596</v>
      </c>
      <c r="Q407" t="s">
        <v>6596</v>
      </c>
      <c r="R407" t="s">
        <v>6596</v>
      </c>
      <c r="S407" t="s">
        <v>6596</v>
      </c>
      <c r="T407" t="s">
        <v>6596</v>
      </c>
      <c r="U407" t="s">
        <v>6619</v>
      </c>
      <c r="V407" t="s">
        <v>6596</v>
      </c>
      <c r="W407" t="s">
        <v>6619</v>
      </c>
      <c r="X407" t="s">
        <v>6596</v>
      </c>
      <c r="Y407" t="s">
        <v>6596</v>
      </c>
      <c r="Z407" t="s">
        <v>6596</v>
      </c>
      <c r="AA407" t="s">
        <v>6596</v>
      </c>
      <c r="AB407" t="s">
        <v>6596</v>
      </c>
      <c r="AC407" t="s">
        <v>6596</v>
      </c>
      <c r="AD407" t="s">
        <v>6596</v>
      </c>
      <c r="AE407" t="s">
        <v>6596</v>
      </c>
      <c r="AF407" t="s">
        <v>6619</v>
      </c>
      <c r="AG407" t="s">
        <v>6596</v>
      </c>
      <c r="AH407" t="s">
        <v>6596</v>
      </c>
      <c r="AI407" t="s">
        <v>6596</v>
      </c>
      <c r="AJ407" t="s">
        <v>6596</v>
      </c>
      <c r="AK407" t="s">
        <v>6596</v>
      </c>
      <c r="AL407" t="s">
        <v>6596</v>
      </c>
      <c r="AM407" t="s">
        <v>6596</v>
      </c>
    </row>
    <row r="408" spans="1:39" x14ac:dyDescent="0.25">
      <c r="A408">
        <v>423</v>
      </c>
      <c r="B408" t="s">
        <v>684</v>
      </c>
      <c r="C408" t="s">
        <v>33603</v>
      </c>
      <c r="D408" t="s">
        <v>1640</v>
      </c>
      <c r="E408" t="s">
        <v>1640</v>
      </c>
      <c r="F408" t="s">
        <v>1640</v>
      </c>
      <c r="G408" t="s">
        <v>1640</v>
      </c>
      <c r="H408" t="s">
        <v>6619</v>
      </c>
      <c r="I408" t="s">
        <v>6596</v>
      </c>
      <c r="J408" t="s">
        <v>6596</v>
      </c>
      <c r="K408" t="s">
        <v>6596</v>
      </c>
      <c r="L408" t="s">
        <v>6596</v>
      </c>
      <c r="M408" t="s">
        <v>6596</v>
      </c>
      <c r="N408" t="s">
        <v>6596</v>
      </c>
      <c r="O408" t="s">
        <v>6619</v>
      </c>
      <c r="P408" t="s">
        <v>6596</v>
      </c>
      <c r="Q408" t="s">
        <v>6596</v>
      </c>
      <c r="R408" t="s">
        <v>6596</v>
      </c>
      <c r="S408" t="s">
        <v>6596</v>
      </c>
      <c r="T408" t="s">
        <v>6596</v>
      </c>
      <c r="U408" t="s">
        <v>6596</v>
      </c>
      <c r="V408" t="s">
        <v>6596</v>
      </c>
      <c r="W408" t="s">
        <v>6619</v>
      </c>
      <c r="X408" t="s">
        <v>6596</v>
      </c>
      <c r="Y408" t="s">
        <v>6596</v>
      </c>
      <c r="Z408" t="s">
        <v>6596</v>
      </c>
      <c r="AA408" t="s">
        <v>6596</v>
      </c>
      <c r="AB408" t="s">
        <v>6596</v>
      </c>
      <c r="AC408" t="s">
        <v>6596</v>
      </c>
      <c r="AD408" t="s">
        <v>6596</v>
      </c>
      <c r="AE408" t="s">
        <v>6596</v>
      </c>
      <c r="AF408" t="s">
        <v>6619</v>
      </c>
      <c r="AG408" t="s">
        <v>6596</v>
      </c>
      <c r="AH408" t="s">
        <v>6596</v>
      </c>
      <c r="AI408" t="s">
        <v>6596</v>
      </c>
      <c r="AJ408" t="s">
        <v>6596</v>
      </c>
      <c r="AK408" t="s">
        <v>6596</v>
      </c>
      <c r="AL408" t="s">
        <v>6596</v>
      </c>
      <c r="AM408" t="s">
        <v>6596</v>
      </c>
    </row>
    <row r="409" spans="1:39" x14ac:dyDescent="0.25">
      <c r="A409">
        <v>424</v>
      </c>
      <c r="B409" t="s">
        <v>686</v>
      </c>
      <c r="C409" t="s">
        <v>33604</v>
      </c>
      <c r="D409" t="s">
        <v>1640</v>
      </c>
      <c r="E409" t="s">
        <v>24534</v>
      </c>
      <c r="F409" t="s">
        <v>33605</v>
      </c>
      <c r="G409" t="s">
        <v>1640</v>
      </c>
      <c r="H409" t="s">
        <v>6619</v>
      </c>
      <c r="I409" t="s">
        <v>6596</v>
      </c>
      <c r="J409" t="s">
        <v>6596</v>
      </c>
      <c r="K409" t="s">
        <v>6596</v>
      </c>
      <c r="L409" t="s">
        <v>6596</v>
      </c>
      <c r="M409" t="s">
        <v>6596</v>
      </c>
      <c r="N409" t="s">
        <v>6596</v>
      </c>
      <c r="O409" t="s">
        <v>6619</v>
      </c>
      <c r="P409" t="s">
        <v>6596</v>
      </c>
      <c r="Q409" t="s">
        <v>6596</v>
      </c>
      <c r="R409" t="s">
        <v>6596</v>
      </c>
      <c r="S409" t="s">
        <v>6596</v>
      </c>
      <c r="T409" t="s">
        <v>6596</v>
      </c>
      <c r="U409" t="s">
        <v>6596</v>
      </c>
      <c r="V409" t="s">
        <v>6596</v>
      </c>
      <c r="W409" t="s">
        <v>6596</v>
      </c>
      <c r="X409" t="s">
        <v>6619</v>
      </c>
      <c r="Y409" t="s">
        <v>6619</v>
      </c>
      <c r="Z409" t="s">
        <v>6596</v>
      </c>
      <c r="AA409" t="s">
        <v>6619</v>
      </c>
      <c r="AB409" t="s">
        <v>6596</v>
      </c>
      <c r="AC409" t="s">
        <v>6596</v>
      </c>
      <c r="AD409" t="s">
        <v>6619</v>
      </c>
      <c r="AE409" t="s">
        <v>6596</v>
      </c>
      <c r="AF409" t="s">
        <v>6619</v>
      </c>
      <c r="AG409" t="s">
        <v>6596</v>
      </c>
      <c r="AH409" t="s">
        <v>6596</v>
      </c>
      <c r="AI409" t="s">
        <v>6596</v>
      </c>
      <c r="AJ409" t="s">
        <v>6596</v>
      </c>
      <c r="AK409" t="s">
        <v>6596</v>
      </c>
      <c r="AL409" t="s">
        <v>6596</v>
      </c>
      <c r="AM409" t="s">
        <v>6596</v>
      </c>
    </row>
    <row r="410" spans="1:39" x14ac:dyDescent="0.25">
      <c r="A410">
        <v>425</v>
      </c>
      <c r="B410" t="s">
        <v>688</v>
      </c>
      <c r="C410" t="s">
        <v>33606</v>
      </c>
      <c r="D410" t="s">
        <v>1640</v>
      </c>
      <c r="E410" t="s">
        <v>1640</v>
      </c>
      <c r="F410" t="s">
        <v>33607</v>
      </c>
      <c r="G410" t="s">
        <v>1640</v>
      </c>
      <c r="H410" t="s">
        <v>6619</v>
      </c>
      <c r="I410" t="s">
        <v>6596</v>
      </c>
      <c r="J410" t="s">
        <v>6596</v>
      </c>
      <c r="K410" t="s">
        <v>6596</v>
      </c>
      <c r="L410" t="s">
        <v>6596</v>
      </c>
      <c r="M410" t="s">
        <v>6596</v>
      </c>
      <c r="N410" t="s">
        <v>6596</v>
      </c>
      <c r="O410" t="s">
        <v>6596</v>
      </c>
      <c r="P410" t="s">
        <v>6596</v>
      </c>
      <c r="Q410" t="s">
        <v>6596</v>
      </c>
      <c r="R410" t="s">
        <v>6596</v>
      </c>
      <c r="S410" t="s">
        <v>6596</v>
      </c>
      <c r="T410" t="s">
        <v>6596</v>
      </c>
      <c r="U410" t="s">
        <v>6619</v>
      </c>
      <c r="V410" t="s">
        <v>6596</v>
      </c>
      <c r="W410" t="s">
        <v>6596</v>
      </c>
      <c r="X410" t="s">
        <v>6596</v>
      </c>
      <c r="Y410" t="s">
        <v>6596</v>
      </c>
      <c r="Z410" t="s">
        <v>6596</v>
      </c>
      <c r="AA410" t="s">
        <v>6596</v>
      </c>
      <c r="AB410" t="s">
        <v>6596</v>
      </c>
      <c r="AC410" t="s">
        <v>6596</v>
      </c>
      <c r="AD410" t="s">
        <v>6619</v>
      </c>
      <c r="AE410" t="s">
        <v>6596</v>
      </c>
      <c r="AF410" t="s">
        <v>6619</v>
      </c>
      <c r="AG410" t="s">
        <v>6596</v>
      </c>
      <c r="AH410" t="s">
        <v>6596</v>
      </c>
      <c r="AI410" t="s">
        <v>6596</v>
      </c>
      <c r="AJ410" t="s">
        <v>6596</v>
      </c>
      <c r="AK410" t="s">
        <v>6596</v>
      </c>
      <c r="AL410" t="s">
        <v>6596</v>
      </c>
      <c r="AM410" t="s">
        <v>6596</v>
      </c>
    </row>
    <row r="411" spans="1:39" x14ac:dyDescent="0.25">
      <c r="A411">
        <v>426</v>
      </c>
      <c r="B411" t="s">
        <v>690</v>
      </c>
      <c r="C411" t="s">
        <v>33608</v>
      </c>
      <c r="D411" t="s">
        <v>1640</v>
      </c>
      <c r="E411" t="s">
        <v>1640</v>
      </c>
      <c r="F411" t="s">
        <v>1640</v>
      </c>
      <c r="G411" t="s">
        <v>33609</v>
      </c>
      <c r="H411" t="s">
        <v>6619</v>
      </c>
      <c r="I411" t="s">
        <v>6596</v>
      </c>
      <c r="J411" t="s">
        <v>6596</v>
      </c>
      <c r="K411" t="s">
        <v>6596</v>
      </c>
      <c r="L411" t="s">
        <v>6596</v>
      </c>
      <c r="M411" t="s">
        <v>6596</v>
      </c>
      <c r="N411" t="s">
        <v>6596</v>
      </c>
      <c r="O411" t="s">
        <v>6619</v>
      </c>
      <c r="P411" t="s">
        <v>6596</v>
      </c>
      <c r="Q411" t="s">
        <v>6596</v>
      </c>
      <c r="R411" t="s">
        <v>6596</v>
      </c>
      <c r="S411" t="s">
        <v>6596</v>
      </c>
      <c r="T411" t="s">
        <v>6596</v>
      </c>
      <c r="U411" t="s">
        <v>6596</v>
      </c>
      <c r="V411" t="s">
        <v>6596</v>
      </c>
      <c r="W411" t="s">
        <v>6619</v>
      </c>
      <c r="X411" t="s">
        <v>6596</v>
      </c>
      <c r="Y411" t="s">
        <v>6596</v>
      </c>
      <c r="Z411" t="s">
        <v>6596</v>
      </c>
      <c r="AA411" t="s">
        <v>6596</v>
      </c>
      <c r="AB411" t="s">
        <v>6596</v>
      </c>
      <c r="AC411" t="s">
        <v>6596</v>
      </c>
      <c r="AD411" t="s">
        <v>6596</v>
      </c>
      <c r="AE411" t="s">
        <v>6596</v>
      </c>
      <c r="AF411" t="s">
        <v>6596</v>
      </c>
      <c r="AG411" t="s">
        <v>6619</v>
      </c>
      <c r="AH411" t="s">
        <v>6619</v>
      </c>
      <c r="AI411" t="s">
        <v>6596</v>
      </c>
      <c r="AJ411" t="s">
        <v>6619</v>
      </c>
      <c r="AK411" t="s">
        <v>6619</v>
      </c>
      <c r="AL411" t="s">
        <v>6619</v>
      </c>
      <c r="AM411" t="s">
        <v>6596</v>
      </c>
    </row>
    <row r="412" spans="1:39" x14ac:dyDescent="0.25">
      <c r="A412">
        <v>427</v>
      </c>
      <c r="B412" t="s">
        <v>692</v>
      </c>
      <c r="C412" t="s">
        <v>33610</v>
      </c>
      <c r="D412" t="s">
        <v>1640</v>
      </c>
      <c r="E412" t="s">
        <v>33611</v>
      </c>
      <c r="F412" t="s">
        <v>1640</v>
      </c>
      <c r="G412" t="s">
        <v>1640</v>
      </c>
      <c r="H412" t="s">
        <v>6619</v>
      </c>
      <c r="I412" t="s">
        <v>6596</v>
      </c>
      <c r="J412" t="s">
        <v>6596</v>
      </c>
      <c r="K412" t="s">
        <v>6596</v>
      </c>
      <c r="L412" t="s">
        <v>6596</v>
      </c>
      <c r="M412" t="s">
        <v>6596</v>
      </c>
      <c r="N412" t="s">
        <v>6596</v>
      </c>
      <c r="O412" t="s">
        <v>6596</v>
      </c>
      <c r="P412" t="s">
        <v>6596</v>
      </c>
      <c r="Q412" t="s">
        <v>6596</v>
      </c>
      <c r="R412" t="s">
        <v>6619</v>
      </c>
      <c r="S412" t="s">
        <v>6596</v>
      </c>
      <c r="T412" t="s">
        <v>6596</v>
      </c>
      <c r="U412" t="s">
        <v>6596</v>
      </c>
      <c r="V412" t="s">
        <v>6619</v>
      </c>
      <c r="W412" t="s">
        <v>6619</v>
      </c>
      <c r="X412" t="s">
        <v>6596</v>
      </c>
      <c r="Y412" t="s">
        <v>6596</v>
      </c>
      <c r="Z412" t="s">
        <v>6596</v>
      </c>
      <c r="AA412" t="s">
        <v>6596</v>
      </c>
      <c r="AB412" t="s">
        <v>6596</v>
      </c>
      <c r="AC412" t="s">
        <v>6596</v>
      </c>
      <c r="AD412" t="s">
        <v>6596</v>
      </c>
      <c r="AE412" t="s">
        <v>6596</v>
      </c>
      <c r="AF412" t="s">
        <v>6619</v>
      </c>
      <c r="AG412" t="s">
        <v>6596</v>
      </c>
      <c r="AH412" t="s">
        <v>6596</v>
      </c>
      <c r="AI412" t="s">
        <v>6596</v>
      </c>
      <c r="AJ412" t="s">
        <v>6596</v>
      </c>
      <c r="AK412" t="s">
        <v>6596</v>
      </c>
      <c r="AL412" t="s">
        <v>6596</v>
      </c>
      <c r="AM412" t="s">
        <v>6596</v>
      </c>
    </row>
    <row r="413" spans="1:39" x14ac:dyDescent="0.25">
      <c r="A413">
        <v>428</v>
      </c>
      <c r="B413" t="s">
        <v>694</v>
      </c>
      <c r="C413" t="s">
        <v>33612</v>
      </c>
      <c r="D413" t="s">
        <v>1640</v>
      </c>
      <c r="E413" t="s">
        <v>33613</v>
      </c>
      <c r="F413" t="s">
        <v>33612</v>
      </c>
      <c r="G413" t="s">
        <v>33614</v>
      </c>
      <c r="H413" t="s">
        <v>6619</v>
      </c>
      <c r="I413" t="s">
        <v>6596</v>
      </c>
      <c r="J413" t="s">
        <v>6596</v>
      </c>
      <c r="K413" t="s">
        <v>6596</v>
      </c>
      <c r="L413" t="s">
        <v>6596</v>
      </c>
      <c r="M413" t="s">
        <v>6596</v>
      </c>
      <c r="N413" t="s">
        <v>6596</v>
      </c>
      <c r="O413" t="s">
        <v>6619</v>
      </c>
      <c r="P413" t="s">
        <v>6596</v>
      </c>
      <c r="Q413" t="s">
        <v>6596</v>
      </c>
      <c r="R413" t="s">
        <v>6596</v>
      </c>
      <c r="S413" t="s">
        <v>6596</v>
      </c>
      <c r="T413" t="s">
        <v>6596</v>
      </c>
      <c r="U413" t="s">
        <v>6596</v>
      </c>
      <c r="V413" t="s">
        <v>6596</v>
      </c>
      <c r="W413" t="s">
        <v>6596</v>
      </c>
      <c r="X413" t="s">
        <v>6619</v>
      </c>
      <c r="Y413" t="s">
        <v>6619</v>
      </c>
      <c r="Z413" t="s">
        <v>6596</v>
      </c>
      <c r="AA413" t="s">
        <v>6596</v>
      </c>
      <c r="AB413" t="s">
        <v>6596</v>
      </c>
      <c r="AC413" t="s">
        <v>6596</v>
      </c>
      <c r="AD413" t="s">
        <v>6596</v>
      </c>
      <c r="AE413" t="s">
        <v>6596</v>
      </c>
      <c r="AF413" t="s">
        <v>6596</v>
      </c>
      <c r="AG413" t="s">
        <v>6596</v>
      </c>
      <c r="AH413" t="s">
        <v>6596</v>
      </c>
      <c r="AI413" t="s">
        <v>6596</v>
      </c>
      <c r="AJ413" t="s">
        <v>6596</v>
      </c>
      <c r="AK413" t="s">
        <v>6596</v>
      </c>
      <c r="AL413" t="s">
        <v>6619</v>
      </c>
      <c r="AM413" t="s">
        <v>6596</v>
      </c>
    </row>
    <row r="414" spans="1:39" x14ac:dyDescent="0.25">
      <c r="A414">
        <v>429</v>
      </c>
      <c r="B414" t="s">
        <v>696</v>
      </c>
      <c r="C414" t="s">
        <v>33615</v>
      </c>
      <c r="D414" t="s">
        <v>1640</v>
      </c>
      <c r="E414" t="s">
        <v>1640</v>
      </c>
      <c r="F414" t="s">
        <v>33616</v>
      </c>
      <c r="G414" t="s">
        <v>1640</v>
      </c>
      <c r="H414" t="s">
        <v>6619</v>
      </c>
      <c r="I414" t="s">
        <v>6596</v>
      </c>
      <c r="J414" t="s">
        <v>6596</v>
      </c>
      <c r="K414" t="s">
        <v>6596</v>
      </c>
      <c r="L414" t="s">
        <v>6596</v>
      </c>
      <c r="M414" t="s">
        <v>6596</v>
      </c>
      <c r="N414" t="s">
        <v>6596</v>
      </c>
      <c r="O414" t="s">
        <v>6619</v>
      </c>
      <c r="P414" t="s">
        <v>6596</v>
      </c>
      <c r="Q414" t="s">
        <v>6596</v>
      </c>
      <c r="R414" t="s">
        <v>6596</v>
      </c>
      <c r="S414" t="s">
        <v>6596</v>
      </c>
      <c r="T414" t="s">
        <v>6596</v>
      </c>
      <c r="U414" t="s">
        <v>6596</v>
      </c>
      <c r="V414" t="s">
        <v>6596</v>
      </c>
      <c r="W414" t="s">
        <v>6596</v>
      </c>
      <c r="X414" t="s">
        <v>6596</v>
      </c>
      <c r="Y414" t="s">
        <v>6596</v>
      </c>
      <c r="Z414" t="s">
        <v>6596</v>
      </c>
      <c r="AA414" t="s">
        <v>6596</v>
      </c>
      <c r="AB414" t="s">
        <v>6596</v>
      </c>
      <c r="AC414" t="s">
        <v>6596</v>
      </c>
      <c r="AD414" t="s">
        <v>6596</v>
      </c>
      <c r="AE414" t="s">
        <v>6619</v>
      </c>
      <c r="AF414" t="s">
        <v>6619</v>
      </c>
      <c r="AG414" t="s">
        <v>6596</v>
      </c>
      <c r="AH414" t="s">
        <v>6596</v>
      </c>
      <c r="AI414" t="s">
        <v>6596</v>
      </c>
      <c r="AJ414" t="s">
        <v>6596</v>
      </c>
      <c r="AK414" t="s">
        <v>6596</v>
      </c>
      <c r="AL414" t="s">
        <v>6596</v>
      </c>
      <c r="AM414" t="s">
        <v>6596</v>
      </c>
    </row>
    <row r="415" spans="1:39" x14ac:dyDescent="0.25">
      <c r="A415">
        <v>430</v>
      </c>
      <c r="B415" t="s">
        <v>698</v>
      </c>
      <c r="C415" t="s">
        <v>33617</v>
      </c>
      <c r="D415" t="s">
        <v>1640</v>
      </c>
      <c r="E415" t="s">
        <v>1640</v>
      </c>
      <c r="F415" t="s">
        <v>1640</v>
      </c>
      <c r="G415" t="s">
        <v>1640</v>
      </c>
      <c r="H415" t="s">
        <v>6619</v>
      </c>
      <c r="I415" t="s">
        <v>6596</v>
      </c>
      <c r="J415" t="s">
        <v>6596</v>
      </c>
      <c r="K415" t="s">
        <v>6596</v>
      </c>
      <c r="L415" t="s">
        <v>6596</v>
      </c>
      <c r="M415" t="s">
        <v>6596</v>
      </c>
      <c r="N415" t="s">
        <v>6596</v>
      </c>
      <c r="O415" t="s">
        <v>6619</v>
      </c>
      <c r="P415" t="s">
        <v>6596</v>
      </c>
      <c r="Q415" t="s">
        <v>6596</v>
      </c>
      <c r="R415" t="s">
        <v>6596</v>
      </c>
      <c r="S415" t="s">
        <v>6596</v>
      </c>
      <c r="T415" t="s">
        <v>6596</v>
      </c>
      <c r="U415" t="s">
        <v>6596</v>
      </c>
      <c r="V415" t="s">
        <v>6596</v>
      </c>
      <c r="W415" t="s">
        <v>6619</v>
      </c>
      <c r="X415" t="s">
        <v>6596</v>
      </c>
      <c r="Y415" t="s">
        <v>6596</v>
      </c>
      <c r="Z415" t="s">
        <v>6596</v>
      </c>
      <c r="AA415" t="s">
        <v>6596</v>
      </c>
      <c r="AB415" t="s">
        <v>6596</v>
      </c>
      <c r="AC415" t="s">
        <v>6596</v>
      </c>
      <c r="AD415" t="s">
        <v>6596</v>
      </c>
      <c r="AE415" t="s">
        <v>6596</v>
      </c>
      <c r="AF415" t="s">
        <v>6619</v>
      </c>
      <c r="AG415" t="s">
        <v>6596</v>
      </c>
      <c r="AH415" t="s">
        <v>6596</v>
      </c>
      <c r="AI415" t="s">
        <v>6596</v>
      </c>
      <c r="AJ415" t="s">
        <v>6596</v>
      </c>
      <c r="AK415" t="s">
        <v>6596</v>
      </c>
      <c r="AL415" t="s">
        <v>6596</v>
      </c>
      <c r="AM415" t="s">
        <v>6596</v>
      </c>
    </row>
    <row r="416" spans="1:39" x14ac:dyDescent="0.25">
      <c r="A416">
        <v>431</v>
      </c>
      <c r="B416" t="s">
        <v>700</v>
      </c>
      <c r="C416" t="s">
        <v>33618</v>
      </c>
      <c r="D416" t="s">
        <v>1640</v>
      </c>
      <c r="E416" t="s">
        <v>1640</v>
      </c>
      <c r="F416" t="s">
        <v>1640</v>
      </c>
      <c r="G416" t="s">
        <v>1640</v>
      </c>
      <c r="H416" t="s">
        <v>6619</v>
      </c>
      <c r="I416" t="s">
        <v>6596</v>
      </c>
      <c r="J416" t="s">
        <v>6596</v>
      </c>
      <c r="K416" t="s">
        <v>6596</v>
      </c>
      <c r="L416" t="s">
        <v>6596</v>
      </c>
      <c r="M416" t="s">
        <v>6596</v>
      </c>
      <c r="N416" t="s">
        <v>6596</v>
      </c>
      <c r="O416" t="s">
        <v>6619</v>
      </c>
      <c r="P416" t="s">
        <v>6596</v>
      </c>
      <c r="Q416" t="s">
        <v>6596</v>
      </c>
      <c r="R416" t="s">
        <v>6596</v>
      </c>
      <c r="S416" t="s">
        <v>6596</v>
      </c>
      <c r="T416" t="s">
        <v>6596</v>
      </c>
      <c r="U416" t="s">
        <v>6596</v>
      </c>
      <c r="V416" t="s">
        <v>6596</v>
      </c>
      <c r="W416" t="s">
        <v>6619</v>
      </c>
      <c r="X416" t="s">
        <v>6596</v>
      </c>
      <c r="Y416" t="s">
        <v>6596</v>
      </c>
      <c r="Z416" t="s">
        <v>6596</v>
      </c>
      <c r="AA416" t="s">
        <v>6596</v>
      </c>
      <c r="AB416" t="s">
        <v>6596</v>
      </c>
      <c r="AC416" t="s">
        <v>6596</v>
      </c>
      <c r="AD416" t="s">
        <v>6596</v>
      </c>
      <c r="AE416" t="s">
        <v>6596</v>
      </c>
      <c r="AF416" t="s">
        <v>6619</v>
      </c>
      <c r="AG416" t="s">
        <v>6596</v>
      </c>
      <c r="AH416" t="s">
        <v>6596</v>
      </c>
      <c r="AI416" t="s">
        <v>6596</v>
      </c>
      <c r="AJ416" t="s">
        <v>6596</v>
      </c>
      <c r="AK416" t="s">
        <v>6596</v>
      </c>
      <c r="AL416" t="s">
        <v>6596</v>
      </c>
      <c r="AM416" t="s">
        <v>6596</v>
      </c>
    </row>
    <row r="417" spans="1:39" x14ac:dyDescent="0.25">
      <c r="A417">
        <v>433</v>
      </c>
      <c r="B417" t="s">
        <v>702</v>
      </c>
      <c r="C417" t="s">
        <v>33619</v>
      </c>
      <c r="D417" t="s">
        <v>1640</v>
      </c>
      <c r="E417" t="s">
        <v>33620</v>
      </c>
      <c r="F417" t="s">
        <v>1640</v>
      </c>
      <c r="G417" t="s">
        <v>1640</v>
      </c>
      <c r="H417" t="s">
        <v>6619</v>
      </c>
      <c r="I417" t="s">
        <v>6596</v>
      </c>
      <c r="J417" t="s">
        <v>6596</v>
      </c>
      <c r="K417" t="s">
        <v>6596</v>
      </c>
      <c r="L417" t="s">
        <v>6596</v>
      </c>
      <c r="M417" t="s">
        <v>6596</v>
      </c>
      <c r="N417" t="s">
        <v>6596</v>
      </c>
      <c r="O417" t="s">
        <v>6596</v>
      </c>
      <c r="P417" t="s">
        <v>6596</v>
      </c>
      <c r="Q417" t="s">
        <v>6596</v>
      </c>
      <c r="R417" t="s">
        <v>6596</v>
      </c>
      <c r="S417" t="s">
        <v>6596</v>
      </c>
      <c r="T417" t="s">
        <v>6596</v>
      </c>
      <c r="U417" t="s">
        <v>6619</v>
      </c>
      <c r="V417" t="s">
        <v>6596</v>
      </c>
      <c r="W417" t="s">
        <v>6619</v>
      </c>
      <c r="X417" t="s">
        <v>6596</v>
      </c>
      <c r="Y417" t="s">
        <v>6596</v>
      </c>
      <c r="Z417" t="s">
        <v>6596</v>
      </c>
      <c r="AA417" t="s">
        <v>6596</v>
      </c>
      <c r="AB417" t="s">
        <v>6596</v>
      </c>
      <c r="AC417" t="s">
        <v>6596</v>
      </c>
      <c r="AD417" t="s">
        <v>6596</v>
      </c>
      <c r="AE417" t="s">
        <v>6596</v>
      </c>
      <c r="AF417" t="s">
        <v>6619</v>
      </c>
      <c r="AG417" t="s">
        <v>6596</v>
      </c>
      <c r="AH417" t="s">
        <v>6596</v>
      </c>
      <c r="AI417" t="s">
        <v>6596</v>
      </c>
      <c r="AJ417" t="s">
        <v>6596</v>
      </c>
      <c r="AK417" t="s">
        <v>6596</v>
      </c>
      <c r="AL417" t="s">
        <v>6596</v>
      </c>
      <c r="AM417" t="s">
        <v>6596</v>
      </c>
    </row>
    <row r="418" spans="1:39" x14ac:dyDescent="0.25">
      <c r="A418">
        <v>434</v>
      </c>
      <c r="B418" t="s">
        <v>705</v>
      </c>
      <c r="C418" t="s">
        <v>33621</v>
      </c>
      <c r="D418" t="s">
        <v>1640</v>
      </c>
      <c r="E418" t="s">
        <v>33622</v>
      </c>
      <c r="F418" t="s">
        <v>1640</v>
      </c>
      <c r="G418" t="s">
        <v>1640</v>
      </c>
      <c r="H418" t="s">
        <v>6619</v>
      </c>
      <c r="I418" t="s">
        <v>6596</v>
      </c>
      <c r="J418" t="s">
        <v>6596</v>
      </c>
      <c r="K418" t="s">
        <v>6596</v>
      </c>
      <c r="L418" t="s">
        <v>6596</v>
      </c>
      <c r="M418" t="s">
        <v>6596</v>
      </c>
      <c r="N418" t="s">
        <v>6596</v>
      </c>
      <c r="O418" t="s">
        <v>6596</v>
      </c>
      <c r="P418" t="s">
        <v>6596</v>
      </c>
      <c r="Q418" t="s">
        <v>6596</v>
      </c>
      <c r="R418" t="s">
        <v>6596</v>
      </c>
      <c r="S418" t="s">
        <v>6596</v>
      </c>
      <c r="T418" t="s">
        <v>6596</v>
      </c>
      <c r="U418" t="s">
        <v>6596</v>
      </c>
      <c r="V418" t="s">
        <v>6619</v>
      </c>
      <c r="W418" t="s">
        <v>6619</v>
      </c>
      <c r="X418" t="s">
        <v>6596</v>
      </c>
      <c r="Y418" t="s">
        <v>6596</v>
      </c>
      <c r="Z418" t="s">
        <v>6596</v>
      </c>
      <c r="AA418" t="s">
        <v>6596</v>
      </c>
      <c r="AB418" t="s">
        <v>6596</v>
      </c>
      <c r="AC418" t="s">
        <v>6596</v>
      </c>
      <c r="AD418" t="s">
        <v>6596</v>
      </c>
      <c r="AE418" t="s">
        <v>6596</v>
      </c>
      <c r="AF418" t="s">
        <v>6619</v>
      </c>
      <c r="AG418" t="s">
        <v>6596</v>
      </c>
      <c r="AH418" t="s">
        <v>6596</v>
      </c>
      <c r="AI418" t="s">
        <v>6596</v>
      </c>
      <c r="AJ418" t="s">
        <v>6596</v>
      </c>
      <c r="AK418" t="s">
        <v>6596</v>
      </c>
      <c r="AL418" t="s">
        <v>6596</v>
      </c>
      <c r="AM418" t="s">
        <v>6596</v>
      </c>
    </row>
    <row r="419" spans="1:39" x14ac:dyDescent="0.25">
      <c r="A419">
        <v>435</v>
      </c>
      <c r="B419" t="s">
        <v>707</v>
      </c>
      <c r="C419" t="s">
        <v>33623</v>
      </c>
      <c r="D419" t="s">
        <v>33624</v>
      </c>
      <c r="E419" t="s">
        <v>1640</v>
      </c>
      <c r="F419" t="s">
        <v>1640</v>
      </c>
      <c r="G419" t="s">
        <v>1640</v>
      </c>
      <c r="H419" t="s">
        <v>6596</v>
      </c>
      <c r="I419" t="s">
        <v>6596</v>
      </c>
      <c r="J419" t="s">
        <v>6596</v>
      </c>
      <c r="K419" t="s">
        <v>6619</v>
      </c>
      <c r="L419" t="s">
        <v>6596</v>
      </c>
      <c r="M419" t="s">
        <v>6596</v>
      </c>
      <c r="N419" t="s">
        <v>6596</v>
      </c>
      <c r="O419" t="s">
        <v>6596</v>
      </c>
      <c r="P419" t="s">
        <v>6596</v>
      </c>
      <c r="Q419" t="s">
        <v>6596</v>
      </c>
      <c r="R419" t="s">
        <v>6596</v>
      </c>
      <c r="S419" t="s">
        <v>6596</v>
      </c>
      <c r="T419" t="s">
        <v>6596</v>
      </c>
      <c r="U419" t="s">
        <v>6619</v>
      </c>
      <c r="V419" t="s">
        <v>6596</v>
      </c>
      <c r="W419" t="s">
        <v>6619</v>
      </c>
      <c r="X419" t="s">
        <v>6596</v>
      </c>
      <c r="Y419" t="s">
        <v>6596</v>
      </c>
      <c r="Z419" t="s">
        <v>6596</v>
      </c>
      <c r="AA419" t="s">
        <v>6596</v>
      </c>
      <c r="AB419" t="s">
        <v>6596</v>
      </c>
      <c r="AC419" t="s">
        <v>6596</v>
      </c>
      <c r="AD419" t="s">
        <v>6596</v>
      </c>
      <c r="AE419" t="s">
        <v>6596</v>
      </c>
      <c r="AF419" t="s">
        <v>6619</v>
      </c>
      <c r="AG419" t="s">
        <v>6596</v>
      </c>
      <c r="AH419" t="s">
        <v>6596</v>
      </c>
      <c r="AI419" t="s">
        <v>6596</v>
      </c>
      <c r="AJ419" t="s">
        <v>6596</v>
      </c>
      <c r="AK419" t="s">
        <v>6596</v>
      </c>
      <c r="AL419" t="s">
        <v>6596</v>
      </c>
      <c r="AM419" t="s">
        <v>6596</v>
      </c>
    </row>
    <row r="420" spans="1:39" x14ac:dyDescent="0.25">
      <c r="A420">
        <v>436</v>
      </c>
      <c r="B420" t="s">
        <v>709</v>
      </c>
      <c r="C420" t="s">
        <v>33625</v>
      </c>
      <c r="D420" t="s">
        <v>1640</v>
      </c>
      <c r="E420" t="s">
        <v>33626</v>
      </c>
      <c r="F420" t="s">
        <v>1640</v>
      </c>
      <c r="G420" t="s">
        <v>1640</v>
      </c>
      <c r="H420" t="s">
        <v>6619</v>
      </c>
      <c r="I420" t="s">
        <v>6596</v>
      </c>
      <c r="J420" t="s">
        <v>6596</v>
      </c>
      <c r="K420" t="s">
        <v>6596</v>
      </c>
      <c r="L420" t="s">
        <v>6596</v>
      </c>
      <c r="M420" t="s">
        <v>6596</v>
      </c>
      <c r="N420" t="s">
        <v>6596</v>
      </c>
      <c r="O420" t="s">
        <v>6596</v>
      </c>
      <c r="P420" t="s">
        <v>6596</v>
      </c>
      <c r="Q420" t="s">
        <v>6596</v>
      </c>
      <c r="R420" t="s">
        <v>6596</v>
      </c>
      <c r="S420" t="s">
        <v>6596</v>
      </c>
      <c r="T420" t="s">
        <v>6596</v>
      </c>
      <c r="U420" t="s">
        <v>6619</v>
      </c>
      <c r="V420" t="s">
        <v>6596</v>
      </c>
      <c r="W420" t="s">
        <v>6619</v>
      </c>
      <c r="X420" t="s">
        <v>6596</v>
      </c>
      <c r="Y420" t="s">
        <v>6596</v>
      </c>
      <c r="Z420" t="s">
        <v>6596</v>
      </c>
      <c r="AA420" t="s">
        <v>6596</v>
      </c>
      <c r="AB420" t="s">
        <v>6596</v>
      </c>
      <c r="AC420" t="s">
        <v>6596</v>
      </c>
      <c r="AD420" t="s">
        <v>6596</v>
      </c>
      <c r="AE420" t="s">
        <v>6596</v>
      </c>
      <c r="AF420" t="s">
        <v>6619</v>
      </c>
      <c r="AG420" t="s">
        <v>6596</v>
      </c>
      <c r="AH420" t="s">
        <v>6596</v>
      </c>
      <c r="AI420" t="s">
        <v>6596</v>
      </c>
      <c r="AJ420" t="s">
        <v>6596</v>
      </c>
      <c r="AK420" t="s">
        <v>6596</v>
      </c>
      <c r="AL420" t="s">
        <v>6596</v>
      </c>
      <c r="AM420" t="s">
        <v>6596</v>
      </c>
    </row>
    <row r="421" spans="1:39" x14ac:dyDescent="0.25">
      <c r="A421">
        <v>437</v>
      </c>
      <c r="B421" t="s">
        <v>711</v>
      </c>
      <c r="C421" t="s">
        <v>22910</v>
      </c>
      <c r="D421" t="s">
        <v>1640</v>
      </c>
      <c r="E421" t="s">
        <v>1640</v>
      </c>
      <c r="F421" t="s">
        <v>1640</v>
      </c>
      <c r="G421" t="s">
        <v>1640</v>
      </c>
      <c r="H421" t="s">
        <v>6619</v>
      </c>
      <c r="I421" t="s">
        <v>6596</v>
      </c>
      <c r="J421" t="s">
        <v>6596</v>
      </c>
      <c r="K421" t="s">
        <v>6596</v>
      </c>
      <c r="L421" t="s">
        <v>6596</v>
      </c>
      <c r="M421" t="s">
        <v>6596</v>
      </c>
      <c r="N421" t="s">
        <v>6596</v>
      </c>
      <c r="O421" t="s">
        <v>6619</v>
      </c>
      <c r="P421" t="s">
        <v>6596</v>
      </c>
      <c r="Q421" t="s">
        <v>6596</v>
      </c>
      <c r="R421" t="s">
        <v>6596</v>
      </c>
      <c r="S421" t="s">
        <v>6596</v>
      </c>
      <c r="T421" t="s">
        <v>6596</v>
      </c>
      <c r="U421" t="s">
        <v>6596</v>
      </c>
      <c r="V421" t="s">
        <v>6596</v>
      </c>
      <c r="W421" t="s">
        <v>6619</v>
      </c>
      <c r="X421" t="s">
        <v>6596</v>
      </c>
      <c r="Y421" t="s">
        <v>6596</v>
      </c>
      <c r="Z421" t="s">
        <v>6596</v>
      </c>
      <c r="AA421" t="s">
        <v>6596</v>
      </c>
      <c r="AB421" t="s">
        <v>6596</v>
      </c>
      <c r="AC421" t="s">
        <v>6596</v>
      </c>
      <c r="AD421" t="s">
        <v>6596</v>
      </c>
      <c r="AE421" t="s">
        <v>6596</v>
      </c>
      <c r="AF421" t="s">
        <v>6619</v>
      </c>
      <c r="AG421" t="s">
        <v>6596</v>
      </c>
      <c r="AH421" t="s">
        <v>6596</v>
      </c>
      <c r="AI421" t="s">
        <v>6596</v>
      </c>
      <c r="AJ421" t="s">
        <v>6596</v>
      </c>
      <c r="AK421" t="s">
        <v>6596</v>
      </c>
      <c r="AL421" t="s">
        <v>6596</v>
      </c>
      <c r="AM421" t="s">
        <v>6596</v>
      </c>
    </row>
    <row r="422" spans="1:39" x14ac:dyDescent="0.25">
      <c r="A422">
        <v>438</v>
      </c>
      <c r="B422" t="s">
        <v>713</v>
      </c>
      <c r="C422" t="s">
        <v>33627</v>
      </c>
      <c r="D422" t="s">
        <v>1640</v>
      </c>
      <c r="E422" t="s">
        <v>1640</v>
      </c>
      <c r="F422" t="s">
        <v>1640</v>
      </c>
      <c r="G422" t="s">
        <v>1640</v>
      </c>
      <c r="H422" t="s">
        <v>6619</v>
      </c>
      <c r="I422" t="s">
        <v>6596</v>
      </c>
      <c r="J422" t="s">
        <v>6596</v>
      </c>
      <c r="K422" t="s">
        <v>6596</v>
      </c>
      <c r="L422" t="s">
        <v>6596</v>
      </c>
      <c r="M422" t="s">
        <v>6596</v>
      </c>
      <c r="N422" t="s">
        <v>6596</v>
      </c>
      <c r="O422" t="s">
        <v>6619</v>
      </c>
      <c r="P422" t="s">
        <v>6596</v>
      </c>
      <c r="Q422" t="s">
        <v>6596</v>
      </c>
      <c r="R422" t="s">
        <v>6596</v>
      </c>
      <c r="S422" t="s">
        <v>6596</v>
      </c>
      <c r="T422" t="s">
        <v>6596</v>
      </c>
      <c r="U422" t="s">
        <v>6596</v>
      </c>
      <c r="V422" t="s">
        <v>6596</v>
      </c>
      <c r="W422" t="s">
        <v>6619</v>
      </c>
      <c r="X422" t="s">
        <v>6596</v>
      </c>
      <c r="Y422" t="s">
        <v>6596</v>
      </c>
      <c r="Z422" t="s">
        <v>6596</v>
      </c>
      <c r="AA422" t="s">
        <v>6596</v>
      </c>
      <c r="AB422" t="s">
        <v>6596</v>
      </c>
      <c r="AC422" t="s">
        <v>6596</v>
      </c>
      <c r="AD422" t="s">
        <v>6596</v>
      </c>
      <c r="AE422" t="s">
        <v>6596</v>
      </c>
      <c r="AF422" t="s">
        <v>6619</v>
      </c>
      <c r="AG422" t="s">
        <v>6596</v>
      </c>
      <c r="AH422" t="s">
        <v>6596</v>
      </c>
      <c r="AI422" t="s">
        <v>6596</v>
      </c>
      <c r="AJ422" t="s">
        <v>6596</v>
      </c>
      <c r="AK422" t="s">
        <v>6596</v>
      </c>
      <c r="AL422" t="s">
        <v>6596</v>
      </c>
      <c r="AM422" t="s">
        <v>6596</v>
      </c>
    </row>
    <row r="423" spans="1:39" x14ac:dyDescent="0.25">
      <c r="A423">
        <v>439</v>
      </c>
      <c r="B423" t="s">
        <v>715</v>
      </c>
      <c r="C423" t="s">
        <v>33628</v>
      </c>
      <c r="D423" t="s">
        <v>33629</v>
      </c>
      <c r="E423" t="s">
        <v>1640</v>
      </c>
      <c r="F423" t="s">
        <v>33630</v>
      </c>
      <c r="G423" t="s">
        <v>1640</v>
      </c>
      <c r="H423" t="s">
        <v>6619</v>
      </c>
      <c r="I423" t="s">
        <v>6596</v>
      </c>
      <c r="J423" t="s">
        <v>6596</v>
      </c>
      <c r="K423" t="s">
        <v>6596</v>
      </c>
      <c r="L423" t="s">
        <v>6596</v>
      </c>
      <c r="M423" t="s">
        <v>6596</v>
      </c>
      <c r="N423" t="s">
        <v>6596</v>
      </c>
      <c r="O423" t="s">
        <v>6619</v>
      </c>
      <c r="P423" t="s">
        <v>6596</v>
      </c>
      <c r="Q423" t="s">
        <v>6596</v>
      </c>
      <c r="R423" t="s">
        <v>6596</v>
      </c>
      <c r="S423" t="s">
        <v>6596</v>
      </c>
      <c r="T423" t="s">
        <v>6596</v>
      </c>
      <c r="U423" t="s">
        <v>6596</v>
      </c>
      <c r="V423" t="s">
        <v>6596</v>
      </c>
      <c r="W423" t="s">
        <v>6596</v>
      </c>
      <c r="X423" t="s">
        <v>6619</v>
      </c>
      <c r="Y423" t="s">
        <v>6596</v>
      </c>
      <c r="Z423" t="s">
        <v>6596</v>
      </c>
      <c r="AA423" t="s">
        <v>6596</v>
      </c>
      <c r="AB423" t="s">
        <v>6596</v>
      </c>
      <c r="AC423" t="s">
        <v>6596</v>
      </c>
      <c r="AD423" t="s">
        <v>6619</v>
      </c>
      <c r="AE423" t="s">
        <v>6596</v>
      </c>
      <c r="AF423" t="s">
        <v>6619</v>
      </c>
      <c r="AG423" t="s">
        <v>6596</v>
      </c>
      <c r="AH423" t="s">
        <v>6596</v>
      </c>
      <c r="AI423" t="s">
        <v>6596</v>
      </c>
      <c r="AJ423" t="s">
        <v>6596</v>
      </c>
      <c r="AK423" t="s">
        <v>6596</v>
      </c>
      <c r="AL423" t="s">
        <v>6596</v>
      </c>
      <c r="AM423" t="s">
        <v>6596</v>
      </c>
    </row>
    <row r="424" spans="1:39" x14ac:dyDescent="0.25">
      <c r="A424">
        <v>440</v>
      </c>
      <c r="B424" t="s">
        <v>717</v>
      </c>
      <c r="C424" t="s">
        <v>33631</v>
      </c>
      <c r="D424" t="s">
        <v>1640</v>
      </c>
      <c r="E424" t="s">
        <v>1640</v>
      </c>
      <c r="F424" t="s">
        <v>1640</v>
      </c>
      <c r="G424" t="s">
        <v>1640</v>
      </c>
      <c r="H424" t="s">
        <v>6619</v>
      </c>
      <c r="I424" t="s">
        <v>6596</v>
      </c>
      <c r="J424" t="s">
        <v>6596</v>
      </c>
      <c r="K424" t="s">
        <v>6596</v>
      </c>
      <c r="L424" t="s">
        <v>6596</v>
      </c>
      <c r="M424" t="s">
        <v>6596</v>
      </c>
      <c r="N424" t="s">
        <v>6596</v>
      </c>
      <c r="O424" t="s">
        <v>6619</v>
      </c>
      <c r="P424" t="s">
        <v>6596</v>
      </c>
      <c r="Q424" t="s">
        <v>6596</v>
      </c>
      <c r="R424" t="s">
        <v>6596</v>
      </c>
      <c r="S424" t="s">
        <v>6596</v>
      </c>
      <c r="T424" t="s">
        <v>6596</v>
      </c>
      <c r="U424" t="s">
        <v>6596</v>
      </c>
      <c r="V424" t="s">
        <v>6596</v>
      </c>
      <c r="W424" t="s">
        <v>6619</v>
      </c>
      <c r="X424" t="s">
        <v>6596</v>
      </c>
      <c r="Y424" t="s">
        <v>6596</v>
      </c>
      <c r="Z424" t="s">
        <v>6596</v>
      </c>
      <c r="AA424" t="s">
        <v>6596</v>
      </c>
      <c r="AB424" t="s">
        <v>6596</v>
      </c>
      <c r="AC424" t="s">
        <v>6596</v>
      </c>
      <c r="AD424" t="s">
        <v>6596</v>
      </c>
      <c r="AE424" t="s">
        <v>6596</v>
      </c>
      <c r="AF424" t="s">
        <v>6619</v>
      </c>
      <c r="AG424" t="s">
        <v>6596</v>
      </c>
      <c r="AH424" t="s">
        <v>6596</v>
      </c>
      <c r="AI424" t="s">
        <v>6596</v>
      </c>
      <c r="AJ424" t="s">
        <v>6596</v>
      </c>
      <c r="AK424" t="s">
        <v>6596</v>
      </c>
      <c r="AL424" t="s">
        <v>6596</v>
      </c>
      <c r="AM424" t="s">
        <v>6596</v>
      </c>
    </row>
    <row r="425" spans="1:39" x14ac:dyDescent="0.25">
      <c r="A425">
        <v>441</v>
      </c>
      <c r="B425" t="s">
        <v>719</v>
      </c>
      <c r="C425" t="s">
        <v>33632</v>
      </c>
      <c r="D425" t="s">
        <v>1640</v>
      </c>
      <c r="E425" t="s">
        <v>1640</v>
      </c>
      <c r="F425" t="s">
        <v>33633</v>
      </c>
      <c r="G425" t="s">
        <v>1640</v>
      </c>
      <c r="H425" t="s">
        <v>6619</v>
      </c>
      <c r="I425" t="s">
        <v>6596</v>
      </c>
      <c r="J425" t="s">
        <v>6596</v>
      </c>
      <c r="K425" t="s">
        <v>6596</v>
      </c>
      <c r="L425" t="s">
        <v>6596</v>
      </c>
      <c r="M425" t="s">
        <v>6596</v>
      </c>
      <c r="N425" t="s">
        <v>6596</v>
      </c>
      <c r="O425" t="s">
        <v>6619</v>
      </c>
      <c r="P425" t="s">
        <v>6596</v>
      </c>
      <c r="Q425" t="s">
        <v>6596</v>
      </c>
      <c r="R425" t="s">
        <v>6596</v>
      </c>
      <c r="S425" t="s">
        <v>6596</v>
      </c>
      <c r="T425" t="s">
        <v>6596</v>
      </c>
      <c r="U425" t="s">
        <v>6596</v>
      </c>
      <c r="V425" t="s">
        <v>6596</v>
      </c>
      <c r="W425" t="s">
        <v>6596</v>
      </c>
      <c r="X425" t="s">
        <v>6596</v>
      </c>
      <c r="Y425" t="s">
        <v>6596</v>
      </c>
      <c r="Z425" t="s">
        <v>6596</v>
      </c>
      <c r="AA425" t="s">
        <v>6596</v>
      </c>
      <c r="AB425" t="s">
        <v>6596</v>
      </c>
      <c r="AC425" t="s">
        <v>6596</v>
      </c>
      <c r="AD425" t="s">
        <v>6619</v>
      </c>
      <c r="AE425" t="s">
        <v>6596</v>
      </c>
      <c r="AF425" t="s">
        <v>6619</v>
      </c>
      <c r="AG425" t="s">
        <v>6596</v>
      </c>
      <c r="AH425" t="s">
        <v>6596</v>
      </c>
      <c r="AI425" t="s">
        <v>6596</v>
      </c>
      <c r="AJ425" t="s">
        <v>6596</v>
      </c>
      <c r="AK425" t="s">
        <v>6596</v>
      </c>
      <c r="AL425" t="s">
        <v>6596</v>
      </c>
      <c r="AM425" t="s">
        <v>6596</v>
      </c>
    </row>
    <row r="426" spans="1:39" x14ac:dyDescent="0.25">
      <c r="A426">
        <v>442</v>
      </c>
      <c r="B426" t="s">
        <v>721</v>
      </c>
      <c r="C426" t="s">
        <v>33634</v>
      </c>
      <c r="D426" t="s">
        <v>1640</v>
      </c>
      <c r="E426" t="s">
        <v>1640</v>
      </c>
      <c r="F426" t="s">
        <v>1640</v>
      </c>
      <c r="G426" t="s">
        <v>1640</v>
      </c>
      <c r="H426" t="s">
        <v>6619</v>
      </c>
      <c r="I426" t="s">
        <v>6596</v>
      </c>
      <c r="J426" t="s">
        <v>6596</v>
      </c>
      <c r="K426" t="s">
        <v>6596</v>
      </c>
      <c r="L426" t="s">
        <v>6596</v>
      </c>
      <c r="M426" t="s">
        <v>6596</v>
      </c>
      <c r="N426" t="s">
        <v>6596</v>
      </c>
      <c r="O426" t="s">
        <v>6619</v>
      </c>
      <c r="P426" t="s">
        <v>6596</v>
      </c>
      <c r="Q426" t="s">
        <v>6596</v>
      </c>
      <c r="R426" t="s">
        <v>6596</v>
      </c>
      <c r="S426" t="s">
        <v>6596</v>
      </c>
      <c r="T426" t="s">
        <v>6596</v>
      </c>
      <c r="U426" t="s">
        <v>6596</v>
      </c>
      <c r="V426" t="s">
        <v>6596</v>
      </c>
      <c r="W426" t="s">
        <v>6619</v>
      </c>
      <c r="X426" t="s">
        <v>6596</v>
      </c>
      <c r="Y426" t="s">
        <v>6596</v>
      </c>
      <c r="Z426" t="s">
        <v>6596</v>
      </c>
      <c r="AA426" t="s">
        <v>6596</v>
      </c>
      <c r="AB426" t="s">
        <v>6596</v>
      </c>
      <c r="AC426" t="s">
        <v>6596</v>
      </c>
      <c r="AD426" t="s">
        <v>6596</v>
      </c>
      <c r="AE426" t="s">
        <v>6596</v>
      </c>
      <c r="AF426" t="s">
        <v>6619</v>
      </c>
      <c r="AG426" t="s">
        <v>6596</v>
      </c>
      <c r="AH426" t="s">
        <v>6596</v>
      </c>
      <c r="AI426" t="s">
        <v>6596</v>
      </c>
      <c r="AJ426" t="s">
        <v>6596</v>
      </c>
      <c r="AK426" t="s">
        <v>6596</v>
      </c>
      <c r="AL426" t="s">
        <v>6596</v>
      </c>
      <c r="AM426" t="s">
        <v>6596</v>
      </c>
    </row>
    <row r="427" spans="1:39" x14ac:dyDescent="0.25">
      <c r="A427">
        <v>443</v>
      </c>
      <c r="B427" t="s">
        <v>723</v>
      </c>
      <c r="C427" t="s">
        <v>22910</v>
      </c>
      <c r="D427" t="s">
        <v>1640</v>
      </c>
      <c r="E427" t="s">
        <v>1640</v>
      </c>
      <c r="F427" t="s">
        <v>1640</v>
      </c>
      <c r="G427" t="s">
        <v>1640</v>
      </c>
      <c r="H427" t="s">
        <v>6619</v>
      </c>
      <c r="I427" t="s">
        <v>6596</v>
      </c>
      <c r="J427" t="s">
        <v>6596</v>
      </c>
      <c r="K427" t="s">
        <v>6596</v>
      </c>
      <c r="L427" t="s">
        <v>6596</v>
      </c>
      <c r="M427" t="s">
        <v>6596</v>
      </c>
      <c r="N427" t="s">
        <v>6596</v>
      </c>
      <c r="O427" t="s">
        <v>6619</v>
      </c>
      <c r="P427" t="s">
        <v>6596</v>
      </c>
      <c r="Q427" t="s">
        <v>6596</v>
      </c>
      <c r="R427" t="s">
        <v>6596</v>
      </c>
      <c r="S427" t="s">
        <v>6596</v>
      </c>
      <c r="T427" t="s">
        <v>6596</v>
      </c>
      <c r="U427" t="s">
        <v>6596</v>
      </c>
      <c r="V427" t="s">
        <v>6596</v>
      </c>
      <c r="W427" t="s">
        <v>6619</v>
      </c>
      <c r="X427" t="s">
        <v>6596</v>
      </c>
      <c r="Y427" t="s">
        <v>6596</v>
      </c>
      <c r="Z427" t="s">
        <v>6596</v>
      </c>
      <c r="AA427" t="s">
        <v>6596</v>
      </c>
      <c r="AB427" t="s">
        <v>6596</v>
      </c>
      <c r="AC427" t="s">
        <v>6596</v>
      </c>
      <c r="AD427" t="s">
        <v>6596</v>
      </c>
      <c r="AE427" t="s">
        <v>6596</v>
      </c>
      <c r="AF427" t="s">
        <v>6619</v>
      </c>
      <c r="AG427" t="s">
        <v>6596</v>
      </c>
      <c r="AH427" t="s">
        <v>6596</v>
      </c>
      <c r="AI427" t="s">
        <v>6596</v>
      </c>
      <c r="AJ427" t="s">
        <v>6596</v>
      </c>
      <c r="AK427" t="s">
        <v>6596</v>
      </c>
      <c r="AL427" t="s">
        <v>6596</v>
      </c>
      <c r="AM427" t="s">
        <v>6596</v>
      </c>
    </row>
    <row r="428" spans="1:39" x14ac:dyDescent="0.25">
      <c r="A428">
        <v>444</v>
      </c>
      <c r="B428" t="s">
        <v>725</v>
      </c>
      <c r="C428" t="s">
        <v>22910</v>
      </c>
      <c r="D428" t="s">
        <v>1640</v>
      </c>
      <c r="E428" t="s">
        <v>1640</v>
      </c>
      <c r="F428" t="s">
        <v>1640</v>
      </c>
      <c r="G428" t="s">
        <v>1640</v>
      </c>
      <c r="H428" t="s">
        <v>6619</v>
      </c>
      <c r="I428" t="s">
        <v>6596</v>
      </c>
      <c r="J428" t="s">
        <v>6596</v>
      </c>
      <c r="K428" t="s">
        <v>6596</v>
      </c>
      <c r="L428" t="s">
        <v>6596</v>
      </c>
      <c r="M428" t="s">
        <v>6596</v>
      </c>
      <c r="N428" t="s">
        <v>6596</v>
      </c>
      <c r="O428" t="s">
        <v>6619</v>
      </c>
      <c r="P428" t="s">
        <v>6596</v>
      </c>
      <c r="Q428" t="s">
        <v>6596</v>
      </c>
      <c r="R428" t="s">
        <v>6596</v>
      </c>
      <c r="S428" t="s">
        <v>6596</v>
      </c>
      <c r="T428" t="s">
        <v>6596</v>
      </c>
      <c r="U428" t="s">
        <v>6596</v>
      </c>
      <c r="V428" t="s">
        <v>6596</v>
      </c>
      <c r="W428" t="s">
        <v>6619</v>
      </c>
      <c r="X428" t="s">
        <v>6596</v>
      </c>
      <c r="Y428" t="s">
        <v>6596</v>
      </c>
      <c r="Z428" t="s">
        <v>6596</v>
      </c>
      <c r="AA428" t="s">
        <v>6596</v>
      </c>
      <c r="AB428" t="s">
        <v>6596</v>
      </c>
      <c r="AC428" t="s">
        <v>6596</v>
      </c>
      <c r="AD428" t="s">
        <v>6596</v>
      </c>
      <c r="AE428" t="s">
        <v>6596</v>
      </c>
      <c r="AF428" t="s">
        <v>6619</v>
      </c>
      <c r="AG428" t="s">
        <v>6596</v>
      </c>
      <c r="AH428" t="s">
        <v>6596</v>
      </c>
      <c r="AI428" t="s">
        <v>6596</v>
      </c>
      <c r="AJ428" t="s">
        <v>6596</v>
      </c>
      <c r="AK428" t="s">
        <v>6596</v>
      </c>
      <c r="AL428" t="s">
        <v>6596</v>
      </c>
      <c r="AM428" t="s">
        <v>6596</v>
      </c>
    </row>
    <row r="429" spans="1:39" x14ac:dyDescent="0.25">
      <c r="A429">
        <v>445</v>
      </c>
      <c r="B429" t="s">
        <v>726</v>
      </c>
      <c r="C429" t="s">
        <v>33635</v>
      </c>
      <c r="D429" t="s">
        <v>33636</v>
      </c>
      <c r="E429" t="s">
        <v>1640</v>
      </c>
      <c r="F429" t="s">
        <v>33637</v>
      </c>
      <c r="G429" t="s">
        <v>1640</v>
      </c>
      <c r="H429" t="s">
        <v>6596</v>
      </c>
      <c r="I429" t="s">
        <v>6619</v>
      </c>
      <c r="J429" t="s">
        <v>6596</v>
      </c>
      <c r="K429" t="s">
        <v>6596</v>
      </c>
      <c r="L429" t="s">
        <v>6596</v>
      </c>
      <c r="M429" t="s">
        <v>6596</v>
      </c>
      <c r="N429" t="s">
        <v>6596</v>
      </c>
      <c r="O429" t="s">
        <v>6619</v>
      </c>
      <c r="P429" t="s">
        <v>6596</v>
      </c>
      <c r="Q429" t="s">
        <v>6596</v>
      </c>
      <c r="R429" t="s">
        <v>6596</v>
      </c>
      <c r="S429" t="s">
        <v>6596</v>
      </c>
      <c r="T429" t="s">
        <v>6596</v>
      </c>
      <c r="U429" t="s">
        <v>6596</v>
      </c>
      <c r="V429" t="s">
        <v>6596</v>
      </c>
      <c r="W429" t="s">
        <v>6619</v>
      </c>
      <c r="X429" t="s">
        <v>6596</v>
      </c>
      <c r="Y429" t="s">
        <v>6596</v>
      </c>
      <c r="Z429" t="s">
        <v>6596</v>
      </c>
      <c r="AA429" t="s">
        <v>6596</v>
      </c>
      <c r="AB429" t="s">
        <v>6596</v>
      </c>
      <c r="AC429" t="s">
        <v>6596</v>
      </c>
      <c r="AD429" t="s">
        <v>6596</v>
      </c>
      <c r="AE429" t="s">
        <v>6596</v>
      </c>
      <c r="AF429" t="s">
        <v>6619</v>
      </c>
      <c r="AG429" t="s">
        <v>6596</v>
      </c>
      <c r="AH429" t="s">
        <v>6596</v>
      </c>
      <c r="AI429" t="s">
        <v>6596</v>
      </c>
      <c r="AJ429" t="s">
        <v>6596</v>
      </c>
      <c r="AK429" t="s">
        <v>6596</v>
      </c>
      <c r="AL429" t="s">
        <v>6596</v>
      </c>
      <c r="AM429" t="s">
        <v>6596</v>
      </c>
    </row>
    <row r="430" spans="1:39" x14ac:dyDescent="0.25">
      <c r="A430">
        <v>446</v>
      </c>
      <c r="B430" t="s">
        <v>728</v>
      </c>
      <c r="C430" t="s">
        <v>33638</v>
      </c>
      <c r="D430" t="s">
        <v>1640</v>
      </c>
      <c r="E430" t="s">
        <v>33638</v>
      </c>
      <c r="F430" t="s">
        <v>1640</v>
      </c>
      <c r="G430" t="s">
        <v>1640</v>
      </c>
      <c r="H430" t="s">
        <v>6619</v>
      </c>
      <c r="I430" t="s">
        <v>6596</v>
      </c>
      <c r="J430" t="s">
        <v>6596</v>
      </c>
      <c r="K430" t="s">
        <v>6596</v>
      </c>
      <c r="L430" t="s">
        <v>6596</v>
      </c>
      <c r="M430" t="s">
        <v>6596</v>
      </c>
      <c r="N430" t="s">
        <v>6596</v>
      </c>
      <c r="O430" t="s">
        <v>6596</v>
      </c>
      <c r="P430" t="s">
        <v>6596</v>
      </c>
      <c r="Q430" t="s">
        <v>6596</v>
      </c>
      <c r="R430" t="s">
        <v>6596</v>
      </c>
      <c r="S430" t="s">
        <v>6596</v>
      </c>
      <c r="T430" t="s">
        <v>6596</v>
      </c>
      <c r="U430" t="s">
        <v>6596</v>
      </c>
      <c r="V430" t="s">
        <v>6619</v>
      </c>
      <c r="W430" t="s">
        <v>6619</v>
      </c>
      <c r="X430" t="s">
        <v>6596</v>
      </c>
      <c r="Y430" t="s">
        <v>6596</v>
      </c>
      <c r="Z430" t="s">
        <v>6596</v>
      </c>
      <c r="AA430" t="s">
        <v>6596</v>
      </c>
      <c r="AB430" t="s">
        <v>6596</v>
      </c>
      <c r="AC430" t="s">
        <v>6596</v>
      </c>
      <c r="AD430" t="s">
        <v>6596</v>
      </c>
      <c r="AE430" t="s">
        <v>6596</v>
      </c>
      <c r="AF430" t="s">
        <v>6619</v>
      </c>
      <c r="AG430" t="s">
        <v>6596</v>
      </c>
      <c r="AH430" t="s">
        <v>6596</v>
      </c>
      <c r="AI430" t="s">
        <v>6596</v>
      </c>
      <c r="AJ430" t="s">
        <v>6596</v>
      </c>
      <c r="AK430" t="s">
        <v>6596</v>
      </c>
      <c r="AL430" t="s">
        <v>6596</v>
      </c>
      <c r="AM430" t="s">
        <v>6596</v>
      </c>
    </row>
    <row r="431" spans="1:39" x14ac:dyDescent="0.25">
      <c r="A431">
        <v>447</v>
      </c>
      <c r="B431" t="s">
        <v>730</v>
      </c>
      <c r="C431" t="s">
        <v>33639</v>
      </c>
      <c r="D431" t="s">
        <v>1640</v>
      </c>
      <c r="E431" t="s">
        <v>1640</v>
      </c>
      <c r="F431" t="s">
        <v>1640</v>
      </c>
      <c r="G431" t="s">
        <v>33640</v>
      </c>
      <c r="H431" t="s">
        <v>6619</v>
      </c>
      <c r="I431" t="s">
        <v>6596</v>
      </c>
      <c r="J431" t="s">
        <v>6596</v>
      </c>
      <c r="K431" t="s">
        <v>6596</v>
      </c>
      <c r="L431" t="s">
        <v>6596</v>
      </c>
      <c r="M431" t="s">
        <v>6596</v>
      </c>
      <c r="N431" t="s">
        <v>6596</v>
      </c>
      <c r="O431" t="s">
        <v>6619</v>
      </c>
      <c r="P431" t="s">
        <v>6596</v>
      </c>
      <c r="Q431" t="s">
        <v>6596</v>
      </c>
      <c r="R431" t="s">
        <v>6596</v>
      </c>
      <c r="S431" t="s">
        <v>6596</v>
      </c>
      <c r="T431" t="s">
        <v>6596</v>
      </c>
      <c r="U431" t="s">
        <v>6596</v>
      </c>
      <c r="V431" t="s">
        <v>6596</v>
      </c>
      <c r="W431" t="s">
        <v>6619</v>
      </c>
      <c r="X431" t="s">
        <v>6596</v>
      </c>
      <c r="Y431" t="s">
        <v>6596</v>
      </c>
      <c r="Z431" t="s">
        <v>6596</v>
      </c>
      <c r="AA431" t="s">
        <v>6596</v>
      </c>
      <c r="AB431" t="s">
        <v>6596</v>
      </c>
      <c r="AC431" t="s">
        <v>6596</v>
      </c>
      <c r="AD431" t="s">
        <v>6596</v>
      </c>
      <c r="AE431" t="s">
        <v>6596</v>
      </c>
      <c r="AF431" t="s">
        <v>6596</v>
      </c>
      <c r="AG431" t="s">
        <v>6619</v>
      </c>
      <c r="AH431" t="s">
        <v>6619</v>
      </c>
      <c r="AI431" t="s">
        <v>6596</v>
      </c>
      <c r="AJ431" t="s">
        <v>6596</v>
      </c>
      <c r="AK431" t="s">
        <v>6596</v>
      </c>
      <c r="AL431" t="s">
        <v>6619</v>
      </c>
      <c r="AM431" t="s">
        <v>6596</v>
      </c>
    </row>
    <row r="432" spans="1:39" x14ac:dyDescent="0.25">
      <c r="A432">
        <v>448</v>
      </c>
      <c r="B432" t="s">
        <v>732</v>
      </c>
      <c r="C432" t="s">
        <v>33641</v>
      </c>
      <c r="D432" t="s">
        <v>33642</v>
      </c>
      <c r="E432" t="s">
        <v>33643</v>
      </c>
      <c r="F432" t="s">
        <v>33644</v>
      </c>
      <c r="G432" t="s">
        <v>33645</v>
      </c>
      <c r="H432" t="s">
        <v>6596</v>
      </c>
      <c r="I432" t="s">
        <v>6596</v>
      </c>
      <c r="J432" t="s">
        <v>6596</v>
      </c>
      <c r="K432" t="s">
        <v>6596</v>
      </c>
      <c r="L432" t="s">
        <v>6596</v>
      </c>
      <c r="M432" t="s">
        <v>6596</v>
      </c>
      <c r="N432" t="s">
        <v>6619</v>
      </c>
      <c r="O432" t="s">
        <v>6619</v>
      </c>
      <c r="P432" t="s">
        <v>6596</v>
      </c>
      <c r="Q432" t="s">
        <v>6596</v>
      </c>
      <c r="R432" t="s">
        <v>6596</v>
      </c>
      <c r="S432" t="s">
        <v>6596</v>
      </c>
      <c r="T432" t="s">
        <v>6596</v>
      </c>
      <c r="U432" t="s">
        <v>6596</v>
      </c>
      <c r="V432" t="s">
        <v>6596</v>
      </c>
      <c r="W432" t="s">
        <v>6596</v>
      </c>
      <c r="X432" t="s">
        <v>6619</v>
      </c>
      <c r="Y432" t="s">
        <v>6619</v>
      </c>
      <c r="Z432" t="s">
        <v>6619</v>
      </c>
      <c r="AA432" t="s">
        <v>6596</v>
      </c>
      <c r="AB432" t="s">
        <v>6596</v>
      </c>
      <c r="AC432" t="s">
        <v>6596</v>
      </c>
      <c r="AD432" t="s">
        <v>6619</v>
      </c>
      <c r="AE432" t="s">
        <v>6596</v>
      </c>
      <c r="AF432" t="s">
        <v>6596</v>
      </c>
      <c r="AG432" t="s">
        <v>6619</v>
      </c>
      <c r="AH432" t="s">
        <v>6619</v>
      </c>
      <c r="AI432" t="s">
        <v>6596</v>
      </c>
      <c r="AJ432" t="s">
        <v>6619</v>
      </c>
      <c r="AK432" t="s">
        <v>6596</v>
      </c>
      <c r="AL432" t="s">
        <v>6596</v>
      </c>
      <c r="AM432" t="s">
        <v>6596</v>
      </c>
    </row>
    <row r="433" spans="1:39" x14ac:dyDescent="0.25">
      <c r="A433">
        <v>449</v>
      </c>
      <c r="B433" t="s">
        <v>734</v>
      </c>
      <c r="C433" t="s">
        <v>33646</v>
      </c>
      <c r="D433" t="s">
        <v>1640</v>
      </c>
      <c r="E433" t="s">
        <v>1640</v>
      </c>
      <c r="F433" t="s">
        <v>33647</v>
      </c>
      <c r="G433" t="s">
        <v>1640</v>
      </c>
      <c r="H433" t="s">
        <v>6619</v>
      </c>
      <c r="I433" t="s">
        <v>6596</v>
      </c>
      <c r="J433" t="s">
        <v>6596</v>
      </c>
      <c r="K433" t="s">
        <v>6596</v>
      </c>
      <c r="L433" t="s">
        <v>6596</v>
      </c>
      <c r="M433" t="s">
        <v>6596</v>
      </c>
      <c r="N433" t="s">
        <v>6596</v>
      </c>
      <c r="O433" t="s">
        <v>6619</v>
      </c>
      <c r="P433" t="s">
        <v>6596</v>
      </c>
      <c r="Q433" t="s">
        <v>6596</v>
      </c>
      <c r="R433" t="s">
        <v>6596</v>
      </c>
      <c r="S433" t="s">
        <v>6596</v>
      </c>
      <c r="T433" t="s">
        <v>6596</v>
      </c>
      <c r="U433" t="s">
        <v>6596</v>
      </c>
      <c r="V433" t="s">
        <v>6596</v>
      </c>
      <c r="W433" t="s">
        <v>6619</v>
      </c>
      <c r="X433" t="s">
        <v>6596</v>
      </c>
      <c r="Y433" t="s">
        <v>6596</v>
      </c>
      <c r="Z433" t="s">
        <v>6596</v>
      </c>
      <c r="AA433" t="s">
        <v>6596</v>
      </c>
      <c r="AB433" t="s">
        <v>6596</v>
      </c>
      <c r="AC433" t="s">
        <v>6596</v>
      </c>
      <c r="AD433" t="s">
        <v>6596</v>
      </c>
      <c r="AE433" t="s">
        <v>6596</v>
      </c>
      <c r="AF433" t="s">
        <v>6619</v>
      </c>
      <c r="AG433" t="s">
        <v>6596</v>
      </c>
      <c r="AH433" t="s">
        <v>6596</v>
      </c>
      <c r="AI433" t="s">
        <v>6596</v>
      </c>
      <c r="AJ433" t="s">
        <v>6596</v>
      </c>
      <c r="AK433" t="s">
        <v>6596</v>
      </c>
      <c r="AL433" t="s">
        <v>6596</v>
      </c>
      <c r="AM433" t="s">
        <v>6596</v>
      </c>
    </row>
    <row r="434" spans="1:39" x14ac:dyDescent="0.25">
      <c r="A434">
        <v>450</v>
      </c>
      <c r="B434" t="s">
        <v>736</v>
      </c>
      <c r="C434" t="s">
        <v>22910</v>
      </c>
      <c r="D434" t="s">
        <v>33648</v>
      </c>
      <c r="E434" t="s">
        <v>1640</v>
      </c>
      <c r="F434" t="s">
        <v>1640</v>
      </c>
      <c r="G434" t="s">
        <v>1640</v>
      </c>
      <c r="H434" t="s">
        <v>6619</v>
      </c>
      <c r="I434" t="s">
        <v>6596</v>
      </c>
      <c r="J434" t="s">
        <v>6596</v>
      </c>
      <c r="K434" t="s">
        <v>6596</v>
      </c>
      <c r="L434" t="s">
        <v>6596</v>
      </c>
      <c r="M434" t="s">
        <v>6596</v>
      </c>
      <c r="N434" t="s">
        <v>6596</v>
      </c>
      <c r="O434" t="s">
        <v>6619</v>
      </c>
      <c r="P434" t="s">
        <v>6596</v>
      </c>
      <c r="Q434" t="s">
        <v>6596</v>
      </c>
      <c r="R434" t="s">
        <v>6596</v>
      </c>
      <c r="S434" t="s">
        <v>6596</v>
      </c>
      <c r="T434" t="s">
        <v>6596</v>
      </c>
      <c r="U434" t="s">
        <v>6596</v>
      </c>
      <c r="V434" t="s">
        <v>6596</v>
      </c>
      <c r="W434" t="s">
        <v>6619</v>
      </c>
      <c r="X434" t="s">
        <v>6596</v>
      </c>
      <c r="Y434" t="s">
        <v>6596</v>
      </c>
      <c r="Z434" t="s">
        <v>6596</v>
      </c>
      <c r="AA434" t="s">
        <v>6596</v>
      </c>
      <c r="AB434" t="s">
        <v>6596</v>
      </c>
      <c r="AC434" t="s">
        <v>6596</v>
      </c>
      <c r="AD434" t="s">
        <v>6596</v>
      </c>
      <c r="AE434" t="s">
        <v>6596</v>
      </c>
      <c r="AF434" t="s">
        <v>6619</v>
      </c>
      <c r="AG434" t="s">
        <v>6596</v>
      </c>
      <c r="AH434" t="s">
        <v>6596</v>
      </c>
      <c r="AI434" t="s">
        <v>6596</v>
      </c>
      <c r="AJ434" t="s">
        <v>6596</v>
      </c>
      <c r="AK434" t="s">
        <v>6596</v>
      </c>
      <c r="AL434" t="s">
        <v>6596</v>
      </c>
      <c r="AM434" t="s">
        <v>6596</v>
      </c>
    </row>
    <row r="435" spans="1:39" x14ac:dyDescent="0.25">
      <c r="A435">
        <v>451</v>
      </c>
      <c r="B435" t="s">
        <v>738</v>
      </c>
      <c r="C435" t="s">
        <v>33649</v>
      </c>
      <c r="D435" t="s">
        <v>1640</v>
      </c>
      <c r="E435" t="s">
        <v>33650</v>
      </c>
      <c r="F435" t="s">
        <v>1640</v>
      </c>
      <c r="G435" t="s">
        <v>1640</v>
      </c>
      <c r="H435" t="s">
        <v>6619</v>
      </c>
      <c r="I435" t="s">
        <v>6596</v>
      </c>
      <c r="J435" t="s">
        <v>6596</v>
      </c>
      <c r="K435" t="s">
        <v>6596</v>
      </c>
      <c r="L435" t="s">
        <v>6596</v>
      </c>
      <c r="M435" t="s">
        <v>6596</v>
      </c>
      <c r="N435" t="s">
        <v>6596</v>
      </c>
      <c r="O435" t="s">
        <v>6596</v>
      </c>
      <c r="P435" t="s">
        <v>6596</v>
      </c>
      <c r="Q435" t="s">
        <v>6596</v>
      </c>
      <c r="R435" t="s">
        <v>6619</v>
      </c>
      <c r="S435" t="s">
        <v>6596</v>
      </c>
      <c r="T435" t="s">
        <v>6596</v>
      </c>
      <c r="U435" t="s">
        <v>6596</v>
      </c>
      <c r="V435" t="s">
        <v>6596</v>
      </c>
      <c r="W435" t="s">
        <v>6619</v>
      </c>
      <c r="X435" t="s">
        <v>6596</v>
      </c>
      <c r="Y435" t="s">
        <v>6596</v>
      </c>
      <c r="Z435" t="s">
        <v>6596</v>
      </c>
      <c r="AA435" t="s">
        <v>6596</v>
      </c>
      <c r="AB435" t="s">
        <v>6596</v>
      </c>
      <c r="AC435" t="s">
        <v>6596</v>
      </c>
      <c r="AD435" t="s">
        <v>6596</v>
      </c>
      <c r="AE435" t="s">
        <v>6596</v>
      </c>
      <c r="AF435" t="s">
        <v>6619</v>
      </c>
      <c r="AG435" t="s">
        <v>6596</v>
      </c>
      <c r="AH435" t="s">
        <v>6596</v>
      </c>
      <c r="AI435" t="s">
        <v>6596</v>
      </c>
      <c r="AJ435" t="s">
        <v>6596</v>
      </c>
      <c r="AK435" t="s">
        <v>6596</v>
      </c>
      <c r="AL435" t="s">
        <v>6596</v>
      </c>
      <c r="AM435" t="s">
        <v>6596</v>
      </c>
    </row>
    <row r="436" spans="1:39" x14ac:dyDescent="0.25">
      <c r="A436">
        <v>452</v>
      </c>
      <c r="B436" t="s">
        <v>739</v>
      </c>
      <c r="C436" t="s">
        <v>33651</v>
      </c>
      <c r="D436" t="s">
        <v>1640</v>
      </c>
      <c r="E436" t="s">
        <v>33652</v>
      </c>
      <c r="F436" t="s">
        <v>33653</v>
      </c>
      <c r="G436" t="s">
        <v>1640</v>
      </c>
      <c r="H436" t="s">
        <v>6619</v>
      </c>
      <c r="I436" t="s">
        <v>6596</v>
      </c>
      <c r="J436" t="s">
        <v>6596</v>
      </c>
      <c r="K436" t="s">
        <v>6596</v>
      </c>
      <c r="L436" t="s">
        <v>6596</v>
      </c>
      <c r="M436" t="s">
        <v>6596</v>
      </c>
      <c r="N436" t="s">
        <v>6596</v>
      </c>
      <c r="O436" t="s">
        <v>6596</v>
      </c>
      <c r="P436" t="s">
        <v>6596</v>
      </c>
      <c r="Q436" t="s">
        <v>6596</v>
      </c>
      <c r="R436" t="s">
        <v>6596</v>
      </c>
      <c r="S436" t="s">
        <v>6596</v>
      </c>
      <c r="T436" t="s">
        <v>6596</v>
      </c>
      <c r="U436" t="s">
        <v>6596</v>
      </c>
      <c r="V436" t="s">
        <v>6619</v>
      </c>
      <c r="W436" t="s">
        <v>6596</v>
      </c>
      <c r="X436" t="s">
        <v>6596</v>
      </c>
      <c r="Y436" t="s">
        <v>6596</v>
      </c>
      <c r="Z436" t="s">
        <v>6596</v>
      </c>
      <c r="AA436" t="s">
        <v>6596</v>
      </c>
      <c r="AB436" t="s">
        <v>6596</v>
      </c>
      <c r="AC436" t="s">
        <v>6596</v>
      </c>
      <c r="AD436" t="s">
        <v>6619</v>
      </c>
      <c r="AE436" t="s">
        <v>6596</v>
      </c>
      <c r="AF436" t="s">
        <v>6619</v>
      </c>
      <c r="AG436" t="s">
        <v>6596</v>
      </c>
      <c r="AH436" t="s">
        <v>6596</v>
      </c>
      <c r="AI436" t="s">
        <v>6596</v>
      </c>
      <c r="AJ436" t="s">
        <v>6596</v>
      </c>
      <c r="AK436" t="s">
        <v>6596</v>
      </c>
      <c r="AL436" t="s">
        <v>6596</v>
      </c>
      <c r="AM436" t="s">
        <v>6596</v>
      </c>
    </row>
    <row r="437" spans="1:39" x14ac:dyDescent="0.25">
      <c r="A437">
        <v>453</v>
      </c>
      <c r="B437" t="s">
        <v>741</v>
      </c>
      <c r="C437" t="s">
        <v>33654</v>
      </c>
      <c r="D437" t="s">
        <v>1640</v>
      </c>
      <c r="E437" t="s">
        <v>1640</v>
      </c>
      <c r="F437" t="s">
        <v>33655</v>
      </c>
      <c r="G437" t="s">
        <v>33656</v>
      </c>
      <c r="H437" t="s">
        <v>6619</v>
      </c>
      <c r="I437" t="s">
        <v>6596</v>
      </c>
      <c r="J437" t="s">
        <v>6596</v>
      </c>
      <c r="K437" t="s">
        <v>6596</v>
      </c>
      <c r="L437" t="s">
        <v>6596</v>
      </c>
      <c r="M437" t="s">
        <v>6596</v>
      </c>
      <c r="N437" t="s">
        <v>6596</v>
      </c>
      <c r="O437" t="s">
        <v>6596</v>
      </c>
      <c r="P437" t="s">
        <v>6596</v>
      </c>
      <c r="Q437" t="s">
        <v>6596</v>
      </c>
      <c r="R437" t="s">
        <v>6596</v>
      </c>
      <c r="S437" t="s">
        <v>6596</v>
      </c>
      <c r="T437" t="s">
        <v>6596</v>
      </c>
      <c r="U437" t="s">
        <v>6619</v>
      </c>
      <c r="V437" t="s">
        <v>6596</v>
      </c>
      <c r="W437" t="s">
        <v>6596</v>
      </c>
      <c r="X437" t="s">
        <v>6596</v>
      </c>
      <c r="Y437" t="s">
        <v>6596</v>
      </c>
      <c r="Z437" t="s">
        <v>6596</v>
      </c>
      <c r="AA437" t="s">
        <v>6596</v>
      </c>
      <c r="AB437" t="s">
        <v>6596</v>
      </c>
      <c r="AC437" t="s">
        <v>6596</v>
      </c>
      <c r="AD437" t="s">
        <v>6619</v>
      </c>
      <c r="AE437" t="s">
        <v>6596</v>
      </c>
      <c r="AF437" t="s">
        <v>6596</v>
      </c>
      <c r="AG437" t="s">
        <v>6596</v>
      </c>
      <c r="AH437" t="s">
        <v>6596</v>
      </c>
      <c r="AI437" t="s">
        <v>6596</v>
      </c>
      <c r="AJ437" t="s">
        <v>6596</v>
      </c>
      <c r="AK437" t="s">
        <v>6596</v>
      </c>
      <c r="AL437" t="s">
        <v>6619</v>
      </c>
      <c r="AM437" t="s">
        <v>6596</v>
      </c>
    </row>
    <row r="438" spans="1:39" x14ac:dyDescent="0.25">
      <c r="A438">
        <v>454</v>
      </c>
      <c r="B438" t="s">
        <v>743</v>
      </c>
      <c r="C438" t="s">
        <v>33657</v>
      </c>
      <c r="D438" t="s">
        <v>1640</v>
      </c>
      <c r="E438" t="s">
        <v>33658</v>
      </c>
      <c r="F438" t="s">
        <v>1640</v>
      </c>
      <c r="G438" t="s">
        <v>1640</v>
      </c>
      <c r="H438" t="s">
        <v>6619</v>
      </c>
      <c r="I438" t="s">
        <v>6596</v>
      </c>
      <c r="J438" t="s">
        <v>6596</v>
      </c>
      <c r="K438" t="s">
        <v>6596</v>
      </c>
      <c r="L438" t="s">
        <v>6596</v>
      </c>
      <c r="M438" t="s">
        <v>6596</v>
      </c>
      <c r="N438" t="s">
        <v>6596</v>
      </c>
      <c r="O438" t="s">
        <v>6596</v>
      </c>
      <c r="P438" t="s">
        <v>6596</v>
      </c>
      <c r="Q438" t="s">
        <v>6596</v>
      </c>
      <c r="R438" t="s">
        <v>6596</v>
      </c>
      <c r="S438" t="s">
        <v>6596</v>
      </c>
      <c r="T438" t="s">
        <v>6596</v>
      </c>
      <c r="U438" t="s">
        <v>6619</v>
      </c>
      <c r="V438" t="s">
        <v>6619</v>
      </c>
      <c r="W438" t="s">
        <v>6619</v>
      </c>
      <c r="X438" t="s">
        <v>6596</v>
      </c>
      <c r="Y438" t="s">
        <v>6596</v>
      </c>
      <c r="Z438" t="s">
        <v>6596</v>
      </c>
      <c r="AA438" t="s">
        <v>6596</v>
      </c>
      <c r="AB438" t="s">
        <v>6596</v>
      </c>
      <c r="AC438" t="s">
        <v>6596</v>
      </c>
      <c r="AD438" t="s">
        <v>6596</v>
      </c>
      <c r="AE438" t="s">
        <v>6596</v>
      </c>
      <c r="AF438" t="s">
        <v>6619</v>
      </c>
      <c r="AG438" t="s">
        <v>6596</v>
      </c>
      <c r="AH438" t="s">
        <v>6596</v>
      </c>
      <c r="AI438" t="s">
        <v>6596</v>
      </c>
      <c r="AJ438" t="s">
        <v>6596</v>
      </c>
      <c r="AK438" t="s">
        <v>6596</v>
      </c>
      <c r="AL438" t="s">
        <v>6596</v>
      </c>
      <c r="AM438" t="s">
        <v>6596</v>
      </c>
    </row>
    <row r="439" spans="1:39" x14ac:dyDescent="0.25">
      <c r="A439">
        <v>455</v>
      </c>
      <c r="B439" t="s">
        <v>745</v>
      </c>
      <c r="C439" t="s">
        <v>33659</v>
      </c>
      <c r="D439" t="s">
        <v>1640</v>
      </c>
      <c r="E439" t="s">
        <v>33659</v>
      </c>
      <c r="F439" t="s">
        <v>1640</v>
      </c>
      <c r="G439" t="s">
        <v>1640</v>
      </c>
      <c r="H439" t="s">
        <v>6619</v>
      </c>
      <c r="I439" t="s">
        <v>6596</v>
      </c>
      <c r="J439" t="s">
        <v>6596</v>
      </c>
      <c r="K439" t="s">
        <v>6596</v>
      </c>
      <c r="L439" t="s">
        <v>6596</v>
      </c>
      <c r="M439" t="s">
        <v>6596</v>
      </c>
      <c r="N439" t="s">
        <v>6596</v>
      </c>
      <c r="O439" t="s">
        <v>6596</v>
      </c>
      <c r="P439" t="s">
        <v>6596</v>
      </c>
      <c r="Q439" t="s">
        <v>6596</v>
      </c>
      <c r="R439" t="s">
        <v>6596</v>
      </c>
      <c r="S439" t="s">
        <v>6596</v>
      </c>
      <c r="T439" t="s">
        <v>6596</v>
      </c>
      <c r="U439" t="s">
        <v>6596</v>
      </c>
      <c r="V439" t="s">
        <v>6619</v>
      </c>
      <c r="W439" t="s">
        <v>6619</v>
      </c>
      <c r="X439" t="s">
        <v>6596</v>
      </c>
      <c r="Y439" t="s">
        <v>6596</v>
      </c>
      <c r="Z439" t="s">
        <v>6596</v>
      </c>
      <c r="AA439" t="s">
        <v>6596</v>
      </c>
      <c r="AB439" t="s">
        <v>6596</v>
      </c>
      <c r="AC439" t="s">
        <v>6596</v>
      </c>
      <c r="AD439" t="s">
        <v>6596</v>
      </c>
      <c r="AE439" t="s">
        <v>6596</v>
      </c>
      <c r="AF439" t="s">
        <v>6619</v>
      </c>
      <c r="AG439" t="s">
        <v>6596</v>
      </c>
      <c r="AH439" t="s">
        <v>6596</v>
      </c>
      <c r="AI439" t="s">
        <v>6596</v>
      </c>
      <c r="AJ439" t="s">
        <v>6596</v>
      </c>
      <c r="AK439" t="s">
        <v>6596</v>
      </c>
      <c r="AL439" t="s">
        <v>6596</v>
      </c>
      <c r="AM439" t="s">
        <v>6596</v>
      </c>
    </row>
    <row r="440" spans="1:39" x14ac:dyDescent="0.25">
      <c r="A440">
        <v>456</v>
      </c>
      <c r="B440" t="s">
        <v>747</v>
      </c>
      <c r="C440" t="s">
        <v>33660</v>
      </c>
      <c r="D440" t="s">
        <v>1640</v>
      </c>
      <c r="E440" t="s">
        <v>1640</v>
      </c>
      <c r="F440" t="s">
        <v>1640</v>
      </c>
      <c r="G440" t="s">
        <v>1640</v>
      </c>
      <c r="H440" t="s">
        <v>6619</v>
      </c>
      <c r="I440" t="s">
        <v>6596</v>
      </c>
      <c r="J440" t="s">
        <v>6596</v>
      </c>
      <c r="K440" t="s">
        <v>6596</v>
      </c>
      <c r="L440" t="s">
        <v>6596</v>
      </c>
      <c r="M440" t="s">
        <v>6596</v>
      </c>
      <c r="N440" t="s">
        <v>6596</v>
      </c>
      <c r="O440" t="s">
        <v>6619</v>
      </c>
      <c r="P440" t="s">
        <v>6596</v>
      </c>
      <c r="Q440" t="s">
        <v>6596</v>
      </c>
      <c r="R440" t="s">
        <v>6596</v>
      </c>
      <c r="S440" t="s">
        <v>6596</v>
      </c>
      <c r="T440" t="s">
        <v>6596</v>
      </c>
      <c r="U440" t="s">
        <v>6596</v>
      </c>
      <c r="V440" t="s">
        <v>6596</v>
      </c>
      <c r="W440" t="s">
        <v>6596</v>
      </c>
      <c r="X440" t="s">
        <v>6596</v>
      </c>
      <c r="Y440" t="s">
        <v>6596</v>
      </c>
      <c r="Z440" t="s">
        <v>6596</v>
      </c>
      <c r="AA440" t="s">
        <v>6596</v>
      </c>
      <c r="AB440" t="s">
        <v>6596</v>
      </c>
      <c r="AC440" t="s">
        <v>6596</v>
      </c>
      <c r="AD440" t="s">
        <v>6596</v>
      </c>
      <c r="AE440" t="s">
        <v>6619</v>
      </c>
      <c r="AF440" t="s">
        <v>6619</v>
      </c>
      <c r="AG440" t="s">
        <v>6596</v>
      </c>
      <c r="AH440" t="s">
        <v>6596</v>
      </c>
      <c r="AI440" t="s">
        <v>6596</v>
      </c>
      <c r="AJ440" t="s">
        <v>6596</v>
      </c>
      <c r="AK440" t="s">
        <v>6596</v>
      </c>
      <c r="AL440" t="s">
        <v>6596</v>
      </c>
      <c r="AM440" t="s">
        <v>6596</v>
      </c>
    </row>
    <row r="441" spans="1:39" x14ac:dyDescent="0.25">
      <c r="A441">
        <v>457</v>
      </c>
      <c r="B441" t="s">
        <v>749</v>
      </c>
      <c r="C441" t="s">
        <v>22910</v>
      </c>
      <c r="D441" t="s">
        <v>1640</v>
      </c>
      <c r="E441" t="s">
        <v>1640</v>
      </c>
      <c r="F441" t="s">
        <v>1640</v>
      </c>
      <c r="G441" t="s">
        <v>1640</v>
      </c>
      <c r="H441" t="s">
        <v>6619</v>
      </c>
      <c r="I441" t="s">
        <v>6596</v>
      </c>
      <c r="J441" t="s">
        <v>6596</v>
      </c>
      <c r="K441" t="s">
        <v>6596</v>
      </c>
      <c r="L441" t="s">
        <v>6596</v>
      </c>
      <c r="M441" t="s">
        <v>6596</v>
      </c>
      <c r="N441" t="s">
        <v>6596</v>
      </c>
      <c r="O441" t="s">
        <v>6619</v>
      </c>
      <c r="P441" t="s">
        <v>6596</v>
      </c>
      <c r="Q441" t="s">
        <v>6596</v>
      </c>
      <c r="R441" t="s">
        <v>6596</v>
      </c>
      <c r="S441" t="s">
        <v>6596</v>
      </c>
      <c r="T441" t="s">
        <v>6596</v>
      </c>
      <c r="U441" t="s">
        <v>6596</v>
      </c>
      <c r="V441" t="s">
        <v>6596</v>
      </c>
      <c r="W441" t="s">
        <v>6619</v>
      </c>
      <c r="X441" t="s">
        <v>6596</v>
      </c>
      <c r="Y441" t="s">
        <v>6596</v>
      </c>
      <c r="Z441" t="s">
        <v>6596</v>
      </c>
      <c r="AA441" t="s">
        <v>6596</v>
      </c>
      <c r="AB441" t="s">
        <v>6596</v>
      </c>
      <c r="AC441" t="s">
        <v>6596</v>
      </c>
      <c r="AD441" t="s">
        <v>6596</v>
      </c>
      <c r="AE441" t="s">
        <v>6596</v>
      </c>
      <c r="AF441" t="s">
        <v>6619</v>
      </c>
      <c r="AG441" t="s">
        <v>6596</v>
      </c>
      <c r="AH441" t="s">
        <v>6596</v>
      </c>
      <c r="AI441" t="s">
        <v>6596</v>
      </c>
      <c r="AJ441" t="s">
        <v>6596</v>
      </c>
      <c r="AK441" t="s">
        <v>6596</v>
      </c>
      <c r="AL441" t="s">
        <v>6596</v>
      </c>
      <c r="AM441" t="s">
        <v>6596</v>
      </c>
    </row>
    <row r="442" spans="1:39" x14ac:dyDescent="0.25">
      <c r="A442">
        <v>458</v>
      </c>
      <c r="B442" t="s">
        <v>751</v>
      </c>
      <c r="C442" t="s">
        <v>33661</v>
      </c>
      <c r="D442" t="s">
        <v>1640</v>
      </c>
      <c r="E442" t="s">
        <v>1640</v>
      </c>
      <c r="F442" t="s">
        <v>1640</v>
      </c>
      <c r="G442" t="s">
        <v>33661</v>
      </c>
      <c r="H442" t="s">
        <v>6619</v>
      </c>
      <c r="I442" t="s">
        <v>6596</v>
      </c>
      <c r="J442" t="s">
        <v>6596</v>
      </c>
      <c r="K442" t="s">
        <v>6596</v>
      </c>
      <c r="L442" t="s">
        <v>6596</v>
      </c>
      <c r="M442" t="s">
        <v>6596</v>
      </c>
      <c r="N442" t="s">
        <v>6596</v>
      </c>
      <c r="O442" t="s">
        <v>6619</v>
      </c>
      <c r="P442" t="s">
        <v>6596</v>
      </c>
      <c r="Q442" t="s">
        <v>6596</v>
      </c>
      <c r="R442" t="s">
        <v>6596</v>
      </c>
      <c r="S442" t="s">
        <v>6596</v>
      </c>
      <c r="T442" t="s">
        <v>6596</v>
      </c>
      <c r="U442" t="s">
        <v>6596</v>
      </c>
      <c r="V442" t="s">
        <v>6596</v>
      </c>
      <c r="W442" t="s">
        <v>6619</v>
      </c>
      <c r="X442" t="s">
        <v>6596</v>
      </c>
      <c r="Y442" t="s">
        <v>6596</v>
      </c>
      <c r="Z442" t="s">
        <v>6596</v>
      </c>
      <c r="AA442" t="s">
        <v>6596</v>
      </c>
      <c r="AB442" t="s">
        <v>6596</v>
      </c>
      <c r="AC442" t="s">
        <v>6596</v>
      </c>
      <c r="AD442" t="s">
        <v>6596</v>
      </c>
      <c r="AE442" t="s">
        <v>6596</v>
      </c>
      <c r="AF442" t="s">
        <v>6596</v>
      </c>
      <c r="AG442" t="s">
        <v>6596</v>
      </c>
      <c r="AH442" t="s">
        <v>6596</v>
      </c>
      <c r="AI442" t="s">
        <v>6596</v>
      </c>
      <c r="AJ442" t="s">
        <v>6596</v>
      </c>
      <c r="AK442" t="s">
        <v>6596</v>
      </c>
      <c r="AL442" t="s">
        <v>6619</v>
      </c>
      <c r="AM442" t="s">
        <v>6596</v>
      </c>
    </row>
    <row r="443" spans="1:39" x14ac:dyDescent="0.25">
      <c r="A443">
        <v>459</v>
      </c>
      <c r="B443" t="s">
        <v>753</v>
      </c>
      <c r="C443" t="s">
        <v>33662</v>
      </c>
      <c r="D443" t="s">
        <v>33663</v>
      </c>
      <c r="E443" t="s">
        <v>1640</v>
      </c>
      <c r="F443" t="s">
        <v>1640</v>
      </c>
      <c r="G443" t="s">
        <v>1640</v>
      </c>
      <c r="H443" t="s">
        <v>6596</v>
      </c>
      <c r="I443" t="s">
        <v>6596</v>
      </c>
      <c r="J443" t="s">
        <v>6596</v>
      </c>
      <c r="K443" t="s">
        <v>6596</v>
      </c>
      <c r="L443" t="s">
        <v>6596</v>
      </c>
      <c r="M443" t="s">
        <v>6596</v>
      </c>
      <c r="N443" t="s">
        <v>6619</v>
      </c>
      <c r="O443" t="s">
        <v>6619</v>
      </c>
      <c r="P443" t="s">
        <v>6596</v>
      </c>
      <c r="Q443" t="s">
        <v>6596</v>
      </c>
      <c r="R443" t="s">
        <v>6596</v>
      </c>
      <c r="S443" t="s">
        <v>6596</v>
      </c>
      <c r="T443" t="s">
        <v>6596</v>
      </c>
      <c r="U443" t="s">
        <v>6596</v>
      </c>
      <c r="V443" t="s">
        <v>6596</v>
      </c>
      <c r="W443" t="s">
        <v>6619</v>
      </c>
      <c r="X443" t="s">
        <v>6596</v>
      </c>
      <c r="Y443" t="s">
        <v>6596</v>
      </c>
      <c r="Z443" t="s">
        <v>6596</v>
      </c>
      <c r="AA443" t="s">
        <v>6596</v>
      </c>
      <c r="AB443" t="s">
        <v>6596</v>
      </c>
      <c r="AC443" t="s">
        <v>6596</v>
      </c>
      <c r="AD443" t="s">
        <v>6596</v>
      </c>
      <c r="AE443" t="s">
        <v>6596</v>
      </c>
      <c r="AF443" t="s">
        <v>6619</v>
      </c>
      <c r="AG443" t="s">
        <v>6596</v>
      </c>
      <c r="AH443" t="s">
        <v>6596</v>
      </c>
      <c r="AI443" t="s">
        <v>6596</v>
      </c>
      <c r="AJ443" t="s">
        <v>6596</v>
      </c>
      <c r="AK443" t="s">
        <v>6596</v>
      </c>
      <c r="AL443" t="s">
        <v>6596</v>
      </c>
      <c r="AM443" t="s">
        <v>6596</v>
      </c>
    </row>
    <row r="444" spans="1:39" x14ac:dyDescent="0.25">
      <c r="A444">
        <v>460</v>
      </c>
      <c r="B444" t="s">
        <v>755</v>
      </c>
      <c r="C444" t="s">
        <v>33664</v>
      </c>
      <c r="D444" t="s">
        <v>1640</v>
      </c>
      <c r="E444" t="s">
        <v>1640</v>
      </c>
      <c r="F444" t="s">
        <v>33665</v>
      </c>
      <c r="G444" t="s">
        <v>1640</v>
      </c>
      <c r="H444" t="s">
        <v>6619</v>
      </c>
      <c r="I444" t="s">
        <v>6596</v>
      </c>
      <c r="J444" t="s">
        <v>6596</v>
      </c>
      <c r="K444" t="s">
        <v>6596</v>
      </c>
      <c r="L444" t="s">
        <v>6596</v>
      </c>
      <c r="M444" t="s">
        <v>6596</v>
      </c>
      <c r="N444" t="s">
        <v>6596</v>
      </c>
      <c r="O444" t="s">
        <v>6619</v>
      </c>
      <c r="P444" t="s">
        <v>6596</v>
      </c>
      <c r="Q444" t="s">
        <v>6596</v>
      </c>
      <c r="R444" t="s">
        <v>6596</v>
      </c>
      <c r="S444" t="s">
        <v>6596</v>
      </c>
      <c r="T444" t="s">
        <v>6596</v>
      </c>
      <c r="U444" t="s">
        <v>6596</v>
      </c>
      <c r="V444" t="s">
        <v>6596</v>
      </c>
      <c r="W444" t="s">
        <v>6596</v>
      </c>
      <c r="X444" t="s">
        <v>6596</v>
      </c>
      <c r="Y444" t="s">
        <v>6596</v>
      </c>
      <c r="Z444" t="s">
        <v>6596</v>
      </c>
      <c r="AA444" t="s">
        <v>6596</v>
      </c>
      <c r="AB444" t="s">
        <v>6596</v>
      </c>
      <c r="AC444" t="s">
        <v>6596</v>
      </c>
      <c r="AD444" t="s">
        <v>6619</v>
      </c>
      <c r="AE444" t="s">
        <v>6596</v>
      </c>
      <c r="AF444" t="s">
        <v>6619</v>
      </c>
      <c r="AG444" t="s">
        <v>6596</v>
      </c>
      <c r="AH444" t="s">
        <v>6596</v>
      </c>
      <c r="AI444" t="s">
        <v>6596</v>
      </c>
      <c r="AJ444" t="s">
        <v>6596</v>
      </c>
      <c r="AK444" t="s">
        <v>6596</v>
      </c>
      <c r="AL444" t="s">
        <v>6596</v>
      </c>
      <c r="AM444" t="s">
        <v>6596</v>
      </c>
    </row>
    <row r="445" spans="1:39" x14ac:dyDescent="0.25">
      <c r="A445">
        <v>461</v>
      </c>
      <c r="B445" t="s">
        <v>757</v>
      </c>
      <c r="C445" t="s">
        <v>33666</v>
      </c>
      <c r="D445" t="s">
        <v>1640</v>
      </c>
      <c r="E445" t="s">
        <v>1640</v>
      </c>
      <c r="F445" t="s">
        <v>1640</v>
      </c>
      <c r="G445" t="s">
        <v>1640</v>
      </c>
      <c r="H445" t="s">
        <v>6619</v>
      </c>
      <c r="I445" t="s">
        <v>6596</v>
      </c>
      <c r="J445" t="s">
        <v>6596</v>
      </c>
      <c r="K445" t="s">
        <v>6596</v>
      </c>
      <c r="L445" t="s">
        <v>6596</v>
      </c>
      <c r="M445" t="s">
        <v>6596</v>
      </c>
      <c r="N445" t="s">
        <v>6596</v>
      </c>
      <c r="O445" t="s">
        <v>6619</v>
      </c>
      <c r="P445" t="s">
        <v>6596</v>
      </c>
      <c r="Q445" t="s">
        <v>6596</v>
      </c>
      <c r="R445" t="s">
        <v>6596</v>
      </c>
      <c r="S445" t="s">
        <v>6596</v>
      </c>
      <c r="T445" t="s">
        <v>6596</v>
      </c>
      <c r="U445" t="s">
        <v>6596</v>
      </c>
      <c r="V445" t="s">
        <v>6596</v>
      </c>
      <c r="W445" t="s">
        <v>6619</v>
      </c>
      <c r="X445" t="s">
        <v>6596</v>
      </c>
      <c r="Y445" t="s">
        <v>6596</v>
      </c>
      <c r="Z445" t="s">
        <v>6596</v>
      </c>
      <c r="AA445" t="s">
        <v>6596</v>
      </c>
      <c r="AB445" t="s">
        <v>6596</v>
      </c>
      <c r="AC445" t="s">
        <v>6596</v>
      </c>
      <c r="AD445" t="s">
        <v>6596</v>
      </c>
      <c r="AE445" t="s">
        <v>6596</v>
      </c>
      <c r="AF445" t="s">
        <v>6619</v>
      </c>
      <c r="AG445" t="s">
        <v>6596</v>
      </c>
      <c r="AH445" t="s">
        <v>6596</v>
      </c>
      <c r="AI445" t="s">
        <v>6596</v>
      </c>
      <c r="AJ445" t="s">
        <v>6596</v>
      </c>
      <c r="AK445" t="s">
        <v>6596</v>
      </c>
      <c r="AL445" t="s">
        <v>6596</v>
      </c>
      <c r="AM445" t="s">
        <v>6596</v>
      </c>
    </row>
    <row r="446" spans="1:39" x14ac:dyDescent="0.25">
      <c r="A446">
        <v>462</v>
      </c>
      <c r="B446" t="s">
        <v>759</v>
      </c>
      <c r="C446" t="s">
        <v>33667</v>
      </c>
      <c r="D446" t="s">
        <v>1640</v>
      </c>
      <c r="E446" t="s">
        <v>1640</v>
      </c>
      <c r="F446" t="s">
        <v>33668</v>
      </c>
      <c r="G446" t="s">
        <v>1640</v>
      </c>
      <c r="H446" t="s">
        <v>6619</v>
      </c>
      <c r="I446" t="s">
        <v>6596</v>
      </c>
      <c r="J446" t="s">
        <v>6596</v>
      </c>
      <c r="K446" t="s">
        <v>6596</v>
      </c>
      <c r="L446" t="s">
        <v>6596</v>
      </c>
      <c r="M446" t="s">
        <v>6596</v>
      </c>
      <c r="N446" t="s">
        <v>6596</v>
      </c>
      <c r="O446" t="s">
        <v>6619</v>
      </c>
      <c r="P446" t="s">
        <v>6596</v>
      </c>
      <c r="Q446" t="s">
        <v>6596</v>
      </c>
      <c r="R446" t="s">
        <v>6596</v>
      </c>
      <c r="S446" t="s">
        <v>6596</v>
      </c>
      <c r="T446" t="s">
        <v>6596</v>
      </c>
      <c r="U446" t="s">
        <v>6596</v>
      </c>
      <c r="V446" t="s">
        <v>6596</v>
      </c>
      <c r="W446" t="s">
        <v>6596</v>
      </c>
      <c r="X446" t="s">
        <v>6596</v>
      </c>
      <c r="Y446" t="s">
        <v>6596</v>
      </c>
      <c r="Z446" t="s">
        <v>6596</v>
      </c>
      <c r="AA446" t="s">
        <v>6596</v>
      </c>
      <c r="AB446" t="s">
        <v>6596</v>
      </c>
      <c r="AC446" t="s">
        <v>6596</v>
      </c>
      <c r="AD446" t="s">
        <v>6619</v>
      </c>
      <c r="AE446" t="s">
        <v>6596</v>
      </c>
      <c r="AF446" t="s">
        <v>6619</v>
      </c>
      <c r="AG446" t="s">
        <v>6596</v>
      </c>
      <c r="AH446" t="s">
        <v>6596</v>
      </c>
      <c r="AI446" t="s">
        <v>6596</v>
      </c>
      <c r="AJ446" t="s">
        <v>6596</v>
      </c>
      <c r="AK446" t="s">
        <v>6596</v>
      </c>
      <c r="AL446" t="s">
        <v>6596</v>
      </c>
      <c r="AM446" t="s">
        <v>6596</v>
      </c>
    </row>
    <row r="447" spans="1:39" x14ac:dyDescent="0.25">
      <c r="A447">
        <v>463</v>
      </c>
      <c r="B447" t="s">
        <v>761</v>
      </c>
      <c r="C447" t="s">
        <v>33669</v>
      </c>
      <c r="D447" t="s">
        <v>1640</v>
      </c>
      <c r="E447" t="s">
        <v>33670</v>
      </c>
      <c r="F447" t="s">
        <v>33671</v>
      </c>
      <c r="G447" t="s">
        <v>1640</v>
      </c>
      <c r="H447" t="s">
        <v>6619</v>
      </c>
      <c r="I447" t="s">
        <v>6596</v>
      </c>
      <c r="J447" t="s">
        <v>6596</v>
      </c>
      <c r="K447" t="s">
        <v>6596</v>
      </c>
      <c r="L447" t="s">
        <v>6596</v>
      </c>
      <c r="M447" t="s">
        <v>6596</v>
      </c>
      <c r="N447" t="s">
        <v>6596</v>
      </c>
      <c r="O447" t="s">
        <v>6596</v>
      </c>
      <c r="P447" t="s">
        <v>6596</v>
      </c>
      <c r="Q447" t="s">
        <v>6596</v>
      </c>
      <c r="R447" t="s">
        <v>6596</v>
      </c>
      <c r="S447" t="s">
        <v>6596</v>
      </c>
      <c r="T447" t="s">
        <v>6596</v>
      </c>
      <c r="U447" t="s">
        <v>6619</v>
      </c>
      <c r="V447" t="s">
        <v>6619</v>
      </c>
      <c r="W447" t="s">
        <v>6596</v>
      </c>
      <c r="X447" t="s">
        <v>6596</v>
      </c>
      <c r="Y447" t="s">
        <v>6596</v>
      </c>
      <c r="Z447" t="s">
        <v>6596</v>
      </c>
      <c r="AA447" t="s">
        <v>6596</v>
      </c>
      <c r="AB447" t="s">
        <v>6596</v>
      </c>
      <c r="AC447" t="s">
        <v>6596</v>
      </c>
      <c r="AD447" t="s">
        <v>6619</v>
      </c>
      <c r="AE447" t="s">
        <v>6596</v>
      </c>
      <c r="AF447" t="s">
        <v>6619</v>
      </c>
      <c r="AG447" t="s">
        <v>6596</v>
      </c>
      <c r="AH447" t="s">
        <v>6596</v>
      </c>
      <c r="AI447" t="s">
        <v>6596</v>
      </c>
      <c r="AJ447" t="s">
        <v>6596</v>
      </c>
      <c r="AK447" t="s">
        <v>6596</v>
      </c>
      <c r="AL447" t="s">
        <v>6596</v>
      </c>
      <c r="AM447" t="s">
        <v>6596</v>
      </c>
    </row>
    <row r="448" spans="1:39" x14ac:dyDescent="0.25">
      <c r="A448">
        <v>464</v>
      </c>
      <c r="B448" t="s">
        <v>762</v>
      </c>
      <c r="C448" t="s">
        <v>22910</v>
      </c>
      <c r="D448" t="s">
        <v>1640</v>
      </c>
      <c r="E448" t="s">
        <v>1640</v>
      </c>
      <c r="F448" t="s">
        <v>1640</v>
      </c>
      <c r="G448" t="s">
        <v>1640</v>
      </c>
      <c r="H448" t="s">
        <v>6619</v>
      </c>
      <c r="I448" t="s">
        <v>6596</v>
      </c>
      <c r="J448" t="s">
        <v>6596</v>
      </c>
      <c r="K448" t="s">
        <v>6596</v>
      </c>
      <c r="L448" t="s">
        <v>6596</v>
      </c>
      <c r="M448" t="s">
        <v>6596</v>
      </c>
      <c r="N448" t="s">
        <v>6596</v>
      </c>
      <c r="O448" t="s">
        <v>6619</v>
      </c>
      <c r="P448" t="s">
        <v>6596</v>
      </c>
      <c r="Q448" t="s">
        <v>6596</v>
      </c>
      <c r="R448" t="s">
        <v>6596</v>
      </c>
      <c r="S448" t="s">
        <v>6596</v>
      </c>
      <c r="T448" t="s">
        <v>6596</v>
      </c>
      <c r="U448" t="s">
        <v>6596</v>
      </c>
      <c r="V448" t="s">
        <v>6596</v>
      </c>
      <c r="W448" t="s">
        <v>6619</v>
      </c>
      <c r="X448" t="s">
        <v>6596</v>
      </c>
      <c r="Y448" t="s">
        <v>6596</v>
      </c>
      <c r="Z448" t="s">
        <v>6596</v>
      </c>
      <c r="AA448" t="s">
        <v>6596</v>
      </c>
      <c r="AB448" t="s">
        <v>6596</v>
      </c>
      <c r="AC448" t="s">
        <v>6596</v>
      </c>
      <c r="AD448" t="s">
        <v>6596</v>
      </c>
      <c r="AE448" t="s">
        <v>6596</v>
      </c>
      <c r="AF448" t="s">
        <v>6619</v>
      </c>
      <c r="AG448" t="s">
        <v>6596</v>
      </c>
      <c r="AH448" t="s">
        <v>6596</v>
      </c>
      <c r="AI448" t="s">
        <v>6596</v>
      </c>
      <c r="AJ448" t="s">
        <v>6596</v>
      </c>
      <c r="AK448" t="s">
        <v>6596</v>
      </c>
      <c r="AL448" t="s">
        <v>6596</v>
      </c>
      <c r="AM448" t="s">
        <v>6596</v>
      </c>
    </row>
    <row r="449" spans="1:39" x14ac:dyDescent="0.25">
      <c r="A449">
        <v>465</v>
      </c>
      <c r="B449" t="s">
        <v>763</v>
      </c>
      <c r="C449" t="s">
        <v>22910</v>
      </c>
      <c r="D449" t="s">
        <v>1640</v>
      </c>
      <c r="E449" t="s">
        <v>1640</v>
      </c>
      <c r="F449" t="s">
        <v>1640</v>
      </c>
      <c r="G449" t="s">
        <v>1640</v>
      </c>
      <c r="H449" t="s">
        <v>6619</v>
      </c>
      <c r="I449" t="s">
        <v>6596</v>
      </c>
      <c r="J449" t="s">
        <v>6596</v>
      </c>
      <c r="K449" t="s">
        <v>6596</v>
      </c>
      <c r="L449" t="s">
        <v>6596</v>
      </c>
      <c r="M449" t="s">
        <v>6596</v>
      </c>
      <c r="N449" t="s">
        <v>6596</v>
      </c>
      <c r="O449" t="s">
        <v>6619</v>
      </c>
      <c r="P449" t="s">
        <v>6596</v>
      </c>
      <c r="Q449" t="s">
        <v>6596</v>
      </c>
      <c r="R449" t="s">
        <v>6596</v>
      </c>
      <c r="S449" t="s">
        <v>6596</v>
      </c>
      <c r="T449" t="s">
        <v>6596</v>
      </c>
      <c r="U449" t="s">
        <v>6596</v>
      </c>
      <c r="V449" t="s">
        <v>6596</v>
      </c>
      <c r="W449" t="s">
        <v>6619</v>
      </c>
      <c r="X449" t="s">
        <v>6596</v>
      </c>
      <c r="Y449" t="s">
        <v>6596</v>
      </c>
      <c r="Z449" t="s">
        <v>6596</v>
      </c>
      <c r="AA449" t="s">
        <v>6596</v>
      </c>
      <c r="AB449" t="s">
        <v>6596</v>
      </c>
      <c r="AC449" t="s">
        <v>6596</v>
      </c>
      <c r="AD449" t="s">
        <v>6596</v>
      </c>
      <c r="AE449" t="s">
        <v>6596</v>
      </c>
      <c r="AF449" t="s">
        <v>6619</v>
      </c>
      <c r="AG449" t="s">
        <v>6596</v>
      </c>
      <c r="AH449" t="s">
        <v>6596</v>
      </c>
      <c r="AI449" t="s">
        <v>6596</v>
      </c>
      <c r="AJ449" t="s">
        <v>6596</v>
      </c>
      <c r="AK449" t="s">
        <v>6596</v>
      </c>
      <c r="AL449" t="s">
        <v>6596</v>
      </c>
      <c r="AM449" t="s">
        <v>6596</v>
      </c>
    </row>
    <row r="450" spans="1:39" x14ac:dyDescent="0.25">
      <c r="A450">
        <v>466</v>
      </c>
      <c r="B450" t="s">
        <v>765</v>
      </c>
      <c r="C450" t="s">
        <v>33672</v>
      </c>
      <c r="D450" t="s">
        <v>1640</v>
      </c>
      <c r="E450" t="s">
        <v>33672</v>
      </c>
      <c r="F450" t="s">
        <v>1640</v>
      </c>
      <c r="G450" t="s">
        <v>1640</v>
      </c>
      <c r="H450" t="s">
        <v>6619</v>
      </c>
      <c r="I450" t="s">
        <v>6596</v>
      </c>
      <c r="J450" t="s">
        <v>6596</v>
      </c>
      <c r="K450" t="s">
        <v>6596</v>
      </c>
      <c r="L450" t="s">
        <v>6596</v>
      </c>
      <c r="M450" t="s">
        <v>6596</v>
      </c>
      <c r="N450" t="s">
        <v>6596</v>
      </c>
      <c r="O450" t="s">
        <v>6596</v>
      </c>
      <c r="P450" t="s">
        <v>6596</v>
      </c>
      <c r="Q450" t="s">
        <v>6596</v>
      </c>
      <c r="R450" t="s">
        <v>6619</v>
      </c>
      <c r="S450" t="s">
        <v>6596</v>
      </c>
      <c r="T450" t="s">
        <v>6596</v>
      </c>
      <c r="U450" t="s">
        <v>6619</v>
      </c>
      <c r="V450" t="s">
        <v>6596</v>
      </c>
      <c r="W450" t="s">
        <v>6619</v>
      </c>
      <c r="X450" t="s">
        <v>6596</v>
      </c>
      <c r="Y450" t="s">
        <v>6596</v>
      </c>
      <c r="Z450" t="s">
        <v>6596</v>
      </c>
      <c r="AA450" t="s">
        <v>6596</v>
      </c>
      <c r="AB450" t="s">
        <v>6596</v>
      </c>
      <c r="AC450" t="s">
        <v>6596</v>
      </c>
      <c r="AD450" t="s">
        <v>6596</v>
      </c>
      <c r="AE450" t="s">
        <v>6596</v>
      </c>
      <c r="AF450" t="s">
        <v>6619</v>
      </c>
      <c r="AG450" t="s">
        <v>6596</v>
      </c>
      <c r="AH450" t="s">
        <v>6596</v>
      </c>
      <c r="AI450" t="s">
        <v>6596</v>
      </c>
      <c r="AJ450" t="s">
        <v>6596</v>
      </c>
      <c r="AK450" t="s">
        <v>6596</v>
      </c>
      <c r="AL450" t="s">
        <v>6596</v>
      </c>
      <c r="AM450" t="s">
        <v>6596</v>
      </c>
    </row>
    <row r="451" spans="1:39" x14ac:dyDescent="0.25">
      <c r="A451">
        <v>467</v>
      </c>
      <c r="B451" t="s">
        <v>767</v>
      </c>
      <c r="C451" t="s">
        <v>22910</v>
      </c>
      <c r="D451" t="s">
        <v>1640</v>
      </c>
      <c r="E451" t="s">
        <v>1640</v>
      </c>
      <c r="F451" t="s">
        <v>1640</v>
      </c>
      <c r="G451" t="s">
        <v>1640</v>
      </c>
      <c r="H451" t="s">
        <v>6619</v>
      </c>
      <c r="I451" t="s">
        <v>6596</v>
      </c>
      <c r="J451" t="s">
        <v>6596</v>
      </c>
      <c r="K451" t="s">
        <v>6596</v>
      </c>
      <c r="L451" t="s">
        <v>6596</v>
      </c>
      <c r="M451" t="s">
        <v>6596</v>
      </c>
      <c r="N451" t="s">
        <v>6596</v>
      </c>
      <c r="O451" t="s">
        <v>6619</v>
      </c>
      <c r="P451" t="s">
        <v>6596</v>
      </c>
      <c r="Q451" t="s">
        <v>6596</v>
      </c>
      <c r="R451" t="s">
        <v>6596</v>
      </c>
      <c r="S451" t="s">
        <v>6596</v>
      </c>
      <c r="T451" t="s">
        <v>6596</v>
      </c>
      <c r="U451" t="s">
        <v>6596</v>
      </c>
      <c r="V451" t="s">
        <v>6596</v>
      </c>
      <c r="W451" t="s">
        <v>6619</v>
      </c>
      <c r="X451" t="s">
        <v>6596</v>
      </c>
      <c r="Y451" t="s">
        <v>6596</v>
      </c>
      <c r="Z451" t="s">
        <v>6596</v>
      </c>
      <c r="AA451" t="s">
        <v>6596</v>
      </c>
      <c r="AB451" t="s">
        <v>6596</v>
      </c>
      <c r="AC451" t="s">
        <v>6596</v>
      </c>
      <c r="AD451" t="s">
        <v>6596</v>
      </c>
      <c r="AE451" t="s">
        <v>6596</v>
      </c>
      <c r="AF451" t="s">
        <v>6619</v>
      </c>
      <c r="AG451" t="s">
        <v>6596</v>
      </c>
      <c r="AH451" t="s">
        <v>6596</v>
      </c>
      <c r="AI451" t="s">
        <v>6596</v>
      </c>
      <c r="AJ451" t="s">
        <v>6596</v>
      </c>
      <c r="AK451" t="s">
        <v>6596</v>
      </c>
      <c r="AL451" t="s">
        <v>6596</v>
      </c>
      <c r="AM451" t="s">
        <v>6596</v>
      </c>
    </row>
    <row r="452" spans="1:39" x14ac:dyDescent="0.25">
      <c r="A452">
        <v>468</v>
      </c>
      <c r="B452" t="s">
        <v>769</v>
      </c>
      <c r="C452" t="s">
        <v>33673</v>
      </c>
      <c r="D452" t="s">
        <v>33674</v>
      </c>
      <c r="E452" t="s">
        <v>33675</v>
      </c>
      <c r="F452" t="s">
        <v>1640</v>
      </c>
      <c r="G452" t="s">
        <v>1640</v>
      </c>
      <c r="H452" t="s">
        <v>6619</v>
      </c>
      <c r="I452" t="s">
        <v>6596</v>
      </c>
      <c r="J452" t="s">
        <v>6596</v>
      </c>
      <c r="K452" t="s">
        <v>6596</v>
      </c>
      <c r="L452" t="s">
        <v>6596</v>
      </c>
      <c r="M452" t="s">
        <v>6596</v>
      </c>
      <c r="N452" t="s">
        <v>6596</v>
      </c>
      <c r="O452" t="s">
        <v>6596</v>
      </c>
      <c r="P452" t="s">
        <v>6619</v>
      </c>
      <c r="Q452" t="s">
        <v>6596</v>
      </c>
      <c r="R452" t="s">
        <v>6619</v>
      </c>
      <c r="S452" t="s">
        <v>6619</v>
      </c>
      <c r="T452" t="s">
        <v>6596</v>
      </c>
      <c r="U452" t="s">
        <v>6619</v>
      </c>
      <c r="V452" t="s">
        <v>6596</v>
      </c>
      <c r="W452" t="s">
        <v>6596</v>
      </c>
      <c r="X452" t="s">
        <v>6596</v>
      </c>
      <c r="Y452" t="s">
        <v>6596</v>
      </c>
      <c r="Z452" t="s">
        <v>6619</v>
      </c>
      <c r="AA452" t="s">
        <v>6596</v>
      </c>
      <c r="AB452" t="s">
        <v>6596</v>
      </c>
      <c r="AC452" t="s">
        <v>6596</v>
      </c>
      <c r="AD452" t="s">
        <v>6596</v>
      </c>
      <c r="AE452" t="s">
        <v>6596</v>
      </c>
      <c r="AF452" t="s">
        <v>6619</v>
      </c>
      <c r="AG452" t="s">
        <v>6596</v>
      </c>
      <c r="AH452" t="s">
        <v>6596</v>
      </c>
      <c r="AI452" t="s">
        <v>6596</v>
      </c>
      <c r="AJ452" t="s">
        <v>6596</v>
      </c>
      <c r="AK452" t="s">
        <v>6596</v>
      </c>
      <c r="AL452" t="s">
        <v>6596</v>
      </c>
      <c r="AM452" t="s">
        <v>6596</v>
      </c>
    </row>
    <row r="453" spans="1:39" x14ac:dyDescent="0.25">
      <c r="A453">
        <v>469</v>
      </c>
      <c r="B453" t="s">
        <v>772</v>
      </c>
      <c r="C453" t="s">
        <v>33676</v>
      </c>
      <c r="D453" t="s">
        <v>1640</v>
      </c>
      <c r="E453" t="s">
        <v>33677</v>
      </c>
      <c r="F453" t="s">
        <v>1640</v>
      </c>
      <c r="G453" t="s">
        <v>1640</v>
      </c>
      <c r="H453" t="s">
        <v>6619</v>
      </c>
      <c r="I453" t="s">
        <v>6596</v>
      </c>
      <c r="J453" t="s">
        <v>6596</v>
      </c>
      <c r="K453" t="s">
        <v>6596</v>
      </c>
      <c r="L453" t="s">
        <v>6596</v>
      </c>
      <c r="M453" t="s">
        <v>6596</v>
      </c>
      <c r="N453" t="s">
        <v>6596</v>
      </c>
      <c r="O453" t="s">
        <v>6619</v>
      </c>
      <c r="P453" t="s">
        <v>6596</v>
      </c>
      <c r="Q453" t="s">
        <v>6596</v>
      </c>
      <c r="R453" t="s">
        <v>6596</v>
      </c>
      <c r="S453" t="s">
        <v>6596</v>
      </c>
      <c r="T453" t="s">
        <v>6596</v>
      </c>
      <c r="U453" t="s">
        <v>6596</v>
      </c>
      <c r="V453" t="s">
        <v>6596</v>
      </c>
      <c r="W453" t="s">
        <v>6619</v>
      </c>
      <c r="X453" t="s">
        <v>6596</v>
      </c>
      <c r="Y453" t="s">
        <v>6596</v>
      </c>
      <c r="Z453" t="s">
        <v>6596</v>
      </c>
      <c r="AA453" t="s">
        <v>6596</v>
      </c>
      <c r="AB453" t="s">
        <v>6596</v>
      </c>
      <c r="AC453" t="s">
        <v>6596</v>
      </c>
      <c r="AD453" t="s">
        <v>6596</v>
      </c>
      <c r="AE453" t="s">
        <v>6596</v>
      </c>
      <c r="AF453" t="s">
        <v>6619</v>
      </c>
      <c r="AG453" t="s">
        <v>6596</v>
      </c>
      <c r="AH453" t="s">
        <v>6596</v>
      </c>
      <c r="AI453" t="s">
        <v>6596</v>
      </c>
      <c r="AJ453" t="s">
        <v>6596</v>
      </c>
      <c r="AK453" t="s">
        <v>6596</v>
      </c>
      <c r="AL453" t="s">
        <v>6596</v>
      </c>
      <c r="AM453" t="s">
        <v>6596</v>
      </c>
    </row>
    <row r="454" spans="1:39" x14ac:dyDescent="0.25">
      <c r="A454">
        <v>470</v>
      </c>
      <c r="B454" t="s">
        <v>773</v>
      </c>
      <c r="C454" t="s">
        <v>33678</v>
      </c>
      <c r="D454" t="s">
        <v>33679</v>
      </c>
      <c r="E454" t="s">
        <v>33680</v>
      </c>
      <c r="F454" t="s">
        <v>1640</v>
      </c>
      <c r="G454" t="s">
        <v>1640</v>
      </c>
      <c r="H454" t="s">
        <v>6619</v>
      </c>
      <c r="I454" t="s">
        <v>6596</v>
      </c>
      <c r="J454" t="s">
        <v>6596</v>
      </c>
      <c r="K454" t="s">
        <v>6596</v>
      </c>
      <c r="L454" t="s">
        <v>6596</v>
      </c>
      <c r="M454" t="s">
        <v>6596</v>
      </c>
      <c r="N454" t="s">
        <v>6596</v>
      </c>
      <c r="O454" t="s">
        <v>6596</v>
      </c>
      <c r="P454" t="s">
        <v>6596</v>
      </c>
      <c r="Q454" t="s">
        <v>6596</v>
      </c>
      <c r="R454" t="s">
        <v>6619</v>
      </c>
      <c r="S454" t="s">
        <v>6596</v>
      </c>
      <c r="T454" t="s">
        <v>6596</v>
      </c>
      <c r="U454" t="s">
        <v>6596</v>
      </c>
      <c r="V454" t="s">
        <v>6596</v>
      </c>
      <c r="W454" t="s">
        <v>6619</v>
      </c>
      <c r="X454" t="s">
        <v>6596</v>
      </c>
      <c r="Y454" t="s">
        <v>6596</v>
      </c>
      <c r="Z454" t="s">
        <v>6596</v>
      </c>
      <c r="AA454" t="s">
        <v>6596</v>
      </c>
      <c r="AB454" t="s">
        <v>6596</v>
      </c>
      <c r="AC454" t="s">
        <v>6596</v>
      </c>
      <c r="AD454" t="s">
        <v>6596</v>
      </c>
      <c r="AE454" t="s">
        <v>6596</v>
      </c>
      <c r="AF454" t="s">
        <v>6619</v>
      </c>
      <c r="AG454" t="s">
        <v>6596</v>
      </c>
      <c r="AH454" t="s">
        <v>6596</v>
      </c>
      <c r="AI454" t="s">
        <v>6596</v>
      </c>
      <c r="AJ454" t="s">
        <v>6596</v>
      </c>
      <c r="AK454" t="s">
        <v>6596</v>
      </c>
      <c r="AL454" t="s">
        <v>6596</v>
      </c>
      <c r="AM454" t="s">
        <v>6596</v>
      </c>
    </row>
    <row r="455" spans="1:39" x14ac:dyDescent="0.25">
      <c r="A455">
        <v>471</v>
      </c>
      <c r="B455" t="s">
        <v>774</v>
      </c>
      <c r="C455" t="s">
        <v>33681</v>
      </c>
      <c r="D455" t="s">
        <v>1640</v>
      </c>
      <c r="E455" t="s">
        <v>33682</v>
      </c>
      <c r="F455" t="s">
        <v>33683</v>
      </c>
      <c r="G455" t="s">
        <v>1640</v>
      </c>
      <c r="H455" t="s">
        <v>6619</v>
      </c>
      <c r="I455" t="s">
        <v>6596</v>
      </c>
      <c r="J455" t="s">
        <v>6596</v>
      </c>
      <c r="K455" t="s">
        <v>6596</v>
      </c>
      <c r="L455" t="s">
        <v>6596</v>
      </c>
      <c r="M455" t="s">
        <v>6596</v>
      </c>
      <c r="N455" t="s">
        <v>6596</v>
      </c>
      <c r="O455" t="s">
        <v>6596</v>
      </c>
      <c r="P455" t="s">
        <v>6619</v>
      </c>
      <c r="Q455" t="s">
        <v>6596</v>
      </c>
      <c r="R455" t="s">
        <v>6619</v>
      </c>
      <c r="S455" t="s">
        <v>6596</v>
      </c>
      <c r="T455" t="s">
        <v>6596</v>
      </c>
      <c r="U455" t="s">
        <v>6596</v>
      </c>
      <c r="V455" t="s">
        <v>6619</v>
      </c>
      <c r="W455" t="s">
        <v>6596</v>
      </c>
      <c r="X455" t="s">
        <v>6596</v>
      </c>
      <c r="Y455" t="s">
        <v>6596</v>
      </c>
      <c r="Z455" t="s">
        <v>6596</v>
      </c>
      <c r="AA455" t="s">
        <v>6596</v>
      </c>
      <c r="AB455" t="s">
        <v>6596</v>
      </c>
      <c r="AC455" t="s">
        <v>6596</v>
      </c>
      <c r="AD455" t="s">
        <v>6596</v>
      </c>
      <c r="AE455" t="s">
        <v>6619</v>
      </c>
      <c r="AF455" t="s">
        <v>6619</v>
      </c>
      <c r="AG455" t="s">
        <v>6596</v>
      </c>
      <c r="AH455" t="s">
        <v>6596</v>
      </c>
      <c r="AI455" t="s">
        <v>6596</v>
      </c>
      <c r="AJ455" t="s">
        <v>6596</v>
      </c>
      <c r="AK455" t="s">
        <v>6596</v>
      </c>
      <c r="AL455" t="s">
        <v>6596</v>
      </c>
      <c r="AM455" t="s">
        <v>6596</v>
      </c>
    </row>
    <row r="456" spans="1:39" x14ac:dyDescent="0.25">
      <c r="A456">
        <v>472</v>
      </c>
      <c r="B456" t="s">
        <v>776</v>
      </c>
      <c r="C456" t="s">
        <v>33684</v>
      </c>
      <c r="D456" t="s">
        <v>1640</v>
      </c>
      <c r="E456" t="s">
        <v>33682</v>
      </c>
      <c r="F456" t="s">
        <v>1640</v>
      </c>
      <c r="G456" t="s">
        <v>1640</v>
      </c>
      <c r="H456" t="s">
        <v>6619</v>
      </c>
      <c r="I456" t="s">
        <v>6596</v>
      </c>
      <c r="J456" t="s">
        <v>6596</v>
      </c>
      <c r="K456" t="s">
        <v>6596</v>
      </c>
      <c r="L456" t="s">
        <v>6596</v>
      </c>
      <c r="M456" t="s">
        <v>6596</v>
      </c>
      <c r="N456" t="s">
        <v>6596</v>
      </c>
      <c r="O456" t="s">
        <v>6596</v>
      </c>
      <c r="P456" t="s">
        <v>6619</v>
      </c>
      <c r="Q456" t="s">
        <v>6596</v>
      </c>
      <c r="R456" t="s">
        <v>6619</v>
      </c>
      <c r="S456" t="s">
        <v>6596</v>
      </c>
      <c r="T456" t="s">
        <v>6596</v>
      </c>
      <c r="U456" t="s">
        <v>6596</v>
      </c>
      <c r="V456" t="s">
        <v>6596</v>
      </c>
      <c r="W456" t="s">
        <v>6619</v>
      </c>
      <c r="X456" t="s">
        <v>6596</v>
      </c>
      <c r="Y456" t="s">
        <v>6596</v>
      </c>
      <c r="Z456" t="s">
        <v>6596</v>
      </c>
      <c r="AA456" t="s">
        <v>6596</v>
      </c>
      <c r="AB456" t="s">
        <v>6596</v>
      </c>
      <c r="AC456" t="s">
        <v>6596</v>
      </c>
      <c r="AD456" t="s">
        <v>6596</v>
      </c>
      <c r="AE456" t="s">
        <v>6596</v>
      </c>
      <c r="AF456" t="s">
        <v>6619</v>
      </c>
      <c r="AG456" t="s">
        <v>6596</v>
      </c>
      <c r="AH456" t="s">
        <v>6596</v>
      </c>
      <c r="AI456" t="s">
        <v>6596</v>
      </c>
      <c r="AJ456" t="s">
        <v>6596</v>
      </c>
      <c r="AK456" t="s">
        <v>6596</v>
      </c>
      <c r="AL456" t="s">
        <v>6596</v>
      </c>
      <c r="AM456" t="s">
        <v>6596</v>
      </c>
    </row>
    <row r="457" spans="1:39" x14ac:dyDescent="0.25">
      <c r="A457">
        <v>473</v>
      </c>
      <c r="B457" t="s">
        <v>777</v>
      </c>
      <c r="C457" t="s">
        <v>33685</v>
      </c>
      <c r="D457" t="s">
        <v>1640</v>
      </c>
      <c r="E457" t="s">
        <v>33686</v>
      </c>
      <c r="F457" t="s">
        <v>1640</v>
      </c>
      <c r="G457" t="s">
        <v>1640</v>
      </c>
      <c r="H457" t="s">
        <v>6619</v>
      </c>
      <c r="I457" t="s">
        <v>6596</v>
      </c>
      <c r="J457" t="s">
        <v>6596</v>
      </c>
      <c r="K457" t="s">
        <v>6596</v>
      </c>
      <c r="L457" t="s">
        <v>6596</v>
      </c>
      <c r="M457" t="s">
        <v>6596</v>
      </c>
      <c r="N457" t="s">
        <v>6596</v>
      </c>
      <c r="O457" t="s">
        <v>6596</v>
      </c>
      <c r="P457" t="s">
        <v>6596</v>
      </c>
      <c r="Q457" t="s">
        <v>6619</v>
      </c>
      <c r="R457" t="s">
        <v>6619</v>
      </c>
      <c r="S457" t="s">
        <v>6596</v>
      </c>
      <c r="T457" t="s">
        <v>6596</v>
      </c>
      <c r="U457" t="s">
        <v>6596</v>
      </c>
      <c r="V457" t="s">
        <v>6619</v>
      </c>
      <c r="W457" t="s">
        <v>6619</v>
      </c>
      <c r="X457" t="s">
        <v>6596</v>
      </c>
      <c r="Y457" t="s">
        <v>6596</v>
      </c>
      <c r="Z457" t="s">
        <v>6596</v>
      </c>
      <c r="AA457" t="s">
        <v>6596</v>
      </c>
      <c r="AB457" t="s">
        <v>6596</v>
      </c>
      <c r="AC457" t="s">
        <v>6596</v>
      </c>
      <c r="AD457" t="s">
        <v>6596</v>
      </c>
      <c r="AE457" t="s">
        <v>6596</v>
      </c>
      <c r="AF457" t="s">
        <v>6619</v>
      </c>
      <c r="AG457" t="s">
        <v>6596</v>
      </c>
      <c r="AH457" t="s">
        <v>6596</v>
      </c>
      <c r="AI457" t="s">
        <v>6596</v>
      </c>
      <c r="AJ457" t="s">
        <v>6596</v>
      </c>
      <c r="AK457" t="s">
        <v>6596</v>
      </c>
      <c r="AL457" t="s">
        <v>6596</v>
      </c>
      <c r="AM457" t="s">
        <v>6596</v>
      </c>
    </row>
    <row r="458" spans="1:39" x14ac:dyDescent="0.25">
      <c r="A458">
        <v>474</v>
      </c>
      <c r="B458" t="s">
        <v>779</v>
      </c>
      <c r="C458" t="s">
        <v>33687</v>
      </c>
      <c r="D458" t="s">
        <v>1640</v>
      </c>
      <c r="E458" t="s">
        <v>26214</v>
      </c>
      <c r="F458" t="s">
        <v>1640</v>
      </c>
      <c r="G458" t="s">
        <v>1640</v>
      </c>
      <c r="H458" t="s">
        <v>6619</v>
      </c>
      <c r="I458" t="s">
        <v>6596</v>
      </c>
      <c r="J458" t="s">
        <v>6596</v>
      </c>
      <c r="K458" t="s">
        <v>6596</v>
      </c>
      <c r="L458" t="s">
        <v>6596</v>
      </c>
      <c r="M458" t="s">
        <v>6596</v>
      </c>
      <c r="N458" t="s">
        <v>6596</v>
      </c>
      <c r="O458" t="s">
        <v>6619</v>
      </c>
      <c r="P458" t="s">
        <v>6596</v>
      </c>
      <c r="Q458" t="s">
        <v>6596</v>
      </c>
      <c r="R458" t="s">
        <v>6596</v>
      </c>
      <c r="S458" t="s">
        <v>6596</v>
      </c>
      <c r="T458" t="s">
        <v>6596</v>
      </c>
      <c r="U458" t="s">
        <v>6596</v>
      </c>
      <c r="V458" t="s">
        <v>6596</v>
      </c>
      <c r="W458" t="s">
        <v>6619</v>
      </c>
      <c r="X458" t="s">
        <v>6596</v>
      </c>
      <c r="Y458" t="s">
        <v>6596</v>
      </c>
      <c r="Z458" t="s">
        <v>6596</v>
      </c>
      <c r="AA458" t="s">
        <v>6596</v>
      </c>
      <c r="AB458" t="s">
        <v>6596</v>
      </c>
      <c r="AC458" t="s">
        <v>6596</v>
      </c>
      <c r="AD458" t="s">
        <v>6596</v>
      </c>
      <c r="AE458" t="s">
        <v>6596</v>
      </c>
      <c r="AF458" t="s">
        <v>6619</v>
      </c>
      <c r="AG458" t="s">
        <v>6596</v>
      </c>
      <c r="AH458" t="s">
        <v>6596</v>
      </c>
      <c r="AI458" t="s">
        <v>6596</v>
      </c>
      <c r="AJ458" t="s">
        <v>6596</v>
      </c>
      <c r="AK458" t="s">
        <v>6596</v>
      </c>
      <c r="AL458" t="s">
        <v>6596</v>
      </c>
      <c r="AM458" t="s">
        <v>6596</v>
      </c>
    </row>
    <row r="459" spans="1:39" x14ac:dyDescent="0.25">
      <c r="A459">
        <v>475</v>
      </c>
      <c r="B459" t="s">
        <v>781</v>
      </c>
      <c r="C459" t="s">
        <v>33688</v>
      </c>
      <c r="D459" t="s">
        <v>33689</v>
      </c>
      <c r="E459" t="s">
        <v>33690</v>
      </c>
      <c r="F459" t="s">
        <v>1640</v>
      </c>
      <c r="G459" t="s">
        <v>1640</v>
      </c>
      <c r="H459" t="s">
        <v>6619</v>
      </c>
      <c r="I459" t="s">
        <v>6596</v>
      </c>
      <c r="J459" t="s">
        <v>6596</v>
      </c>
      <c r="K459" t="s">
        <v>6596</v>
      </c>
      <c r="L459" t="s">
        <v>6596</v>
      </c>
      <c r="M459" t="s">
        <v>6596</v>
      </c>
      <c r="N459" t="s">
        <v>6596</v>
      </c>
      <c r="O459" t="s">
        <v>6596</v>
      </c>
      <c r="P459" t="s">
        <v>6619</v>
      </c>
      <c r="Q459" t="s">
        <v>6619</v>
      </c>
      <c r="R459" t="s">
        <v>6596</v>
      </c>
      <c r="S459" t="s">
        <v>6596</v>
      </c>
      <c r="T459" t="s">
        <v>6596</v>
      </c>
      <c r="U459" t="s">
        <v>6596</v>
      </c>
      <c r="V459" t="s">
        <v>6596</v>
      </c>
      <c r="W459" t="s">
        <v>6596</v>
      </c>
      <c r="X459" t="s">
        <v>6596</v>
      </c>
      <c r="Y459" t="s">
        <v>6596</v>
      </c>
      <c r="Z459" t="s">
        <v>6619</v>
      </c>
      <c r="AA459" t="s">
        <v>6596</v>
      </c>
      <c r="AB459" t="s">
        <v>6596</v>
      </c>
      <c r="AC459" t="s">
        <v>6596</v>
      </c>
      <c r="AD459" t="s">
        <v>6596</v>
      </c>
      <c r="AE459" t="s">
        <v>6596</v>
      </c>
      <c r="AF459" t="s">
        <v>6619</v>
      </c>
      <c r="AG459" t="s">
        <v>6596</v>
      </c>
      <c r="AH459" t="s">
        <v>6596</v>
      </c>
      <c r="AI459" t="s">
        <v>6596</v>
      </c>
      <c r="AJ459" t="s">
        <v>6596</v>
      </c>
      <c r="AK459" t="s">
        <v>6596</v>
      </c>
      <c r="AL459" t="s">
        <v>6596</v>
      </c>
      <c r="AM459" t="s">
        <v>6596</v>
      </c>
    </row>
    <row r="460" spans="1:39" x14ac:dyDescent="0.25">
      <c r="A460">
        <v>476</v>
      </c>
      <c r="B460" t="s">
        <v>783</v>
      </c>
      <c r="C460" t="s">
        <v>33691</v>
      </c>
      <c r="D460" t="s">
        <v>1640</v>
      </c>
      <c r="E460" t="s">
        <v>1640</v>
      </c>
      <c r="F460" t="s">
        <v>1640</v>
      </c>
      <c r="G460" t="s">
        <v>1640</v>
      </c>
      <c r="H460" t="s">
        <v>6619</v>
      </c>
      <c r="I460" t="s">
        <v>6596</v>
      </c>
      <c r="J460" t="s">
        <v>6596</v>
      </c>
      <c r="K460" t="s">
        <v>6596</v>
      </c>
      <c r="L460" t="s">
        <v>6596</v>
      </c>
      <c r="M460" t="s">
        <v>6596</v>
      </c>
      <c r="N460" t="s">
        <v>6596</v>
      </c>
      <c r="O460" t="s">
        <v>6619</v>
      </c>
      <c r="P460" t="s">
        <v>6596</v>
      </c>
      <c r="Q460" t="s">
        <v>6596</v>
      </c>
      <c r="R460" t="s">
        <v>6596</v>
      </c>
      <c r="S460" t="s">
        <v>6596</v>
      </c>
      <c r="T460" t="s">
        <v>6596</v>
      </c>
      <c r="U460" t="s">
        <v>6596</v>
      </c>
      <c r="V460" t="s">
        <v>6596</v>
      </c>
      <c r="W460" t="s">
        <v>6619</v>
      </c>
      <c r="X460" t="s">
        <v>6596</v>
      </c>
      <c r="Y460" t="s">
        <v>6596</v>
      </c>
      <c r="Z460" t="s">
        <v>6596</v>
      </c>
      <c r="AA460" t="s">
        <v>6596</v>
      </c>
      <c r="AB460" t="s">
        <v>6596</v>
      </c>
      <c r="AC460" t="s">
        <v>6596</v>
      </c>
      <c r="AD460" t="s">
        <v>6596</v>
      </c>
      <c r="AE460" t="s">
        <v>6596</v>
      </c>
      <c r="AF460" t="s">
        <v>6619</v>
      </c>
      <c r="AG460" t="s">
        <v>6596</v>
      </c>
      <c r="AH460" t="s">
        <v>6596</v>
      </c>
      <c r="AI460" t="s">
        <v>6596</v>
      </c>
      <c r="AJ460" t="s">
        <v>6596</v>
      </c>
      <c r="AK460" t="s">
        <v>6596</v>
      </c>
      <c r="AL460" t="s">
        <v>6596</v>
      </c>
      <c r="AM460" t="s">
        <v>6596</v>
      </c>
    </row>
    <row r="461" spans="1:39" x14ac:dyDescent="0.25">
      <c r="A461">
        <v>477</v>
      </c>
      <c r="B461" t="s">
        <v>785</v>
      </c>
      <c r="C461" t="s">
        <v>33692</v>
      </c>
      <c r="D461" t="s">
        <v>33693</v>
      </c>
      <c r="E461" t="s">
        <v>33694</v>
      </c>
      <c r="F461" t="s">
        <v>1640</v>
      </c>
      <c r="G461" t="s">
        <v>1640</v>
      </c>
      <c r="H461" t="s">
        <v>6596</v>
      </c>
      <c r="I461" t="s">
        <v>6596</v>
      </c>
      <c r="J461" t="s">
        <v>6619</v>
      </c>
      <c r="K461" t="s">
        <v>6596</v>
      </c>
      <c r="L461" t="s">
        <v>6596</v>
      </c>
      <c r="M461" t="s">
        <v>6596</v>
      </c>
      <c r="N461" t="s">
        <v>6596</v>
      </c>
      <c r="O461" t="s">
        <v>6596</v>
      </c>
      <c r="P461" t="s">
        <v>6596</v>
      </c>
      <c r="Q461" t="s">
        <v>6596</v>
      </c>
      <c r="R461" t="s">
        <v>6619</v>
      </c>
      <c r="S461" t="s">
        <v>6596</v>
      </c>
      <c r="T461" t="s">
        <v>6596</v>
      </c>
      <c r="U461" t="s">
        <v>6596</v>
      </c>
      <c r="V461" t="s">
        <v>6619</v>
      </c>
      <c r="W461" t="s">
        <v>6619</v>
      </c>
      <c r="X461" t="s">
        <v>6596</v>
      </c>
      <c r="Y461" t="s">
        <v>6596</v>
      </c>
      <c r="Z461" t="s">
        <v>6596</v>
      </c>
      <c r="AA461" t="s">
        <v>6596</v>
      </c>
      <c r="AB461" t="s">
        <v>6596</v>
      </c>
      <c r="AC461" t="s">
        <v>6596</v>
      </c>
      <c r="AD461" t="s">
        <v>6596</v>
      </c>
      <c r="AE461" t="s">
        <v>6596</v>
      </c>
      <c r="AF461" t="s">
        <v>6619</v>
      </c>
      <c r="AG461" t="s">
        <v>6596</v>
      </c>
      <c r="AH461" t="s">
        <v>6596</v>
      </c>
      <c r="AI461" t="s">
        <v>6596</v>
      </c>
      <c r="AJ461" t="s">
        <v>6596</v>
      </c>
      <c r="AK461" t="s">
        <v>6596</v>
      </c>
      <c r="AL461" t="s">
        <v>6596</v>
      </c>
      <c r="AM461" t="s">
        <v>6596</v>
      </c>
    </row>
    <row r="462" spans="1:39" x14ac:dyDescent="0.25">
      <c r="A462">
        <v>478</v>
      </c>
      <c r="B462" t="s">
        <v>787</v>
      </c>
      <c r="C462" t="s">
        <v>33695</v>
      </c>
      <c r="D462" t="s">
        <v>1640</v>
      </c>
      <c r="E462" t="s">
        <v>33696</v>
      </c>
      <c r="F462" t="s">
        <v>1640</v>
      </c>
      <c r="G462" t="s">
        <v>1640</v>
      </c>
      <c r="H462" t="s">
        <v>6619</v>
      </c>
      <c r="I462" t="s">
        <v>6596</v>
      </c>
      <c r="J462" t="s">
        <v>6596</v>
      </c>
      <c r="K462" t="s">
        <v>6596</v>
      </c>
      <c r="L462" t="s">
        <v>6596</v>
      </c>
      <c r="M462" t="s">
        <v>6596</v>
      </c>
      <c r="N462" t="s">
        <v>6596</v>
      </c>
      <c r="O462" t="s">
        <v>6596</v>
      </c>
      <c r="P462" t="s">
        <v>6596</v>
      </c>
      <c r="Q462" t="s">
        <v>6596</v>
      </c>
      <c r="R462" t="s">
        <v>6619</v>
      </c>
      <c r="S462" t="s">
        <v>6619</v>
      </c>
      <c r="T462" t="s">
        <v>6596</v>
      </c>
      <c r="U462" t="s">
        <v>6619</v>
      </c>
      <c r="V462" t="s">
        <v>6596</v>
      </c>
      <c r="W462" t="s">
        <v>6619</v>
      </c>
      <c r="X462" t="s">
        <v>6596</v>
      </c>
      <c r="Y462" t="s">
        <v>6596</v>
      </c>
      <c r="Z462" t="s">
        <v>6596</v>
      </c>
      <c r="AA462" t="s">
        <v>6596</v>
      </c>
      <c r="AB462" t="s">
        <v>6596</v>
      </c>
      <c r="AC462" t="s">
        <v>6596</v>
      </c>
      <c r="AD462" t="s">
        <v>6596</v>
      </c>
      <c r="AE462" t="s">
        <v>6596</v>
      </c>
      <c r="AF462" t="s">
        <v>6619</v>
      </c>
      <c r="AG462" t="s">
        <v>6596</v>
      </c>
      <c r="AH462" t="s">
        <v>6596</v>
      </c>
      <c r="AI462" t="s">
        <v>6596</v>
      </c>
      <c r="AJ462" t="s">
        <v>6596</v>
      </c>
      <c r="AK462" t="s">
        <v>6596</v>
      </c>
      <c r="AL462" t="s">
        <v>6596</v>
      </c>
      <c r="AM462" t="s">
        <v>6596</v>
      </c>
    </row>
    <row r="463" spans="1:39" x14ac:dyDescent="0.25">
      <c r="A463">
        <v>479</v>
      </c>
      <c r="B463" t="s">
        <v>788</v>
      </c>
      <c r="C463" t="s">
        <v>33697</v>
      </c>
      <c r="D463" t="s">
        <v>33698</v>
      </c>
      <c r="E463" t="s">
        <v>33699</v>
      </c>
      <c r="F463" t="s">
        <v>1640</v>
      </c>
      <c r="G463" t="s">
        <v>1640</v>
      </c>
      <c r="H463" t="s">
        <v>6619</v>
      </c>
      <c r="I463" t="s">
        <v>6596</v>
      </c>
      <c r="J463" t="s">
        <v>6596</v>
      </c>
      <c r="K463" t="s">
        <v>6596</v>
      </c>
      <c r="L463" t="s">
        <v>6596</v>
      </c>
      <c r="M463" t="s">
        <v>6596</v>
      </c>
      <c r="N463" t="s">
        <v>6596</v>
      </c>
      <c r="O463" t="s">
        <v>6596</v>
      </c>
      <c r="P463" t="s">
        <v>6619</v>
      </c>
      <c r="Q463" t="s">
        <v>6619</v>
      </c>
      <c r="R463" t="s">
        <v>6596</v>
      </c>
      <c r="S463" t="s">
        <v>6596</v>
      </c>
      <c r="T463" t="s">
        <v>6596</v>
      </c>
      <c r="U463" t="s">
        <v>6596</v>
      </c>
      <c r="V463" t="s">
        <v>6596</v>
      </c>
      <c r="W463" t="s">
        <v>6619</v>
      </c>
      <c r="X463" t="s">
        <v>6596</v>
      </c>
      <c r="Y463" t="s">
        <v>6596</v>
      </c>
      <c r="Z463" t="s">
        <v>6596</v>
      </c>
      <c r="AA463" t="s">
        <v>6596</v>
      </c>
      <c r="AB463" t="s">
        <v>6596</v>
      </c>
      <c r="AC463" t="s">
        <v>6596</v>
      </c>
      <c r="AD463" t="s">
        <v>6596</v>
      </c>
      <c r="AE463" t="s">
        <v>6596</v>
      </c>
      <c r="AF463" t="s">
        <v>6619</v>
      </c>
      <c r="AG463" t="s">
        <v>6596</v>
      </c>
      <c r="AH463" t="s">
        <v>6596</v>
      </c>
      <c r="AI463" t="s">
        <v>6596</v>
      </c>
      <c r="AJ463" t="s">
        <v>6596</v>
      </c>
      <c r="AK463" t="s">
        <v>6596</v>
      </c>
      <c r="AL463" t="s">
        <v>6596</v>
      </c>
      <c r="AM463" t="s">
        <v>6596</v>
      </c>
    </row>
    <row r="464" spans="1:39" x14ac:dyDescent="0.25">
      <c r="A464">
        <v>480</v>
      </c>
      <c r="B464" t="s">
        <v>789</v>
      </c>
      <c r="C464" t="s">
        <v>33700</v>
      </c>
      <c r="D464" t="s">
        <v>1640</v>
      </c>
      <c r="E464" t="s">
        <v>33682</v>
      </c>
      <c r="F464" t="s">
        <v>1640</v>
      </c>
      <c r="G464" t="s">
        <v>1640</v>
      </c>
      <c r="H464" t="s">
        <v>6619</v>
      </c>
      <c r="I464" t="s">
        <v>6596</v>
      </c>
      <c r="J464" t="s">
        <v>6596</v>
      </c>
      <c r="K464" t="s">
        <v>6596</v>
      </c>
      <c r="L464" t="s">
        <v>6596</v>
      </c>
      <c r="M464" t="s">
        <v>6596</v>
      </c>
      <c r="N464" t="s">
        <v>6596</v>
      </c>
      <c r="O464" t="s">
        <v>6596</v>
      </c>
      <c r="P464" t="s">
        <v>6619</v>
      </c>
      <c r="Q464" t="s">
        <v>6596</v>
      </c>
      <c r="R464" t="s">
        <v>6596</v>
      </c>
      <c r="S464" t="s">
        <v>6596</v>
      </c>
      <c r="T464" t="s">
        <v>6596</v>
      </c>
      <c r="U464" t="s">
        <v>6596</v>
      </c>
      <c r="V464" t="s">
        <v>6596</v>
      </c>
      <c r="W464" t="s">
        <v>6619</v>
      </c>
      <c r="X464" t="s">
        <v>6596</v>
      </c>
      <c r="Y464" t="s">
        <v>6596</v>
      </c>
      <c r="Z464" t="s">
        <v>6596</v>
      </c>
      <c r="AA464" t="s">
        <v>6596</v>
      </c>
      <c r="AB464" t="s">
        <v>6596</v>
      </c>
      <c r="AC464" t="s">
        <v>6596</v>
      </c>
      <c r="AD464" t="s">
        <v>6596</v>
      </c>
      <c r="AE464" t="s">
        <v>6596</v>
      </c>
      <c r="AF464" t="s">
        <v>6619</v>
      </c>
      <c r="AG464" t="s">
        <v>6596</v>
      </c>
      <c r="AH464" t="s">
        <v>6596</v>
      </c>
      <c r="AI464" t="s">
        <v>6596</v>
      </c>
      <c r="AJ464" t="s">
        <v>6596</v>
      </c>
      <c r="AK464" t="s">
        <v>6596</v>
      </c>
      <c r="AL464" t="s">
        <v>6596</v>
      </c>
      <c r="AM464" t="s">
        <v>6596</v>
      </c>
    </row>
    <row r="465" spans="1:39" x14ac:dyDescent="0.25">
      <c r="A465">
        <v>481</v>
      </c>
      <c r="B465" t="s">
        <v>790</v>
      </c>
      <c r="C465" t="s">
        <v>33701</v>
      </c>
      <c r="D465" t="s">
        <v>33702</v>
      </c>
      <c r="E465" t="s">
        <v>33703</v>
      </c>
      <c r="F465" t="s">
        <v>1640</v>
      </c>
      <c r="G465" t="s">
        <v>1640</v>
      </c>
      <c r="H465" t="s">
        <v>6619</v>
      </c>
      <c r="I465" t="s">
        <v>6596</v>
      </c>
      <c r="J465" t="s">
        <v>6596</v>
      </c>
      <c r="K465" t="s">
        <v>6596</v>
      </c>
      <c r="L465" t="s">
        <v>6596</v>
      </c>
      <c r="M465" t="s">
        <v>6596</v>
      </c>
      <c r="N465" t="s">
        <v>6596</v>
      </c>
      <c r="O465" t="s">
        <v>6596</v>
      </c>
      <c r="P465" t="s">
        <v>6619</v>
      </c>
      <c r="Q465" t="s">
        <v>6619</v>
      </c>
      <c r="R465" t="s">
        <v>6596</v>
      </c>
      <c r="S465" t="s">
        <v>6596</v>
      </c>
      <c r="T465" t="s">
        <v>6596</v>
      </c>
      <c r="U465" t="s">
        <v>6596</v>
      </c>
      <c r="V465" t="s">
        <v>6619</v>
      </c>
      <c r="W465" t="s">
        <v>6619</v>
      </c>
      <c r="X465" t="s">
        <v>6596</v>
      </c>
      <c r="Y465" t="s">
        <v>6596</v>
      </c>
      <c r="Z465" t="s">
        <v>6596</v>
      </c>
      <c r="AA465" t="s">
        <v>6596</v>
      </c>
      <c r="AB465" t="s">
        <v>6596</v>
      </c>
      <c r="AC465" t="s">
        <v>6596</v>
      </c>
      <c r="AD465" t="s">
        <v>6596</v>
      </c>
      <c r="AE465" t="s">
        <v>6596</v>
      </c>
      <c r="AF465" t="s">
        <v>6619</v>
      </c>
      <c r="AG465" t="s">
        <v>6596</v>
      </c>
      <c r="AH465" t="s">
        <v>6596</v>
      </c>
      <c r="AI465" t="s">
        <v>6596</v>
      </c>
      <c r="AJ465" t="s">
        <v>6596</v>
      </c>
      <c r="AK465" t="s">
        <v>6596</v>
      </c>
      <c r="AL465" t="s">
        <v>6596</v>
      </c>
      <c r="AM465" t="s">
        <v>6596</v>
      </c>
    </row>
    <row r="466" spans="1:39" x14ac:dyDescent="0.25">
      <c r="A466">
        <v>482</v>
      </c>
      <c r="B466" t="s">
        <v>791</v>
      </c>
      <c r="C466" t="s">
        <v>33704</v>
      </c>
      <c r="D466" t="s">
        <v>33705</v>
      </c>
      <c r="E466" t="s">
        <v>33682</v>
      </c>
      <c r="F466" t="s">
        <v>1640</v>
      </c>
      <c r="G466" t="s">
        <v>1640</v>
      </c>
      <c r="H466" t="s">
        <v>6619</v>
      </c>
      <c r="I466" t="s">
        <v>6596</v>
      </c>
      <c r="J466" t="s">
        <v>6596</v>
      </c>
      <c r="K466" t="s">
        <v>6596</v>
      </c>
      <c r="L466" t="s">
        <v>6596</v>
      </c>
      <c r="M466" t="s">
        <v>6596</v>
      </c>
      <c r="N466" t="s">
        <v>6596</v>
      </c>
      <c r="O466" t="s">
        <v>6596</v>
      </c>
      <c r="P466" t="s">
        <v>6619</v>
      </c>
      <c r="Q466" t="s">
        <v>6596</v>
      </c>
      <c r="R466" t="s">
        <v>6596</v>
      </c>
      <c r="S466" t="s">
        <v>6596</v>
      </c>
      <c r="T466" t="s">
        <v>6596</v>
      </c>
      <c r="U466" t="s">
        <v>6596</v>
      </c>
      <c r="V466" t="s">
        <v>6596</v>
      </c>
      <c r="W466" t="s">
        <v>6619</v>
      </c>
      <c r="X466" t="s">
        <v>6596</v>
      </c>
      <c r="Y466" t="s">
        <v>6596</v>
      </c>
      <c r="Z466" t="s">
        <v>6596</v>
      </c>
      <c r="AA466" t="s">
        <v>6596</v>
      </c>
      <c r="AB466" t="s">
        <v>6596</v>
      </c>
      <c r="AC466" t="s">
        <v>6596</v>
      </c>
      <c r="AD466" t="s">
        <v>6596</v>
      </c>
      <c r="AE466" t="s">
        <v>6596</v>
      </c>
      <c r="AF466" t="s">
        <v>6619</v>
      </c>
      <c r="AG466" t="s">
        <v>6596</v>
      </c>
      <c r="AH466" t="s">
        <v>6596</v>
      </c>
      <c r="AI466" t="s">
        <v>6596</v>
      </c>
      <c r="AJ466" t="s">
        <v>6596</v>
      </c>
      <c r="AK466" t="s">
        <v>6596</v>
      </c>
      <c r="AL466" t="s">
        <v>6596</v>
      </c>
      <c r="AM466" t="s">
        <v>6596</v>
      </c>
    </row>
    <row r="467" spans="1:39" x14ac:dyDescent="0.25">
      <c r="A467">
        <v>483</v>
      </c>
      <c r="B467" t="s">
        <v>793</v>
      </c>
      <c r="C467" t="s">
        <v>33706</v>
      </c>
      <c r="D467" t="s">
        <v>33707</v>
      </c>
      <c r="E467" t="s">
        <v>1640</v>
      </c>
      <c r="F467" t="s">
        <v>1640</v>
      </c>
      <c r="G467" t="s">
        <v>1640</v>
      </c>
      <c r="H467" t="s">
        <v>6619</v>
      </c>
      <c r="I467" t="s">
        <v>6596</v>
      </c>
      <c r="J467" t="s">
        <v>6596</v>
      </c>
      <c r="K467" t="s">
        <v>6596</v>
      </c>
      <c r="L467" t="s">
        <v>6596</v>
      </c>
      <c r="M467" t="s">
        <v>6596</v>
      </c>
      <c r="N467" t="s">
        <v>6596</v>
      </c>
      <c r="O467" t="s">
        <v>6619</v>
      </c>
      <c r="P467" t="s">
        <v>6596</v>
      </c>
      <c r="Q467" t="s">
        <v>6596</v>
      </c>
      <c r="R467" t="s">
        <v>6596</v>
      </c>
      <c r="S467" t="s">
        <v>6596</v>
      </c>
      <c r="T467" t="s">
        <v>6596</v>
      </c>
      <c r="U467" t="s">
        <v>6596</v>
      </c>
      <c r="V467" t="s">
        <v>6596</v>
      </c>
      <c r="W467" t="s">
        <v>6619</v>
      </c>
      <c r="X467" t="s">
        <v>6596</v>
      </c>
      <c r="Y467" t="s">
        <v>6596</v>
      </c>
      <c r="Z467" t="s">
        <v>6596</v>
      </c>
      <c r="AA467" t="s">
        <v>6596</v>
      </c>
      <c r="AB467" t="s">
        <v>6596</v>
      </c>
      <c r="AC467" t="s">
        <v>6596</v>
      </c>
      <c r="AD467" t="s">
        <v>6596</v>
      </c>
      <c r="AE467" t="s">
        <v>6596</v>
      </c>
      <c r="AF467" t="s">
        <v>6619</v>
      </c>
      <c r="AG467" t="s">
        <v>6596</v>
      </c>
      <c r="AH467" t="s">
        <v>6596</v>
      </c>
      <c r="AI467" t="s">
        <v>6596</v>
      </c>
      <c r="AJ467" t="s">
        <v>6596</v>
      </c>
      <c r="AK467" t="s">
        <v>6596</v>
      </c>
      <c r="AL467" t="s">
        <v>6596</v>
      </c>
      <c r="AM467" t="s">
        <v>6596</v>
      </c>
    </row>
    <row r="468" spans="1:39" x14ac:dyDescent="0.25">
      <c r="A468">
        <v>484</v>
      </c>
      <c r="B468" t="s">
        <v>794</v>
      </c>
      <c r="C468" t="s">
        <v>33708</v>
      </c>
      <c r="D468" t="s">
        <v>1640</v>
      </c>
      <c r="E468" t="s">
        <v>1640</v>
      </c>
      <c r="F468" t="s">
        <v>1640</v>
      </c>
      <c r="G468" t="s">
        <v>1640</v>
      </c>
      <c r="H468" t="s">
        <v>6619</v>
      </c>
      <c r="I468" t="s">
        <v>6596</v>
      </c>
      <c r="J468" t="s">
        <v>6596</v>
      </c>
      <c r="K468" t="s">
        <v>6596</v>
      </c>
      <c r="L468" t="s">
        <v>6596</v>
      </c>
      <c r="M468" t="s">
        <v>6596</v>
      </c>
      <c r="N468" t="s">
        <v>6596</v>
      </c>
      <c r="O468" t="s">
        <v>6619</v>
      </c>
      <c r="P468" t="s">
        <v>6596</v>
      </c>
      <c r="Q468" t="s">
        <v>6596</v>
      </c>
      <c r="R468" t="s">
        <v>6596</v>
      </c>
      <c r="S468" t="s">
        <v>6596</v>
      </c>
      <c r="T468" t="s">
        <v>6596</v>
      </c>
      <c r="U468" t="s">
        <v>6596</v>
      </c>
      <c r="V468" t="s">
        <v>6596</v>
      </c>
      <c r="W468" t="s">
        <v>6619</v>
      </c>
      <c r="X468" t="s">
        <v>6596</v>
      </c>
      <c r="Y468" t="s">
        <v>6596</v>
      </c>
      <c r="Z468" t="s">
        <v>6596</v>
      </c>
      <c r="AA468" t="s">
        <v>6596</v>
      </c>
      <c r="AB468" t="s">
        <v>6596</v>
      </c>
      <c r="AC468" t="s">
        <v>6596</v>
      </c>
      <c r="AD468" t="s">
        <v>6596</v>
      </c>
      <c r="AE468" t="s">
        <v>6596</v>
      </c>
      <c r="AF468" t="s">
        <v>6619</v>
      </c>
      <c r="AG468" t="s">
        <v>6596</v>
      </c>
      <c r="AH468" t="s">
        <v>6596</v>
      </c>
      <c r="AI468" t="s">
        <v>6596</v>
      </c>
      <c r="AJ468" t="s">
        <v>6596</v>
      </c>
      <c r="AK468" t="s">
        <v>6596</v>
      </c>
      <c r="AL468" t="s">
        <v>6596</v>
      </c>
      <c r="AM468" t="s">
        <v>6596</v>
      </c>
    </row>
    <row r="469" spans="1:39" x14ac:dyDescent="0.25">
      <c r="A469">
        <v>485</v>
      </c>
      <c r="B469" t="s">
        <v>795</v>
      </c>
      <c r="C469" t="s">
        <v>33709</v>
      </c>
      <c r="D469" t="s">
        <v>1640</v>
      </c>
      <c r="E469" t="s">
        <v>1640</v>
      </c>
      <c r="F469" t="s">
        <v>1640</v>
      </c>
      <c r="G469" t="s">
        <v>1640</v>
      </c>
      <c r="H469" t="s">
        <v>6619</v>
      </c>
      <c r="I469" t="s">
        <v>6596</v>
      </c>
      <c r="J469" t="s">
        <v>6596</v>
      </c>
      <c r="K469" t="s">
        <v>6596</v>
      </c>
      <c r="L469" t="s">
        <v>6596</v>
      </c>
      <c r="M469" t="s">
        <v>6596</v>
      </c>
      <c r="N469" t="s">
        <v>6596</v>
      </c>
      <c r="O469" t="s">
        <v>6619</v>
      </c>
      <c r="P469" t="s">
        <v>6596</v>
      </c>
      <c r="Q469" t="s">
        <v>6596</v>
      </c>
      <c r="R469" t="s">
        <v>6596</v>
      </c>
      <c r="S469" t="s">
        <v>6596</v>
      </c>
      <c r="T469" t="s">
        <v>6596</v>
      </c>
      <c r="U469" t="s">
        <v>6596</v>
      </c>
      <c r="V469" t="s">
        <v>6596</v>
      </c>
      <c r="W469" t="s">
        <v>6596</v>
      </c>
      <c r="X469" t="s">
        <v>6619</v>
      </c>
      <c r="Y469" t="s">
        <v>6619</v>
      </c>
      <c r="Z469" t="s">
        <v>6619</v>
      </c>
      <c r="AA469" t="s">
        <v>6596</v>
      </c>
      <c r="AB469" t="s">
        <v>6619</v>
      </c>
      <c r="AC469" t="s">
        <v>6596</v>
      </c>
      <c r="AD469" t="s">
        <v>6596</v>
      </c>
      <c r="AE469" t="s">
        <v>6596</v>
      </c>
      <c r="AF469" t="s">
        <v>6619</v>
      </c>
      <c r="AG469" t="s">
        <v>6596</v>
      </c>
      <c r="AH469" t="s">
        <v>6596</v>
      </c>
      <c r="AI469" t="s">
        <v>6596</v>
      </c>
      <c r="AJ469" t="s">
        <v>6596</v>
      </c>
      <c r="AK469" t="s">
        <v>6596</v>
      </c>
      <c r="AL469" t="s">
        <v>6596</v>
      </c>
      <c r="AM469" t="s">
        <v>6596</v>
      </c>
    </row>
    <row r="470" spans="1:39" x14ac:dyDescent="0.25">
      <c r="A470">
        <v>486</v>
      </c>
      <c r="B470" t="s">
        <v>798</v>
      </c>
      <c r="C470" t="s">
        <v>33710</v>
      </c>
      <c r="D470" t="s">
        <v>1640</v>
      </c>
      <c r="E470" t="s">
        <v>1640</v>
      </c>
      <c r="F470" t="s">
        <v>1640</v>
      </c>
      <c r="G470" t="s">
        <v>1640</v>
      </c>
      <c r="H470" t="s">
        <v>6619</v>
      </c>
      <c r="I470" t="s">
        <v>6596</v>
      </c>
      <c r="J470" t="s">
        <v>6596</v>
      </c>
      <c r="K470" t="s">
        <v>6596</v>
      </c>
      <c r="L470" t="s">
        <v>6596</v>
      </c>
      <c r="M470" t="s">
        <v>6596</v>
      </c>
      <c r="N470" t="s">
        <v>6596</v>
      </c>
      <c r="O470" t="s">
        <v>6619</v>
      </c>
      <c r="P470" t="s">
        <v>6596</v>
      </c>
      <c r="Q470" t="s">
        <v>6596</v>
      </c>
      <c r="R470" t="s">
        <v>6596</v>
      </c>
      <c r="S470" t="s">
        <v>6596</v>
      </c>
      <c r="T470" t="s">
        <v>6596</v>
      </c>
      <c r="U470" t="s">
        <v>6596</v>
      </c>
      <c r="V470" t="s">
        <v>6596</v>
      </c>
      <c r="W470" t="s">
        <v>6619</v>
      </c>
      <c r="X470" t="s">
        <v>6596</v>
      </c>
      <c r="Y470" t="s">
        <v>6596</v>
      </c>
      <c r="Z470" t="s">
        <v>6596</v>
      </c>
      <c r="AA470" t="s">
        <v>6596</v>
      </c>
      <c r="AB470" t="s">
        <v>6596</v>
      </c>
      <c r="AC470" t="s">
        <v>6596</v>
      </c>
      <c r="AD470" t="s">
        <v>6596</v>
      </c>
      <c r="AE470" t="s">
        <v>6596</v>
      </c>
      <c r="AF470" t="s">
        <v>6619</v>
      </c>
      <c r="AG470" t="s">
        <v>6596</v>
      </c>
      <c r="AH470" t="s">
        <v>6596</v>
      </c>
      <c r="AI470" t="s">
        <v>6596</v>
      </c>
      <c r="AJ470" t="s">
        <v>6596</v>
      </c>
      <c r="AK470" t="s">
        <v>6596</v>
      </c>
      <c r="AL470" t="s">
        <v>6596</v>
      </c>
      <c r="AM470" t="s">
        <v>6596</v>
      </c>
    </row>
    <row r="471" spans="1:39" x14ac:dyDescent="0.25">
      <c r="A471">
        <v>487</v>
      </c>
      <c r="B471" t="s">
        <v>802</v>
      </c>
      <c r="C471" t="s">
        <v>33711</v>
      </c>
      <c r="D471" t="s">
        <v>1640</v>
      </c>
      <c r="E471" t="s">
        <v>1640</v>
      </c>
      <c r="F471" t="s">
        <v>1640</v>
      </c>
      <c r="G471" t="s">
        <v>1640</v>
      </c>
      <c r="H471" t="s">
        <v>6619</v>
      </c>
      <c r="I471" t="s">
        <v>6596</v>
      </c>
      <c r="J471" t="s">
        <v>6596</v>
      </c>
      <c r="K471" t="s">
        <v>6596</v>
      </c>
      <c r="L471" t="s">
        <v>6596</v>
      </c>
      <c r="M471" t="s">
        <v>6596</v>
      </c>
      <c r="N471" t="s">
        <v>6596</v>
      </c>
      <c r="O471" t="s">
        <v>6619</v>
      </c>
      <c r="P471" t="s">
        <v>6596</v>
      </c>
      <c r="Q471" t="s">
        <v>6596</v>
      </c>
      <c r="R471" t="s">
        <v>6596</v>
      </c>
      <c r="S471" t="s">
        <v>6596</v>
      </c>
      <c r="T471" t="s">
        <v>6596</v>
      </c>
      <c r="U471" t="s">
        <v>6596</v>
      </c>
      <c r="V471" t="s">
        <v>6596</v>
      </c>
      <c r="W471" t="s">
        <v>6619</v>
      </c>
      <c r="X471" t="s">
        <v>6596</v>
      </c>
      <c r="Y471" t="s">
        <v>6596</v>
      </c>
      <c r="Z471" t="s">
        <v>6596</v>
      </c>
      <c r="AA471" t="s">
        <v>6596</v>
      </c>
      <c r="AB471" t="s">
        <v>6596</v>
      </c>
      <c r="AC471" t="s">
        <v>6596</v>
      </c>
      <c r="AD471" t="s">
        <v>6596</v>
      </c>
      <c r="AE471" t="s">
        <v>6596</v>
      </c>
      <c r="AF471" t="s">
        <v>6619</v>
      </c>
      <c r="AG471" t="s">
        <v>6596</v>
      </c>
      <c r="AH471" t="s">
        <v>6596</v>
      </c>
      <c r="AI471" t="s">
        <v>6596</v>
      </c>
      <c r="AJ471" t="s">
        <v>6596</v>
      </c>
      <c r="AK471" t="s">
        <v>6596</v>
      </c>
      <c r="AL471" t="s">
        <v>6596</v>
      </c>
      <c r="AM471" t="s">
        <v>6596</v>
      </c>
    </row>
    <row r="472" spans="1:39" x14ac:dyDescent="0.25">
      <c r="A472">
        <v>488</v>
      </c>
      <c r="B472" t="s">
        <v>804</v>
      </c>
      <c r="C472" t="s">
        <v>33712</v>
      </c>
      <c r="D472" t="s">
        <v>1640</v>
      </c>
      <c r="E472" t="s">
        <v>1640</v>
      </c>
      <c r="F472" t="s">
        <v>1640</v>
      </c>
      <c r="G472" t="s">
        <v>1640</v>
      </c>
      <c r="H472" t="s">
        <v>6619</v>
      </c>
      <c r="I472" t="s">
        <v>6596</v>
      </c>
      <c r="J472" t="s">
        <v>6596</v>
      </c>
      <c r="K472" t="s">
        <v>6596</v>
      </c>
      <c r="L472" t="s">
        <v>6596</v>
      </c>
      <c r="M472" t="s">
        <v>6596</v>
      </c>
      <c r="N472" t="s">
        <v>6596</v>
      </c>
      <c r="O472" t="s">
        <v>6619</v>
      </c>
      <c r="P472" t="s">
        <v>6596</v>
      </c>
      <c r="Q472" t="s">
        <v>6596</v>
      </c>
      <c r="R472" t="s">
        <v>6596</v>
      </c>
      <c r="S472" t="s">
        <v>6596</v>
      </c>
      <c r="T472" t="s">
        <v>6596</v>
      </c>
      <c r="U472" t="s">
        <v>6596</v>
      </c>
      <c r="V472" t="s">
        <v>6596</v>
      </c>
      <c r="W472" t="s">
        <v>6596</v>
      </c>
      <c r="X472" t="s">
        <v>6619</v>
      </c>
      <c r="Y472" t="s">
        <v>6619</v>
      </c>
      <c r="Z472" t="s">
        <v>6596</v>
      </c>
      <c r="AA472" t="s">
        <v>6596</v>
      </c>
      <c r="AB472" t="s">
        <v>6596</v>
      </c>
      <c r="AC472" t="s">
        <v>6596</v>
      </c>
      <c r="AD472" t="s">
        <v>6596</v>
      </c>
      <c r="AE472" t="s">
        <v>6596</v>
      </c>
      <c r="AF472" t="s">
        <v>6619</v>
      </c>
      <c r="AG472" t="s">
        <v>6596</v>
      </c>
      <c r="AH472" t="s">
        <v>6596</v>
      </c>
      <c r="AI472" t="s">
        <v>6596</v>
      </c>
      <c r="AJ472" t="s">
        <v>6596</v>
      </c>
      <c r="AK472" t="s">
        <v>6596</v>
      </c>
      <c r="AL472" t="s">
        <v>6596</v>
      </c>
      <c r="AM472" t="s">
        <v>6596</v>
      </c>
    </row>
    <row r="473" spans="1:39" x14ac:dyDescent="0.25">
      <c r="A473">
        <v>489</v>
      </c>
      <c r="B473" t="s">
        <v>807</v>
      </c>
      <c r="C473" t="s">
        <v>33301</v>
      </c>
      <c r="D473" t="s">
        <v>1640</v>
      </c>
      <c r="E473" t="s">
        <v>1640</v>
      </c>
      <c r="F473" t="s">
        <v>1640</v>
      </c>
      <c r="G473" t="s">
        <v>1640</v>
      </c>
      <c r="H473" t="s">
        <v>6619</v>
      </c>
      <c r="I473" t="s">
        <v>6596</v>
      </c>
      <c r="J473" t="s">
        <v>6596</v>
      </c>
      <c r="K473" t="s">
        <v>6596</v>
      </c>
      <c r="L473" t="s">
        <v>6596</v>
      </c>
      <c r="M473" t="s">
        <v>6596</v>
      </c>
      <c r="N473" t="s">
        <v>6596</v>
      </c>
      <c r="O473" t="s">
        <v>6619</v>
      </c>
      <c r="P473" t="s">
        <v>6596</v>
      </c>
      <c r="Q473" t="s">
        <v>6596</v>
      </c>
      <c r="R473" t="s">
        <v>6596</v>
      </c>
      <c r="S473" t="s">
        <v>6596</v>
      </c>
      <c r="T473" t="s">
        <v>6596</v>
      </c>
      <c r="U473" t="s">
        <v>6596</v>
      </c>
      <c r="V473" t="s">
        <v>6596</v>
      </c>
      <c r="W473" t="s">
        <v>6619</v>
      </c>
      <c r="X473" t="s">
        <v>6596</v>
      </c>
      <c r="Y473" t="s">
        <v>6596</v>
      </c>
      <c r="Z473" t="s">
        <v>6596</v>
      </c>
      <c r="AA473" t="s">
        <v>6596</v>
      </c>
      <c r="AB473" t="s">
        <v>6596</v>
      </c>
      <c r="AC473" t="s">
        <v>6596</v>
      </c>
      <c r="AD473" t="s">
        <v>6596</v>
      </c>
      <c r="AE473" t="s">
        <v>6596</v>
      </c>
      <c r="AF473" t="s">
        <v>6619</v>
      </c>
      <c r="AG473" t="s">
        <v>6596</v>
      </c>
      <c r="AH473" t="s">
        <v>6596</v>
      </c>
      <c r="AI473" t="s">
        <v>6596</v>
      </c>
      <c r="AJ473" t="s">
        <v>6596</v>
      </c>
      <c r="AK473" t="s">
        <v>6596</v>
      </c>
      <c r="AL473" t="s">
        <v>6596</v>
      </c>
      <c r="AM473" t="s">
        <v>6596</v>
      </c>
    </row>
    <row r="474" spans="1:39" x14ac:dyDescent="0.25">
      <c r="A474">
        <v>491</v>
      </c>
      <c r="B474" t="s">
        <v>808</v>
      </c>
      <c r="C474" t="s">
        <v>33713</v>
      </c>
      <c r="D474" t="s">
        <v>1640</v>
      </c>
      <c r="E474" t="s">
        <v>33714</v>
      </c>
      <c r="F474" t="s">
        <v>1640</v>
      </c>
      <c r="G474" t="s">
        <v>1640</v>
      </c>
      <c r="H474" t="s">
        <v>6619</v>
      </c>
      <c r="I474" t="s">
        <v>6596</v>
      </c>
      <c r="J474" t="s">
        <v>6596</v>
      </c>
      <c r="K474" t="s">
        <v>6596</v>
      </c>
      <c r="L474" t="s">
        <v>6596</v>
      </c>
      <c r="M474" t="s">
        <v>6596</v>
      </c>
      <c r="N474" t="s">
        <v>6596</v>
      </c>
      <c r="O474" t="s">
        <v>6596</v>
      </c>
      <c r="P474" t="s">
        <v>6596</v>
      </c>
      <c r="Q474" t="s">
        <v>6619</v>
      </c>
      <c r="R474" t="s">
        <v>6596</v>
      </c>
      <c r="S474" t="s">
        <v>6596</v>
      </c>
      <c r="T474" t="s">
        <v>6596</v>
      </c>
      <c r="U474" t="s">
        <v>6596</v>
      </c>
      <c r="V474" t="s">
        <v>6596</v>
      </c>
      <c r="W474" t="s">
        <v>6619</v>
      </c>
      <c r="X474" t="s">
        <v>6596</v>
      </c>
      <c r="Y474" t="s">
        <v>6596</v>
      </c>
      <c r="Z474" t="s">
        <v>6596</v>
      </c>
      <c r="AA474" t="s">
        <v>6596</v>
      </c>
      <c r="AB474" t="s">
        <v>6596</v>
      </c>
      <c r="AC474" t="s">
        <v>6596</v>
      </c>
      <c r="AD474" t="s">
        <v>6596</v>
      </c>
      <c r="AE474" t="s">
        <v>6596</v>
      </c>
      <c r="AF474" t="s">
        <v>6619</v>
      </c>
      <c r="AG474" t="s">
        <v>6596</v>
      </c>
      <c r="AH474" t="s">
        <v>6596</v>
      </c>
      <c r="AI474" t="s">
        <v>6596</v>
      </c>
      <c r="AJ474" t="s">
        <v>6596</v>
      </c>
      <c r="AK474" t="s">
        <v>6596</v>
      </c>
      <c r="AL474" t="s">
        <v>6596</v>
      </c>
      <c r="AM474" t="s">
        <v>6596</v>
      </c>
    </row>
    <row r="475" spans="1:39" x14ac:dyDescent="0.25">
      <c r="A475">
        <v>492</v>
      </c>
      <c r="B475" t="s">
        <v>810</v>
      </c>
      <c r="C475" t="s">
        <v>33715</v>
      </c>
      <c r="D475" t="s">
        <v>1640</v>
      </c>
      <c r="E475" t="s">
        <v>33716</v>
      </c>
      <c r="F475" t="s">
        <v>1640</v>
      </c>
      <c r="G475" t="s">
        <v>1640</v>
      </c>
      <c r="H475" t="s">
        <v>6619</v>
      </c>
      <c r="I475" t="s">
        <v>6596</v>
      </c>
      <c r="J475" t="s">
        <v>6596</v>
      </c>
      <c r="K475" t="s">
        <v>6596</v>
      </c>
      <c r="L475" t="s">
        <v>6596</v>
      </c>
      <c r="M475" t="s">
        <v>6596</v>
      </c>
      <c r="N475" t="s">
        <v>6596</v>
      </c>
      <c r="O475" t="s">
        <v>6596</v>
      </c>
      <c r="P475" t="s">
        <v>6619</v>
      </c>
      <c r="Q475" t="s">
        <v>6596</v>
      </c>
      <c r="R475" t="s">
        <v>6596</v>
      </c>
      <c r="S475" t="s">
        <v>6596</v>
      </c>
      <c r="T475" t="s">
        <v>6596</v>
      </c>
      <c r="U475" t="s">
        <v>6596</v>
      </c>
      <c r="V475" t="s">
        <v>6619</v>
      </c>
      <c r="W475" t="s">
        <v>6619</v>
      </c>
      <c r="X475" t="s">
        <v>6596</v>
      </c>
      <c r="Y475" t="s">
        <v>6596</v>
      </c>
      <c r="Z475" t="s">
        <v>6596</v>
      </c>
      <c r="AA475" t="s">
        <v>6596</v>
      </c>
      <c r="AB475" t="s">
        <v>6596</v>
      </c>
      <c r="AC475" t="s">
        <v>6596</v>
      </c>
      <c r="AD475" t="s">
        <v>6596</v>
      </c>
      <c r="AE475" t="s">
        <v>6596</v>
      </c>
      <c r="AF475" t="s">
        <v>6619</v>
      </c>
      <c r="AG475" t="s">
        <v>6596</v>
      </c>
      <c r="AH475" t="s">
        <v>6596</v>
      </c>
      <c r="AI475" t="s">
        <v>6596</v>
      </c>
      <c r="AJ475" t="s">
        <v>6596</v>
      </c>
      <c r="AK475" t="s">
        <v>6596</v>
      </c>
      <c r="AL475" t="s">
        <v>6596</v>
      </c>
      <c r="AM475" t="s">
        <v>6596</v>
      </c>
    </row>
    <row r="476" spans="1:39" x14ac:dyDescent="0.25">
      <c r="A476">
        <v>493</v>
      </c>
      <c r="B476" t="s">
        <v>811</v>
      </c>
      <c r="C476" t="s">
        <v>33717</v>
      </c>
      <c r="D476" t="s">
        <v>1640</v>
      </c>
      <c r="E476" t="s">
        <v>33718</v>
      </c>
      <c r="F476" t="s">
        <v>33719</v>
      </c>
      <c r="G476" t="s">
        <v>1640</v>
      </c>
      <c r="H476" t="s">
        <v>6619</v>
      </c>
      <c r="I476" t="s">
        <v>6596</v>
      </c>
      <c r="J476" t="s">
        <v>6596</v>
      </c>
      <c r="K476" t="s">
        <v>6596</v>
      </c>
      <c r="L476" t="s">
        <v>6596</v>
      </c>
      <c r="M476" t="s">
        <v>6596</v>
      </c>
      <c r="N476" t="s">
        <v>6596</v>
      </c>
      <c r="O476" t="s">
        <v>6596</v>
      </c>
      <c r="P476" t="s">
        <v>6596</v>
      </c>
      <c r="Q476" t="s">
        <v>6596</v>
      </c>
      <c r="R476" t="s">
        <v>6596</v>
      </c>
      <c r="S476" t="s">
        <v>6596</v>
      </c>
      <c r="T476" t="s">
        <v>6596</v>
      </c>
      <c r="U476" t="s">
        <v>6619</v>
      </c>
      <c r="V476" t="s">
        <v>6619</v>
      </c>
      <c r="W476" t="s">
        <v>6596</v>
      </c>
      <c r="X476" t="s">
        <v>6596</v>
      </c>
      <c r="Y476" t="s">
        <v>6596</v>
      </c>
      <c r="Z476" t="s">
        <v>6596</v>
      </c>
      <c r="AA476" t="s">
        <v>6596</v>
      </c>
      <c r="AB476" t="s">
        <v>6596</v>
      </c>
      <c r="AC476" t="s">
        <v>6596</v>
      </c>
      <c r="AD476" t="s">
        <v>6619</v>
      </c>
      <c r="AE476" t="s">
        <v>6596</v>
      </c>
      <c r="AF476" t="s">
        <v>6619</v>
      </c>
      <c r="AG476" t="s">
        <v>6596</v>
      </c>
      <c r="AH476" t="s">
        <v>6596</v>
      </c>
      <c r="AI476" t="s">
        <v>6596</v>
      </c>
      <c r="AJ476" t="s">
        <v>6596</v>
      </c>
      <c r="AK476" t="s">
        <v>6596</v>
      </c>
      <c r="AL476" t="s">
        <v>6596</v>
      </c>
      <c r="AM476" t="s">
        <v>6596</v>
      </c>
    </row>
    <row r="477" spans="1:39" x14ac:dyDescent="0.25">
      <c r="A477">
        <v>494</v>
      </c>
      <c r="B477" t="s">
        <v>813</v>
      </c>
      <c r="C477" t="s">
        <v>33720</v>
      </c>
      <c r="D477" t="s">
        <v>33721</v>
      </c>
      <c r="E477" t="s">
        <v>33722</v>
      </c>
      <c r="F477" t="s">
        <v>1640</v>
      </c>
      <c r="G477" t="s">
        <v>1640</v>
      </c>
      <c r="H477" t="s">
        <v>6619</v>
      </c>
      <c r="I477" t="s">
        <v>6596</v>
      </c>
      <c r="J477" t="s">
        <v>6596</v>
      </c>
      <c r="K477" t="s">
        <v>6596</v>
      </c>
      <c r="L477" t="s">
        <v>6596</v>
      </c>
      <c r="M477" t="s">
        <v>6596</v>
      </c>
      <c r="N477" t="s">
        <v>6596</v>
      </c>
      <c r="O477" t="s">
        <v>6596</v>
      </c>
      <c r="P477" t="s">
        <v>6596</v>
      </c>
      <c r="Q477" t="s">
        <v>6619</v>
      </c>
      <c r="R477" t="s">
        <v>6596</v>
      </c>
      <c r="S477" t="s">
        <v>6596</v>
      </c>
      <c r="T477" t="s">
        <v>6596</v>
      </c>
      <c r="U477" t="s">
        <v>6596</v>
      </c>
      <c r="V477" t="s">
        <v>6596</v>
      </c>
      <c r="W477" t="s">
        <v>6619</v>
      </c>
      <c r="X477" t="s">
        <v>6596</v>
      </c>
      <c r="Y477" t="s">
        <v>6596</v>
      </c>
      <c r="Z477" t="s">
        <v>6596</v>
      </c>
      <c r="AA477" t="s">
        <v>6596</v>
      </c>
      <c r="AB477" t="s">
        <v>6596</v>
      </c>
      <c r="AC477" t="s">
        <v>6596</v>
      </c>
      <c r="AD477" t="s">
        <v>6596</v>
      </c>
      <c r="AE477" t="s">
        <v>6596</v>
      </c>
      <c r="AF477" t="s">
        <v>6619</v>
      </c>
      <c r="AG477" t="s">
        <v>6596</v>
      </c>
      <c r="AH477" t="s">
        <v>6596</v>
      </c>
      <c r="AI477" t="s">
        <v>6596</v>
      </c>
      <c r="AJ477" t="s">
        <v>6596</v>
      </c>
      <c r="AK477" t="s">
        <v>6596</v>
      </c>
      <c r="AL477" t="s">
        <v>6596</v>
      </c>
      <c r="AM477" t="s">
        <v>6596</v>
      </c>
    </row>
    <row r="478" spans="1:39" x14ac:dyDescent="0.25">
      <c r="A478">
        <v>495</v>
      </c>
      <c r="B478" t="s">
        <v>814</v>
      </c>
      <c r="C478" t="s">
        <v>33723</v>
      </c>
      <c r="D478" t="s">
        <v>1640</v>
      </c>
      <c r="E478" t="s">
        <v>1640</v>
      </c>
      <c r="F478" t="s">
        <v>1640</v>
      </c>
      <c r="G478" t="s">
        <v>1640</v>
      </c>
      <c r="H478" t="s">
        <v>6619</v>
      </c>
      <c r="I478" t="s">
        <v>6596</v>
      </c>
      <c r="J478" t="s">
        <v>6596</v>
      </c>
      <c r="K478" t="s">
        <v>6596</v>
      </c>
      <c r="L478" t="s">
        <v>6596</v>
      </c>
      <c r="M478" t="s">
        <v>6596</v>
      </c>
      <c r="N478" t="s">
        <v>6596</v>
      </c>
      <c r="O478" t="s">
        <v>6619</v>
      </c>
      <c r="P478" t="s">
        <v>6596</v>
      </c>
      <c r="Q478" t="s">
        <v>6596</v>
      </c>
      <c r="R478" t="s">
        <v>6596</v>
      </c>
      <c r="S478" t="s">
        <v>6596</v>
      </c>
      <c r="T478" t="s">
        <v>6596</v>
      </c>
      <c r="U478" t="s">
        <v>6596</v>
      </c>
      <c r="V478" t="s">
        <v>6596</v>
      </c>
      <c r="W478" t="s">
        <v>6619</v>
      </c>
      <c r="X478" t="s">
        <v>6596</v>
      </c>
      <c r="Y478" t="s">
        <v>6596</v>
      </c>
      <c r="Z478" t="s">
        <v>6596</v>
      </c>
      <c r="AA478" t="s">
        <v>6596</v>
      </c>
      <c r="AB478" t="s">
        <v>6596</v>
      </c>
      <c r="AC478" t="s">
        <v>6596</v>
      </c>
      <c r="AD478" t="s">
        <v>6596</v>
      </c>
      <c r="AE478" t="s">
        <v>6596</v>
      </c>
      <c r="AF478" t="s">
        <v>6619</v>
      </c>
      <c r="AG478" t="s">
        <v>6596</v>
      </c>
      <c r="AH478" t="s">
        <v>6596</v>
      </c>
      <c r="AI478" t="s">
        <v>6596</v>
      </c>
      <c r="AJ478" t="s">
        <v>6596</v>
      </c>
      <c r="AK478" t="s">
        <v>6596</v>
      </c>
      <c r="AL478" t="s">
        <v>6596</v>
      </c>
      <c r="AM478" t="s">
        <v>6596</v>
      </c>
    </row>
    <row r="479" spans="1:39" x14ac:dyDescent="0.25">
      <c r="A479">
        <v>496</v>
      </c>
      <c r="B479" t="s">
        <v>816</v>
      </c>
      <c r="C479" t="s">
        <v>33724</v>
      </c>
      <c r="D479" t="s">
        <v>33725</v>
      </c>
      <c r="E479" t="s">
        <v>33726</v>
      </c>
      <c r="F479" t="s">
        <v>1640</v>
      </c>
      <c r="G479" t="s">
        <v>1640</v>
      </c>
      <c r="H479" t="s">
        <v>6619</v>
      </c>
      <c r="I479" t="s">
        <v>6596</v>
      </c>
      <c r="J479" t="s">
        <v>6596</v>
      </c>
      <c r="K479" t="s">
        <v>6596</v>
      </c>
      <c r="L479" t="s">
        <v>6596</v>
      </c>
      <c r="M479" t="s">
        <v>6596</v>
      </c>
      <c r="N479" t="s">
        <v>6596</v>
      </c>
      <c r="O479" t="s">
        <v>6596</v>
      </c>
      <c r="P479" t="s">
        <v>6596</v>
      </c>
      <c r="Q479" t="s">
        <v>6596</v>
      </c>
      <c r="R479" t="s">
        <v>6596</v>
      </c>
      <c r="S479" t="s">
        <v>6596</v>
      </c>
      <c r="T479" t="s">
        <v>6596</v>
      </c>
      <c r="U479" t="s">
        <v>6596</v>
      </c>
      <c r="V479" t="s">
        <v>6619</v>
      </c>
      <c r="W479" t="s">
        <v>6619</v>
      </c>
      <c r="X479" t="s">
        <v>6596</v>
      </c>
      <c r="Y479" t="s">
        <v>6596</v>
      </c>
      <c r="Z479" t="s">
        <v>6596</v>
      </c>
      <c r="AA479" t="s">
        <v>6596</v>
      </c>
      <c r="AB479" t="s">
        <v>6596</v>
      </c>
      <c r="AC479" t="s">
        <v>6596</v>
      </c>
      <c r="AD479" t="s">
        <v>6596</v>
      </c>
      <c r="AE479" t="s">
        <v>6596</v>
      </c>
      <c r="AF479" t="s">
        <v>6619</v>
      </c>
      <c r="AG479" t="s">
        <v>6596</v>
      </c>
      <c r="AH479" t="s">
        <v>6596</v>
      </c>
      <c r="AI479" t="s">
        <v>6596</v>
      </c>
      <c r="AJ479" t="s">
        <v>6596</v>
      </c>
      <c r="AK479" t="s">
        <v>6596</v>
      </c>
      <c r="AL479" t="s">
        <v>6596</v>
      </c>
      <c r="AM479" t="s">
        <v>6596</v>
      </c>
    </row>
    <row r="480" spans="1:39" x14ac:dyDescent="0.25">
      <c r="A480">
        <v>497</v>
      </c>
      <c r="B480" t="s">
        <v>818</v>
      </c>
      <c r="C480" t="s">
        <v>33706</v>
      </c>
      <c r="D480" t="s">
        <v>1640</v>
      </c>
      <c r="E480" t="s">
        <v>1640</v>
      </c>
      <c r="F480" t="s">
        <v>1640</v>
      </c>
      <c r="G480" t="s">
        <v>1640</v>
      </c>
      <c r="H480" t="s">
        <v>6619</v>
      </c>
      <c r="I480" t="s">
        <v>6596</v>
      </c>
      <c r="J480" t="s">
        <v>6596</v>
      </c>
      <c r="K480" t="s">
        <v>6596</v>
      </c>
      <c r="L480" t="s">
        <v>6596</v>
      </c>
      <c r="M480" t="s">
        <v>6596</v>
      </c>
      <c r="N480" t="s">
        <v>6596</v>
      </c>
      <c r="O480" t="s">
        <v>6619</v>
      </c>
      <c r="P480" t="s">
        <v>6596</v>
      </c>
      <c r="Q480" t="s">
        <v>6596</v>
      </c>
      <c r="R480" t="s">
        <v>6596</v>
      </c>
      <c r="S480" t="s">
        <v>6596</v>
      </c>
      <c r="T480" t="s">
        <v>6596</v>
      </c>
      <c r="U480" t="s">
        <v>6596</v>
      </c>
      <c r="V480" t="s">
        <v>6596</v>
      </c>
      <c r="W480" t="s">
        <v>6619</v>
      </c>
      <c r="X480" t="s">
        <v>6596</v>
      </c>
      <c r="Y480" t="s">
        <v>6596</v>
      </c>
      <c r="Z480" t="s">
        <v>6596</v>
      </c>
      <c r="AA480" t="s">
        <v>6596</v>
      </c>
      <c r="AB480" t="s">
        <v>6596</v>
      </c>
      <c r="AC480" t="s">
        <v>6596</v>
      </c>
      <c r="AD480" t="s">
        <v>6596</v>
      </c>
      <c r="AE480" t="s">
        <v>6596</v>
      </c>
      <c r="AF480" t="s">
        <v>6619</v>
      </c>
      <c r="AG480" t="s">
        <v>6596</v>
      </c>
      <c r="AH480" t="s">
        <v>6596</v>
      </c>
      <c r="AI480" t="s">
        <v>6596</v>
      </c>
      <c r="AJ480" t="s">
        <v>6596</v>
      </c>
      <c r="AK480" t="s">
        <v>6596</v>
      </c>
      <c r="AL480" t="s">
        <v>6596</v>
      </c>
      <c r="AM480" t="s">
        <v>6596</v>
      </c>
    </row>
    <row r="481" spans="1:39" x14ac:dyDescent="0.25">
      <c r="A481">
        <v>498</v>
      </c>
      <c r="B481" t="s">
        <v>820</v>
      </c>
      <c r="C481" t="s">
        <v>33706</v>
      </c>
      <c r="D481" t="s">
        <v>33727</v>
      </c>
      <c r="E481" t="s">
        <v>1640</v>
      </c>
      <c r="F481" t="s">
        <v>1640</v>
      </c>
      <c r="G481" t="s">
        <v>1640</v>
      </c>
      <c r="H481" t="s">
        <v>6619</v>
      </c>
      <c r="I481" t="s">
        <v>6596</v>
      </c>
      <c r="J481" t="s">
        <v>6596</v>
      </c>
      <c r="K481" t="s">
        <v>6596</v>
      </c>
      <c r="L481" t="s">
        <v>6596</v>
      </c>
      <c r="M481" t="s">
        <v>6596</v>
      </c>
      <c r="N481" t="s">
        <v>6596</v>
      </c>
      <c r="O481" t="s">
        <v>6619</v>
      </c>
      <c r="P481" t="s">
        <v>6596</v>
      </c>
      <c r="Q481" t="s">
        <v>6596</v>
      </c>
      <c r="R481" t="s">
        <v>6596</v>
      </c>
      <c r="S481" t="s">
        <v>6596</v>
      </c>
      <c r="T481" t="s">
        <v>6596</v>
      </c>
      <c r="U481" t="s">
        <v>6596</v>
      </c>
      <c r="V481" t="s">
        <v>6596</v>
      </c>
      <c r="W481" t="s">
        <v>6619</v>
      </c>
      <c r="X481" t="s">
        <v>6596</v>
      </c>
      <c r="Y481" t="s">
        <v>6596</v>
      </c>
      <c r="Z481" t="s">
        <v>6596</v>
      </c>
      <c r="AA481" t="s">
        <v>6596</v>
      </c>
      <c r="AB481" t="s">
        <v>6596</v>
      </c>
      <c r="AC481" t="s">
        <v>6596</v>
      </c>
      <c r="AD481" t="s">
        <v>6596</v>
      </c>
      <c r="AE481" t="s">
        <v>6596</v>
      </c>
      <c r="AF481" t="s">
        <v>6619</v>
      </c>
      <c r="AG481" t="s">
        <v>6596</v>
      </c>
      <c r="AH481" t="s">
        <v>6596</v>
      </c>
      <c r="AI481" t="s">
        <v>6596</v>
      </c>
      <c r="AJ481" t="s">
        <v>6596</v>
      </c>
      <c r="AK481" t="s">
        <v>6596</v>
      </c>
      <c r="AL481" t="s">
        <v>6596</v>
      </c>
      <c r="AM481" t="s">
        <v>6596</v>
      </c>
    </row>
    <row r="482" spans="1:39" x14ac:dyDescent="0.25">
      <c r="A482">
        <v>499</v>
      </c>
      <c r="B482" t="s">
        <v>822</v>
      </c>
      <c r="C482" t="s">
        <v>33728</v>
      </c>
      <c r="D482" t="s">
        <v>33729</v>
      </c>
      <c r="E482" t="s">
        <v>33730</v>
      </c>
      <c r="F482" t="s">
        <v>1640</v>
      </c>
      <c r="G482" t="s">
        <v>1640</v>
      </c>
      <c r="H482" t="s">
        <v>6619</v>
      </c>
      <c r="I482" t="s">
        <v>6596</v>
      </c>
      <c r="J482" t="s">
        <v>6596</v>
      </c>
      <c r="K482" t="s">
        <v>6596</v>
      </c>
      <c r="L482" t="s">
        <v>6596</v>
      </c>
      <c r="M482" t="s">
        <v>6596</v>
      </c>
      <c r="N482" t="s">
        <v>6596</v>
      </c>
      <c r="O482" t="s">
        <v>6619</v>
      </c>
      <c r="P482" t="s">
        <v>6596</v>
      </c>
      <c r="Q482" t="s">
        <v>6596</v>
      </c>
      <c r="R482" t="s">
        <v>6596</v>
      </c>
      <c r="S482" t="s">
        <v>6596</v>
      </c>
      <c r="T482" t="s">
        <v>6596</v>
      </c>
      <c r="U482" t="s">
        <v>6596</v>
      </c>
      <c r="V482" t="s">
        <v>6596</v>
      </c>
      <c r="W482" t="s">
        <v>6619</v>
      </c>
      <c r="X482" t="s">
        <v>6596</v>
      </c>
      <c r="Y482" t="s">
        <v>6596</v>
      </c>
      <c r="Z482" t="s">
        <v>6596</v>
      </c>
      <c r="AA482" t="s">
        <v>6596</v>
      </c>
      <c r="AB482" t="s">
        <v>6596</v>
      </c>
      <c r="AC482" t="s">
        <v>6596</v>
      </c>
      <c r="AD482" t="s">
        <v>6596</v>
      </c>
      <c r="AE482" t="s">
        <v>6596</v>
      </c>
      <c r="AF482" t="s">
        <v>6619</v>
      </c>
      <c r="AG482" t="s">
        <v>6596</v>
      </c>
      <c r="AH482" t="s">
        <v>6596</v>
      </c>
      <c r="AI482" t="s">
        <v>6596</v>
      </c>
      <c r="AJ482" t="s">
        <v>6596</v>
      </c>
      <c r="AK482" t="s">
        <v>6596</v>
      </c>
      <c r="AL482" t="s">
        <v>6596</v>
      </c>
      <c r="AM482" t="s">
        <v>6596</v>
      </c>
    </row>
    <row r="483" spans="1:39" x14ac:dyDescent="0.25">
      <c r="A483">
        <v>500</v>
      </c>
      <c r="B483" t="s">
        <v>823</v>
      </c>
      <c r="C483" t="s">
        <v>33731</v>
      </c>
      <c r="D483" t="s">
        <v>33732</v>
      </c>
      <c r="E483" t="s">
        <v>33733</v>
      </c>
      <c r="F483" t="s">
        <v>1640</v>
      </c>
      <c r="G483" t="s">
        <v>1640</v>
      </c>
      <c r="H483" t="s">
        <v>6619</v>
      </c>
      <c r="I483" t="s">
        <v>6596</v>
      </c>
      <c r="J483" t="s">
        <v>6596</v>
      </c>
      <c r="K483" t="s">
        <v>6596</v>
      </c>
      <c r="L483" t="s">
        <v>6596</v>
      </c>
      <c r="M483" t="s">
        <v>6596</v>
      </c>
      <c r="N483" t="s">
        <v>6596</v>
      </c>
      <c r="O483" t="s">
        <v>6596</v>
      </c>
      <c r="P483" t="s">
        <v>6619</v>
      </c>
      <c r="Q483" t="s">
        <v>6596</v>
      </c>
      <c r="R483" t="s">
        <v>6596</v>
      </c>
      <c r="S483" t="s">
        <v>6596</v>
      </c>
      <c r="T483" t="s">
        <v>6596</v>
      </c>
      <c r="U483" t="s">
        <v>6596</v>
      </c>
      <c r="V483" t="s">
        <v>6596</v>
      </c>
      <c r="W483" t="s">
        <v>6596</v>
      </c>
      <c r="X483" t="s">
        <v>6596</v>
      </c>
      <c r="Y483" t="s">
        <v>6596</v>
      </c>
      <c r="Z483" t="s">
        <v>6596</v>
      </c>
      <c r="AA483" t="s">
        <v>6596</v>
      </c>
      <c r="AB483" t="s">
        <v>6596</v>
      </c>
      <c r="AC483" t="s">
        <v>6596</v>
      </c>
      <c r="AD483" t="s">
        <v>6596</v>
      </c>
      <c r="AE483" t="s">
        <v>6619</v>
      </c>
      <c r="AF483" t="s">
        <v>6619</v>
      </c>
      <c r="AG483" t="s">
        <v>6596</v>
      </c>
      <c r="AH483" t="s">
        <v>6596</v>
      </c>
      <c r="AI483" t="s">
        <v>6596</v>
      </c>
      <c r="AJ483" t="s">
        <v>6596</v>
      </c>
      <c r="AK483" t="s">
        <v>6596</v>
      </c>
      <c r="AL483" t="s">
        <v>6596</v>
      </c>
      <c r="AM483" t="s">
        <v>6596</v>
      </c>
    </row>
    <row r="484" spans="1:39" x14ac:dyDescent="0.25">
      <c r="A484">
        <v>501</v>
      </c>
      <c r="B484" t="s">
        <v>824</v>
      </c>
      <c r="C484" t="s">
        <v>33734</v>
      </c>
      <c r="D484" t="s">
        <v>1640</v>
      </c>
      <c r="E484" t="s">
        <v>1640</v>
      </c>
      <c r="F484" t="s">
        <v>1640</v>
      </c>
      <c r="G484" t="s">
        <v>1640</v>
      </c>
      <c r="H484" t="s">
        <v>6619</v>
      </c>
      <c r="I484" t="s">
        <v>6596</v>
      </c>
      <c r="J484" t="s">
        <v>6596</v>
      </c>
      <c r="K484" t="s">
        <v>6596</v>
      </c>
      <c r="L484" t="s">
        <v>6596</v>
      </c>
      <c r="M484" t="s">
        <v>6596</v>
      </c>
      <c r="N484" t="s">
        <v>6596</v>
      </c>
      <c r="O484" t="s">
        <v>6619</v>
      </c>
      <c r="P484" t="s">
        <v>6596</v>
      </c>
      <c r="Q484" t="s">
        <v>6596</v>
      </c>
      <c r="R484" t="s">
        <v>6596</v>
      </c>
      <c r="S484" t="s">
        <v>6596</v>
      </c>
      <c r="T484" t="s">
        <v>6596</v>
      </c>
      <c r="U484" t="s">
        <v>6596</v>
      </c>
      <c r="V484" t="s">
        <v>6596</v>
      </c>
      <c r="W484" t="s">
        <v>6619</v>
      </c>
      <c r="X484" t="s">
        <v>6596</v>
      </c>
      <c r="Y484" t="s">
        <v>6596</v>
      </c>
      <c r="Z484" t="s">
        <v>6596</v>
      </c>
      <c r="AA484" t="s">
        <v>6596</v>
      </c>
      <c r="AB484" t="s">
        <v>6596</v>
      </c>
      <c r="AC484" t="s">
        <v>6596</v>
      </c>
      <c r="AD484" t="s">
        <v>6596</v>
      </c>
      <c r="AE484" t="s">
        <v>6596</v>
      </c>
      <c r="AF484" t="s">
        <v>6619</v>
      </c>
      <c r="AG484" t="s">
        <v>6596</v>
      </c>
      <c r="AH484" t="s">
        <v>6596</v>
      </c>
      <c r="AI484" t="s">
        <v>6596</v>
      </c>
      <c r="AJ484" t="s">
        <v>6596</v>
      </c>
      <c r="AK484" t="s">
        <v>6596</v>
      </c>
      <c r="AL484" t="s">
        <v>6596</v>
      </c>
      <c r="AM484" t="s">
        <v>6596</v>
      </c>
    </row>
    <row r="485" spans="1:39" x14ac:dyDescent="0.25">
      <c r="A485">
        <v>502</v>
      </c>
      <c r="B485" t="s">
        <v>826</v>
      </c>
      <c r="C485" t="s">
        <v>33735</v>
      </c>
      <c r="D485" t="s">
        <v>33736</v>
      </c>
      <c r="E485" t="s">
        <v>1640</v>
      </c>
      <c r="F485" t="s">
        <v>1640</v>
      </c>
      <c r="G485" t="s">
        <v>1640</v>
      </c>
      <c r="H485" t="s">
        <v>6619</v>
      </c>
      <c r="I485" t="s">
        <v>6596</v>
      </c>
      <c r="J485" t="s">
        <v>6596</v>
      </c>
      <c r="K485" t="s">
        <v>6596</v>
      </c>
      <c r="L485" t="s">
        <v>6596</v>
      </c>
      <c r="M485" t="s">
        <v>6596</v>
      </c>
      <c r="N485" t="s">
        <v>6596</v>
      </c>
      <c r="O485" t="s">
        <v>6619</v>
      </c>
      <c r="P485" t="s">
        <v>6596</v>
      </c>
      <c r="Q485" t="s">
        <v>6596</v>
      </c>
      <c r="R485" t="s">
        <v>6596</v>
      </c>
      <c r="S485" t="s">
        <v>6596</v>
      </c>
      <c r="T485" t="s">
        <v>6596</v>
      </c>
      <c r="U485" t="s">
        <v>6596</v>
      </c>
      <c r="V485" t="s">
        <v>6596</v>
      </c>
      <c r="W485" t="s">
        <v>6619</v>
      </c>
      <c r="X485" t="s">
        <v>6596</v>
      </c>
      <c r="Y485" t="s">
        <v>6596</v>
      </c>
      <c r="Z485" t="s">
        <v>6596</v>
      </c>
      <c r="AA485" t="s">
        <v>6596</v>
      </c>
      <c r="AB485" t="s">
        <v>6596</v>
      </c>
      <c r="AC485" t="s">
        <v>6596</v>
      </c>
      <c r="AD485" t="s">
        <v>6596</v>
      </c>
      <c r="AE485" t="s">
        <v>6596</v>
      </c>
      <c r="AF485" t="s">
        <v>6619</v>
      </c>
      <c r="AG485" t="s">
        <v>6596</v>
      </c>
      <c r="AH485" t="s">
        <v>6596</v>
      </c>
      <c r="AI485" t="s">
        <v>6596</v>
      </c>
      <c r="AJ485" t="s">
        <v>6596</v>
      </c>
      <c r="AK485" t="s">
        <v>6596</v>
      </c>
      <c r="AL485" t="s">
        <v>6596</v>
      </c>
      <c r="AM485" t="s">
        <v>6596</v>
      </c>
    </row>
    <row r="486" spans="1:39" x14ac:dyDescent="0.25">
      <c r="A486">
        <v>503</v>
      </c>
      <c r="B486" t="s">
        <v>827</v>
      </c>
      <c r="C486" t="s">
        <v>33737</v>
      </c>
      <c r="D486" t="s">
        <v>33738</v>
      </c>
      <c r="E486" t="s">
        <v>1640</v>
      </c>
      <c r="F486" t="s">
        <v>1640</v>
      </c>
      <c r="G486" t="s">
        <v>1640</v>
      </c>
      <c r="H486" t="s">
        <v>6619</v>
      </c>
      <c r="I486" t="s">
        <v>6596</v>
      </c>
      <c r="J486" t="s">
        <v>6596</v>
      </c>
      <c r="K486" t="s">
        <v>6596</v>
      </c>
      <c r="L486" t="s">
        <v>6596</v>
      </c>
      <c r="M486" t="s">
        <v>6596</v>
      </c>
      <c r="N486" t="s">
        <v>6596</v>
      </c>
      <c r="O486" t="s">
        <v>6619</v>
      </c>
      <c r="P486" t="s">
        <v>6596</v>
      </c>
      <c r="Q486" t="s">
        <v>6596</v>
      </c>
      <c r="R486" t="s">
        <v>6596</v>
      </c>
      <c r="S486" t="s">
        <v>6596</v>
      </c>
      <c r="T486" t="s">
        <v>6596</v>
      </c>
      <c r="U486" t="s">
        <v>6596</v>
      </c>
      <c r="V486" t="s">
        <v>6596</v>
      </c>
      <c r="W486" t="s">
        <v>6619</v>
      </c>
      <c r="X486" t="s">
        <v>6596</v>
      </c>
      <c r="Y486" t="s">
        <v>6596</v>
      </c>
      <c r="Z486" t="s">
        <v>6596</v>
      </c>
      <c r="AA486" t="s">
        <v>6596</v>
      </c>
      <c r="AB486" t="s">
        <v>6596</v>
      </c>
      <c r="AC486" t="s">
        <v>6596</v>
      </c>
      <c r="AD486" t="s">
        <v>6596</v>
      </c>
      <c r="AE486" t="s">
        <v>6596</v>
      </c>
      <c r="AF486" t="s">
        <v>6619</v>
      </c>
      <c r="AG486" t="s">
        <v>6596</v>
      </c>
      <c r="AH486" t="s">
        <v>6596</v>
      </c>
      <c r="AI486" t="s">
        <v>6596</v>
      </c>
      <c r="AJ486" t="s">
        <v>6596</v>
      </c>
      <c r="AK486" t="s">
        <v>6596</v>
      </c>
      <c r="AL486" t="s">
        <v>6596</v>
      </c>
      <c r="AM486" t="s">
        <v>6596</v>
      </c>
    </row>
    <row r="487" spans="1:39" x14ac:dyDescent="0.25">
      <c r="A487">
        <v>504</v>
      </c>
      <c r="B487" t="s">
        <v>829</v>
      </c>
      <c r="C487" t="s">
        <v>33739</v>
      </c>
      <c r="D487" t="s">
        <v>1640</v>
      </c>
      <c r="E487" t="s">
        <v>33740</v>
      </c>
      <c r="F487" t="s">
        <v>1640</v>
      </c>
      <c r="G487" t="s">
        <v>1640</v>
      </c>
      <c r="H487" t="s">
        <v>6619</v>
      </c>
      <c r="I487" t="s">
        <v>6596</v>
      </c>
      <c r="J487" t="s">
        <v>6596</v>
      </c>
      <c r="K487" t="s">
        <v>6596</v>
      </c>
      <c r="L487" t="s">
        <v>6596</v>
      </c>
      <c r="M487" t="s">
        <v>6596</v>
      </c>
      <c r="N487" t="s">
        <v>6596</v>
      </c>
      <c r="O487" t="s">
        <v>6596</v>
      </c>
      <c r="P487" t="s">
        <v>6596</v>
      </c>
      <c r="Q487" t="s">
        <v>6619</v>
      </c>
      <c r="R487" t="s">
        <v>6596</v>
      </c>
      <c r="S487" t="s">
        <v>6596</v>
      </c>
      <c r="T487" t="s">
        <v>6596</v>
      </c>
      <c r="U487" t="s">
        <v>6596</v>
      </c>
      <c r="V487" t="s">
        <v>6596</v>
      </c>
      <c r="W487" t="s">
        <v>6619</v>
      </c>
      <c r="X487" t="s">
        <v>6596</v>
      </c>
      <c r="Y487" t="s">
        <v>6596</v>
      </c>
      <c r="Z487" t="s">
        <v>6596</v>
      </c>
      <c r="AA487" t="s">
        <v>6596</v>
      </c>
      <c r="AB487" t="s">
        <v>6596</v>
      </c>
      <c r="AC487" t="s">
        <v>6596</v>
      </c>
      <c r="AD487" t="s">
        <v>6596</v>
      </c>
      <c r="AE487" t="s">
        <v>6596</v>
      </c>
      <c r="AF487" t="s">
        <v>6619</v>
      </c>
      <c r="AG487" t="s">
        <v>6596</v>
      </c>
      <c r="AH487" t="s">
        <v>6596</v>
      </c>
      <c r="AI487" t="s">
        <v>6596</v>
      </c>
      <c r="AJ487" t="s">
        <v>6596</v>
      </c>
      <c r="AK487" t="s">
        <v>6596</v>
      </c>
      <c r="AL487" t="s">
        <v>6596</v>
      </c>
      <c r="AM487" t="s">
        <v>6596</v>
      </c>
    </row>
    <row r="488" spans="1:39" x14ac:dyDescent="0.25">
      <c r="A488">
        <v>505</v>
      </c>
      <c r="B488" t="s">
        <v>831</v>
      </c>
      <c r="C488" t="s">
        <v>33741</v>
      </c>
      <c r="D488" t="s">
        <v>33742</v>
      </c>
      <c r="E488" t="s">
        <v>1640</v>
      </c>
      <c r="F488" t="s">
        <v>1640</v>
      </c>
      <c r="G488" t="s">
        <v>1640</v>
      </c>
      <c r="H488" t="s">
        <v>6619</v>
      </c>
      <c r="I488" t="s">
        <v>6596</v>
      </c>
      <c r="J488" t="s">
        <v>6596</v>
      </c>
      <c r="K488" t="s">
        <v>6596</v>
      </c>
      <c r="L488" t="s">
        <v>6596</v>
      </c>
      <c r="M488" t="s">
        <v>6596</v>
      </c>
      <c r="N488" t="s">
        <v>6596</v>
      </c>
      <c r="O488" t="s">
        <v>6619</v>
      </c>
      <c r="P488" t="s">
        <v>6596</v>
      </c>
      <c r="Q488" t="s">
        <v>6596</v>
      </c>
      <c r="R488" t="s">
        <v>6596</v>
      </c>
      <c r="S488" t="s">
        <v>6596</v>
      </c>
      <c r="T488" t="s">
        <v>6596</v>
      </c>
      <c r="U488" t="s">
        <v>6596</v>
      </c>
      <c r="V488" t="s">
        <v>6596</v>
      </c>
      <c r="W488" t="s">
        <v>6619</v>
      </c>
      <c r="X488" t="s">
        <v>6596</v>
      </c>
      <c r="Y488" t="s">
        <v>6596</v>
      </c>
      <c r="Z488" t="s">
        <v>6596</v>
      </c>
      <c r="AA488" t="s">
        <v>6596</v>
      </c>
      <c r="AB488" t="s">
        <v>6596</v>
      </c>
      <c r="AC488" t="s">
        <v>6596</v>
      </c>
      <c r="AD488" t="s">
        <v>6596</v>
      </c>
      <c r="AE488" t="s">
        <v>6596</v>
      </c>
      <c r="AF488" t="s">
        <v>6619</v>
      </c>
      <c r="AG488" t="s">
        <v>6596</v>
      </c>
      <c r="AH488" t="s">
        <v>6596</v>
      </c>
      <c r="AI488" t="s">
        <v>6596</v>
      </c>
      <c r="AJ488" t="s">
        <v>6596</v>
      </c>
      <c r="AK488" t="s">
        <v>6596</v>
      </c>
      <c r="AL488" t="s">
        <v>6596</v>
      </c>
      <c r="AM488" t="s">
        <v>6596</v>
      </c>
    </row>
    <row r="489" spans="1:39" x14ac:dyDescent="0.25">
      <c r="A489">
        <v>506</v>
      </c>
      <c r="B489" t="s">
        <v>833</v>
      </c>
      <c r="C489" t="s">
        <v>33743</v>
      </c>
      <c r="D489" t="s">
        <v>1640</v>
      </c>
      <c r="E489" t="s">
        <v>33744</v>
      </c>
      <c r="F489" t="s">
        <v>1640</v>
      </c>
      <c r="G489" t="s">
        <v>1640</v>
      </c>
      <c r="H489" t="s">
        <v>6619</v>
      </c>
      <c r="I489" t="s">
        <v>6596</v>
      </c>
      <c r="J489" t="s">
        <v>6596</v>
      </c>
      <c r="K489" t="s">
        <v>6596</v>
      </c>
      <c r="L489" t="s">
        <v>6596</v>
      </c>
      <c r="M489" t="s">
        <v>6596</v>
      </c>
      <c r="N489" t="s">
        <v>6596</v>
      </c>
      <c r="O489" t="s">
        <v>6596</v>
      </c>
      <c r="P489" t="s">
        <v>6596</v>
      </c>
      <c r="Q489" t="s">
        <v>6596</v>
      </c>
      <c r="R489" t="s">
        <v>6619</v>
      </c>
      <c r="S489" t="s">
        <v>6596</v>
      </c>
      <c r="T489" t="s">
        <v>6596</v>
      </c>
      <c r="U489" t="s">
        <v>6596</v>
      </c>
      <c r="V489" t="s">
        <v>6596</v>
      </c>
      <c r="W489" t="s">
        <v>6619</v>
      </c>
      <c r="X489" t="s">
        <v>6596</v>
      </c>
      <c r="Y489" t="s">
        <v>6596</v>
      </c>
      <c r="Z489" t="s">
        <v>6596</v>
      </c>
      <c r="AA489" t="s">
        <v>6596</v>
      </c>
      <c r="AB489" t="s">
        <v>6596</v>
      </c>
      <c r="AC489" t="s">
        <v>6596</v>
      </c>
      <c r="AD489" t="s">
        <v>6596</v>
      </c>
      <c r="AE489" t="s">
        <v>6596</v>
      </c>
      <c r="AF489" t="s">
        <v>6619</v>
      </c>
      <c r="AG489" t="s">
        <v>6596</v>
      </c>
      <c r="AH489" t="s">
        <v>6596</v>
      </c>
      <c r="AI489" t="s">
        <v>6596</v>
      </c>
      <c r="AJ489" t="s">
        <v>6596</v>
      </c>
      <c r="AK489" t="s">
        <v>6596</v>
      </c>
      <c r="AL489" t="s">
        <v>6596</v>
      </c>
      <c r="AM489" t="s">
        <v>6596</v>
      </c>
    </row>
    <row r="490" spans="1:39" x14ac:dyDescent="0.25">
      <c r="A490">
        <v>507</v>
      </c>
      <c r="B490" t="s">
        <v>834</v>
      </c>
      <c r="C490" t="s">
        <v>33745</v>
      </c>
      <c r="D490" t="s">
        <v>1640</v>
      </c>
      <c r="E490" t="s">
        <v>33746</v>
      </c>
      <c r="F490" t="s">
        <v>1640</v>
      </c>
      <c r="G490" t="s">
        <v>1640</v>
      </c>
      <c r="H490" t="s">
        <v>6619</v>
      </c>
      <c r="I490" t="s">
        <v>6596</v>
      </c>
      <c r="J490" t="s">
        <v>6596</v>
      </c>
      <c r="K490" t="s">
        <v>6596</v>
      </c>
      <c r="L490" t="s">
        <v>6596</v>
      </c>
      <c r="M490" t="s">
        <v>6596</v>
      </c>
      <c r="N490" t="s">
        <v>6596</v>
      </c>
      <c r="O490" t="s">
        <v>6596</v>
      </c>
      <c r="P490" t="s">
        <v>6596</v>
      </c>
      <c r="Q490" t="s">
        <v>6596</v>
      </c>
      <c r="R490" t="s">
        <v>6596</v>
      </c>
      <c r="S490" t="s">
        <v>6596</v>
      </c>
      <c r="T490" t="s">
        <v>6596</v>
      </c>
      <c r="U490" t="s">
        <v>6596</v>
      </c>
      <c r="V490" t="s">
        <v>6619</v>
      </c>
      <c r="W490" t="s">
        <v>6619</v>
      </c>
      <c r="X490" t="s">
        <v>6596</v>
      </c>
      <c r="Y490" t="s">
        <v>6596</v>
      </c>
      <c r="Z490" t="s">
        <v>6596</v>
      </c>
      <c r="AA490" t="s">
        <v>6596</v>
      </c>
      <c r="AB490" t="s">
        <v>6596</v>
      </c>
      <c r="AC490" t="s">
        <v>6596</v>
      </c>
      <c r="AD490" t="s">
        <v>6596</v>
      </c>
      <c r="AE490" t="s">
        <v>6596</v>
      </c>
      <c r="AF490" t="s">
        <v>6596</v>
      </c>
      <c r="AG490" t="s">
        <v>6596</v>
      </c>
      <c r="AH490" t="s">
        <v>6596</v>
      </c>
      <c r="AI490" t="s">
        <v>6596</v>
      </c>
      <c r="AJ490" t="s">
        <v>6596</v>
      </c>
      <c r="AK490" t="s">
        <v>6596</v>
      </c>
      <c r="AL490" t="s">
        <v>6596</v>
      </c>
      <c r="AM490" t="s">
        <v>6619</v>
      </c>
    </row>
    <row r="491" spans="1:39" x14ac:dyDescent="0.25">
      <c r="A491">
        <v>508</v>
      </c>
      <c r="B491" t="s">
        <v>836</v>
      </c>
      <c r="C491" t="s">
        <v>33747</v>
      </c>
      <c r="D491" t="s">
        <v>1640</v>
      </c>
      <c r="E491" t="s">
        <v>1640</v>
      </c>
      <c r="F491" t="s">
        <v>1640</v>
      </c>
      <c r="G491" t="s">
        <v>1640</v>
      </c>
      <c r="H491" t="s">
        <v>6619</v>
      </c>
      <c r="I491" t="s">
        <v>6596</v>
      </c>
      <c r="J491" t="s">
        <v>6596</v>
      </c>
      <c r="K491" t="s">
        <v>6596</v>
      </c>
      <c r="L491" t="s">
        <v>6596</v>
      </c>
      <c r="M491" t="s">
        <v>6596</v>
      </c>
      <c r="N491" t="s">
        <v>6596</v>
      </c>
      <c r="O491" t="s">
        <v>6619</v>
      </c>
      <c r="P491" t="s">
        <v>6596</v>
      </c>
      <c r="Q491" t="s">
        <v>6596</v>
      </c>
      <c r="R491" t="s">
        <v>6596</v>
      </c>
      <c r="S491" t="s">
        <v>6596</v>
      </c>
      <c r="T491" t="s">
        <v>6596</v>
      </c>
      <c r="U491" t="s">
        <v>6596</v>
      </c>
      <c r="V491" t="s">
        <v>6596</v>
      </c>
      <c r="W491" t="s">
        <v>6619</v>
      </c>
      <c r="X491" t="s">
        <v>6596</v>
      </c>
      <c r="Y491" t="s">
        <v>6596</v>
      </c>
      <c r="Z491" t="s">
        <v>6596</v>
      </c>
      <c r="AA491" t="s">
        <v>6596</v>
      </c>
      <c r="AB491" t="s">
        <v>6596</v>
      </c>
      <c r="AC491" t="s">
        <v>6596</v>
      </c>
      <c r="AD491" t="s">
        <v>6596</v>
      </c>
      <c r="AE491" t="s">
        <v>6596</v>
      </c>
      <c r="AF491" t="s">
        <v>6619</v>
      </c>
      <c r="AG491" t="s">
        <v>6596</v>
      </c>
      <c r="AH491" t="s">
        <v>6596</v>
      </c>
      <c r="AI491" t="s">
        <v>6596</v>
      </c>
      <c r="AJ491" t="s">
        <v>6596</v>
      </c>
      <c r="AK491" t="s">
        <v>6596</v>
      </c>
      <c r="AL491" t="s">
        <v>6596</v>
      </c>
      <c r="AM491" t="s">
        <v>6596</v>
      </c>
    </row>
    <row r="492" spans="1:39" x14ac:dyDescent="0.25">
      <c r="A492">
        <v>509</v>
      </c>
      <c r="B492" t="s">
        <v>838</v>
      </c>
      <c r="C492" t="s">
        <v>33748</v>
      </c>
      <c r="D492" t="s">
        <v>1640</v>
      </c>
      <c r="E492" t="s">
        <v>1640</v>
      </c>
      <c r="F492" t="s">
        <v>1640</v>
      </c>
      <c r="G492" t="s">
        <v>1640</v>
      </c>
      <c r="H492" t="s">
        <v>6619</v>
      </c>
      <c r="I492" t="s">
        <v>6596</v>
      </c>
      <c r="J492" t="s">
        <v>6596</v>
      </c>
      <c r="K492" t="s">
        <v>6596</v>
      </c>
      <c r="L492" t="s">
        <v>6596</v>
      </c>
      <c r="M492" t="s">
        <v>6596</v>
      </c>
      <c r="N492" t="s">
        <v>6596</v>
      </c>
      <c r="O492" t="s">
        <v>6619</v>
      </c>
      <c r="P492" t="s">
        <v>6596</v>
      </c>
      <c r="Q492" t="s">
        <v>6596</v>
      </c>
      <c r="R492" t="s">
        <v>6596</v>
      </c>
      <c r="S492" t="s">
        <v>6596</v>
      </c>
      <c r="T492" t="s">
        <v>6596</v>
      </c>
      <c r="U492" t="s">
        <v>6596</v>
      </c>
      <c r="V492" t="s">
        <v>6596</v>
      </c>
      <c r="W492" t="s">
        <v>6619</v>
      </c>
      <c r="X492" t="s">
        <v>6596</v>
      </c>
      <c r="Y492" t="s">
        <v>6596</v>
      </c>
      <c r="Z492" t="s">
        <v>6596</v>
      </c>
      <c r="AA492" t="s">
        <v>6596</v>
      </c>
      <c r="AB492" t="s">
        <v>6596</v>
      </c>
      <c r="AC492" t="s">
        <v>6596</v>
      </c>
      <c r="AD492" t="s">
        <v>6596</v>
      </c>
      <c r="AE492" t="s">
        <v>6596</v>
      </c>
      <c r="AF492" t="s">
        <v>6619</v>
      </c>
      <c r="AG492" t="s">
        <v>6596</v>
      </c>
      <c r="AH492" t="s">
        <v>6596</v>
      </c>
      <c r="AI492" t="s">
        <v>6596</v>
      </c>
      <c r="AJ492" t="s">
        <v>6596</v>
      </c>
      <c r="AK492" t="s">
        <v>6596</v>
      </c>
      <c r="AL492" t="s">
        <v>6596</v>
      </c>
      <c r="AM492" t="s">
        <v>6596</v>
      </c>
    </row>
    <row r="493" spans="1:39" x14ac:dyDescent="0.25">
      <c r="A493">
        <v>510</v>
      </c>
      <c r="B493" t="s">
        <v>839</v>
      </c>
      <c r="C493" t="s">
        <v>33749</v>
      </c>
      <c r="D493" t="s">
        <v>33750</v>
      </c>
      <c r="E493" t="s">
        <v>1640</v>
      </c>
      <c r="F493" t="s">
        <v>1640</v>
      </c>
      <c r="G493" t="s">
        <v>1640</v>
      </c>
      <c r="H493" t="s">
        <v>6619</v>
      </c>
      <c r="I493" t="s">
        <v>6596</v>
      </c>
      <c r="J493" t="s">
        <v>6596</v>
      </c>
      <c r="K493" t="s">
        <v>6596</v>
      </c>
      <c r="L493" t="s">
        <v>6596</v>
      </c>
      <c r="M493" t="s">
        <v>6596</v>
      </c>
      <c r="N493" t="s">
        <v>6596</v>
      </c>
      <c r="O493" t="s">
        <v>6619</v>
      </c>
      <c r="P493" t="s">
        <v>6596</v>
      </c>
      <c r="Q493" t="s">
        <v>6596</v>
      </c>
      <c r="R493" t="s">
        <v>6596</v>
      </c>
      <c r="S493" t="s">
        <v>6596</v>
      </c>
      <c r="T493" t="s">
        <v>6596</v>
      </c>
      <c r="U493" t="s">
        <v>6596</v>
      </c>
      <c r="V493" t="s">
        <v>6596</v>
      </c>
      <c r="W493" t="s">
        <v>6619</v>
      </c>
      <c r="X493" t="s">
        <v>6596</v>
      </c>
      <c r="Y493" t="s">
        <v>6596</v>
      </c>
      <c r="Z493" t="s">
        <v>6596</v>
      </c>
      <c r="AA493" t="s">
        <v>6596</v>
      </c>
      <c r="AB493" t="s">
        <v>6596</v>
      </c>
      <c r="AC493" t="s">
        <v>6596</v>
      </c>
      <c r="AD493" t="s">
        <v>6596</v>
      </c>
      <c r="AE493" t="s">
        <v>6596</v>
      </c>
      <c r="AF493" t="s">
        <v>6619</v>
      </c>
      <c r="AG493" t="s">
        <v>6596</v>
      </c>
      <c r="AH493" t="s">
        <v>6596</v>
      </c>
      <c r="AI493" t="s">
        <v>6596</v>
      </c>
      <c r="AJ493" t="s">
        <v>6596</v>
      </c>
      <c r="AK493" t="s">
        <v>6596</v>
      </c>
      <c r="AL493" t="s">
        <v>6596</v>
      </c>
      <c r="AM493" t="s">
        <v>6596</v>
      </c>
    </row>
    <row r="494" spans="1:39" x14ac:dyDescent="0.25">
      <c r="A494">
        <v>511</v>
      </c>
      <c r="B494" t="s">
        <v>840</v>
      </c>
      <c r="C494" t="s">
        <v>33706</v>
      </c>
      <c r="D494" t="s">
        <v>1640</v>
      </c>
      <c r="E494" t="s">
        <v>1640</v>
      </c>
      <c r="F494" t="s">
        <v>1640</v>
      </c>
      <c r="G494" t="s">
        <v>1640</v>
      </c>
      <c r="H494" t="s">
        <v>6619</v>
      </c>
      <c r="I494" t="s">
        <v>6596</v>
      </c>
      <c r="J494" t="s">
        <v>6596</v>
      </c>
      <c r="K494" t="s">
        <v>6596</v>
      </c>
      <c r="L494" t="s">
        <v>6596</v>
      </c>
      <c r="M494" t="s">
        <v>6596</v>
      </c>
      <c r="N494" t="s">
        <v>6596</v>
      </c>
      <c r="O494" t="s">
        <v>6619</v>
      </c>
      <c r="P494" t="s">
        <v>6596</v>
      </c>
      <c r="Q494" t="s">
        <v>6596</v>
      </c>
      <c r="R494" t="s">
        <v>6596</v>
      </c>
      <c r="S494" t="s">
        <v>6596</v>
      </c>
      <c r="T494" t="s">
        <v>6596</v>
      </c>
      <c r="U494" t="s">
        <v>6596</v>
      </c>
      <c r="V494" t="s">
        <v>6596</v>
      </c>
      <c r="W494" t="s">
        <v>6619</v>
      </c>
      <c r="X494" t="s">
        <v>6596</v>
      </c>
      <c r="Y494" t="s">
        <v>6596</v>
      </c>
      <c r="Z494" t="s">
        <v>6596</v>
      </c>
      <c r="AA494" t="s">
        <v>6596</v>
      </c>
      <c r="AB494" t="s">
        <v>6596</v>
      </c>
      <c r="AC494" t="s">
        <v>6596</v>
      </c>
      <c r="AD494" t="s">
        <v>6596</v>
      </c>
      <c r="AE494" t="s">
        <v>6596</v>
      </c>
      <c r="AF494" t="s">
        <v>6619</v>
      </c>
      <c r="AG494" t="s">
        <v>6596</v>
      </c>
      <c r="AH494" t="s">
        <v>6596</v>
      </c>
      <c r="AI494" t="s">
        <v>6596</v>
      </c>
      <c r="AJ494" t="s">
        <v>6596</v>
      </c>
      <c r="AK494" t="s">
        <v>6596</v>
      </c>
      <c r="AL494" t="s">
        <v>6596</v>
      </c>
      <c r="AM494" t="s">
        <v>6596</v>
      </c>
    </row>
    <row r="495" spans="1:39" x14ac:dyDescent="0.25">
      <c r="A495">
        <v>512</v>
      </c>
      <c r="B495" t="s">
        <v>841</v>
      </c>
      <c r="C495" t="s">
        <v>33751</v>
      </c>
      <c r="D495" t="s">
        <v>33752</v>
      </c>
      <c r="E495" t="s">
        <v>33753</v>
      </c>
      <c r="F495" t="s">
        <v>1640</v>
      </c>
      <c r="G495" t="s">
        <v>1640</v>
      </c>
      <c r="H495" t="s">
        <v>6619</v>
      </c>
      <c r="I495" t="s">
        <v>6596</v>
      </c>
      <c r="J495" t="s">
        <v>6596</v>
      </c>
      <c r="K495" t="s">
        <v>6596</v>
      </c>
      <c r="L495" t="s">
        <v>6596</v>
      </c>
      <c r="M495" t="s">
        <v>6596</v>
      </c>
      <c r="N495" t="s">
        <v>6596</v>
      </c>
      <c r="O495" t="s">
        <v>6596</v>
      </c>
      <c r="P495" t="s">
        <v>6619</v>
      </c>
      <c r="Q495" t="s">
        <v>6596</v>
      </c>
      <c r="R495" t="s">
        <v>6596</v>
      </c>
      <c r="S495" t="s">
        <v>6596</v>
      </c>
      <c r="T495" t="s">
        <v>6596</v>
      </c>
      <c r="U495" t="s">
        <v>6596</v>
      </c>
      <c r="V495" t="s">
        <v>6619</v>
      </c>
      <c r="W495" t="s">
        <v>6619</v>
      </c>
      <c r="X495" t="s">
        <v>6596</v>
      </c>
      <c r="Y495" t="s">
        <v>6596</v>
      </c>
      <c r="Z495" t="s">
        <v>6596</v>
      </c>
      <c r="AA495" t="s">
        <v>6596</v>
      </c>
      <c r="AB495" t="s">
        <v>6596</v>
      </c>
      <c r="AC495" t="s">
        <v>6596</v>
      </c>
      <c r="AD495" t="s">
        <v>6596</v>
      </c>
      <c r="AE495" t="s">
        <v>6596</v>
      </c>
      <c r="AF495" t="s">
        <v>6619</v>
      </c>
      <c r="AG495" t="s">
        <v>6596</v>
      </c>
      <c r="AH495" t="s">
        <v>6596</v>
      </c>
      <c r="AI495" t="s">
        <v>6596</v>
      </c>
      <c r="AJ495" t="s">
        <v>6596</v>
      </c>
      <c r="AK495" t="s">
        <v>6596</v>
      </c>
      <c r="AL495" t="s">
        <v>6596</v>
      </c>
      <c r="AM495" t="s">
        <v>6596</v>
      </c>
    </row>
    <row r="496" spans="1:39" x14ac:dyDescent="0.25">
      <c r="A496">
        <v>513</v>
      </c>
      <c r="B496" t="s">
        <v>843</v>
      </c>
      <c r="C496" t="s">
        <v>33691</v>
      </c>
      <c r="D496" t="s">
        <v>1640</v>
      </c>
      <c r="E496" t="s">
        <v>1640</v>
      </c>
      <c r="F496" t="s">
        <v>1640</v>
      </c>
      <c r="G496" t="s">
        <v>1640</v>
      </c>
      <c r="H496" t="s">
        <v>6619</v>
      </c>
      <c r="I496" t="s">
        <v>6596</v>
      </c>
      <c r="J496" t="s">
        <v>6596</v>
      </c>
      <c r="K496" t="s">
        <v>6596</v>
      </c>
      <c r="L496" t="s">
        <v>6596</v>
      </c>
      <c r="M496" t="s">
        <v>6596</v>
      </c>
      <c r="N496" t="s">
        <v>6596</v>
      </c>
      <c r="O496" t="s">
        <v>6619</v>
      </c>
      <c r="P496" t="s">
        <v>6596</v>
      </c>
      <c r="Q496" t="s">
        <v>6596</v>
      </c>
      <c r="R496" t="s">
        <v>6596</v>
      </c>
      <c r="S496" t="s">
        <v>6596</v>
      </c>
      <c r="T496" t="s">
        <v>6596</v>
      </c>
      <c r="U496" t="s">
        <v>6596</v>
      </c>
      <c r="V496" t="s">
        <v>6596</v>
      </c>
      <c r="W496" t="s">
        <v>6619</v>
      </c>
      <c r="X496" t="s">
        <v>6596</v>
      </c>
      <c r="Y496" t="s">
        <v>6596</v>
      </c>
      <c r="Z496" t="s">
        <v>6596</v>
      </c>
      <c r="AA496" t="s">
        <v>6596</v>
      </c>
      <c r="AB496" t="s">
        <v>6596</v>
      </c>
      <c r="AC496" t="s">
        <v>6596</v>
      </c>
      <c r="AD496" t="s">
        <v>6596</v>
      </c>
      <c r="AE496" t="s">
        <v>6596</v>
      </c>
      <c r="AF496" t="s">
        <v>6619</v>
      </c>
      <c r="AG496" t="s">
        <v>6596</v>
      </c>
      <c r="AH496" t="s">
        <v>6596</v>
      </c>
      <c r="AI496" t="s">
        <v>6596</v>
      </c>
      <c r="AJ496" t="s">
        <v>6596</v>
      </c>
      <c r="AK496" t="s">
        <v>6596</v>
      </c>
      <c r="AL496" t="s">
        <v>6596</v>
      </c>
      <c r="AM496" t="s">
        <v>6596</v>
      </c>
    </row>
    <row r="497" spans="1:39" x14ac:dyDescent="0.25">
      <c r="A497">
        <v>514</v>
      </c>
      <c r="B497" t="s">
        <v>845</v>
      </c>
      <c r="C497" t="s">
        <v>33754</v>
      </c>
      <c r="D497" t="s">
        <v>33755</v>
      </c>
      <c r="E497" t="s">
        <v>1640</v>
      </c>
      <c r="F497" t="s">
        <v>1640</v>
      </c>
      <c r="G497" t="s">
        <v>1640</v>
      </c>
      <c r="H497" t="s">
        <v>6619</v>
      </c>
      <c r="I497" t="s">
        <v>6596</v>
      </c>
      <c r="J497" t="s">
        <v>6596</v>
      </c>
      <c r="K497" t="s">
        <v>6596</v>
      </c>
      <c r="L497" t="s">
        <v>6596</v>
      </c>
      <c r="M497" t="s">
        <v>6596</v>
      </c>
      <c r="N497" t="s">
        <v>6596</v>
      </c>
      <c r="O497" t="s">
        <v>6619</v>
      </c>
      <c r="P497" t="s">
        <v>6596</v>
      </c>
      <c r="Q497" t="s">
        <v>6596</v>
      </c>
      <c r="R497" t="s">
        <v>6596</v>
      </c>
      <c r="S497" t="s">
        <v>6596</v>
      </c>
      <c r="T497" t="s">
        <v>6596</v>
      </c>
      <c r="U497" t="s">
        <v>6596</v>
      </c>
      <c r="V497" t="s">
        <v>6596</v>
      </c>
      <c r="W497" t="s">
        <v>6619</v>
      </c>
      <c r="X497" t="s">
        <v>6596</v>
      </c>
      <c r="Y497" t="s">
        <v>6596</v>
      </c>
      <c r="Z497" t="s">
        <v>6596</v>
      </c>
      <c r="AA497" t="s">
        <v>6596</v>
      </c>
      <c r="AB497" t="s">
        <v>6596</v>
      </c>
      <c r="AC497" t="s">
        <v>6596</v>
      </c>
      <c r="AD497" t="s">
        <v>6596</v>
      </c>
      <c r="AE497" t="s">
        <v>6596</v>
      </c>
      <c r="AF497" t="s">
        <v>6619</v>
      </c>
      <c r="AG497" t="s">
        <v>6596</v>
      </c>
      <c r="AH497" t="s">
        <v>6596</v>
      </c>
      <c r="AI497" t="s">
        <v>6596</v>
      </c>
      <c r="AJ497" t="s">
        <v>6596</v>
      </c>
      <c r="AK497" t="s">
        <v>6596</v>
      </c>
      <c r="AL497" t="s">
        <v>6596</v>
      </c>
      <c r="AM497" t="s">
        <v>6596</v>
      </c>
    </row>
    <row r="498" spans="1:39" x14ac:dyDescent="0.25">
      <c r="A498">
        <v>515</v>
      </c>
      <c r="B498" t="s">
        <v>846</v>
      </c>
      <c r="C498" t="s">
        <v>33756</v>
      </c>
      <c r="D498" t="s">
        <v>1640</v>
      </c>
      <c r="E498" t="s">
        <v>1640</v>
      </c>
      <c r="F498" t="s">
        <v>1640</v>
      </c>
      <c r="G498" t="s">
        <v>1640</v>
      </c>
      <c r="H498" t="s">
        <v>6619</v>
      </c>
      <c r="I498" t="s">
        <v>6596</v>
      </c>
      <c r="J498" t="s">
        <v>6596</v>
      </c>
      <c r="K498" t="s">
        <v>6596</v>
      </c>
      <c r="L498" t="s">
        <v>6596</v>
      </c>
      <c r="M498" t="s">
        <v>6619</v>
      </c>
      <c r="N498" t="s">
        <v>6596</v>
      </c>
      <c r="O498" t="s">
        <v>6619</v>
      </c>
      <c r="P498" t="s">
        <v>6596</v>
      </c>
      <c r="Q498" t="s">
        <v>6596</v>
      </c>
      <c r="R498" t="s">
        <v>6596</v>
      </c>
      <c r="S498" t="s">
        <v>6596</v>
      </c>
      <c r="T498" t="s">
        <v>6596</v>
      </c>
      <c r="U498" t="s">
        <v>6596</v>
      </c>
      <c r="V498" t="s">
        <v>6596</v>
      </c>
      <c r="W498" t="s">
        <v>6619</v>
      </c>
      <c r="X498" t="s">
        <v>6596</v>
      </c>
      <c r="Y498" t="s">
        <v>6596</v>
      </c>
      <c r="Z498" t="s">
        <v>6596</v>
      </c>
      <c r="AA498" t="s">
        <v>6596</v>
      </c>
      <c r="AB498" t="s">
        <v>6596</v>
      </c>
      <c r="AC498" t="s">
        <v>6596</v>
      </c>
      <c r="AD498" t="s">
        <v>6596</v>
      </c>
      <c r="AE498" t="s">
        <v>6596</v>
      </c>
      <c r="AF498" t="s">
        <v>6619</v>
      </c>
      <c r="AG498" t="s">
        <v>6596</v>
      </c>
      <c r="AH498" t="s">
        <v>6596</v>
      </c>
      <c r="AI498" t="s">
        <v>6596</v>
      </c>
      <c r="AJ498" t="s">
        <v>6596</v>
      </c>
      <c r="AK498" t="s">
        <v>6596</v>
      </c>
      <c r="AL498" t="s">
        <v>6596</v>
      </c>
      <c r="AM498" t="s">
        <v>6596</v>
      </c>
    </row>
    <row r="499" spans="1:39" x14ac:dyDescent="0.25">
      <c r="A499">
        <v>516</v>
      </c>
      <c r="B499" t="s">
        <v>847</v>
      </c>
      <c r="C499" t="s">
        <v>33757</v>
      </c>
      <c r="D499" t="s">
        <v>1640</v>
      </c>
      <c r="E499" t="s">
        <v>33758</v>
      </c>
      <c r="F499" t="s">
        <v>1640</v>
      </c>
      <c r="G499" t="s">
        <v>1640</v>
      </c>
      <c r="H499" t="s">
        <v>6596</v>
      </c>
      <c r="I499" t="s">
        <v>6619</v>
      </c>
      <c r="J499" t="s">
        <v>6619</v>
      </c>
      <c r="K499" t="s">
        <v>6596</v>
      </c>
      <c r="L499" t="s">
        <v>6596</v>
      </c>
      <c r="M499" t="s">
        <v>6596</v>
      </c>
      <c r="N499" t="s">
        <v>6596</v>
      </c>
      <c r="O499" t="s">
        <v>6596</v>
      </c>
      <c r="P499" t="s">
        <v>6596</v>
      </c>
      <c r="Q499" t="s">
        <v>6596</v>
      </c>
      <c r="R499" t="s">
        <v>6596</v>
      </c>
      <c r="S499" t="s">
        <v>6619</v>
      </c>
      <c r="T499" t="s">
        <v>6596</v>
      </c>
      <c r="U499" t="s">
        <v>6619</v>
      </c>
      <c r="V499" t="s">
        <v>6596</v>
      </c>
      <c r="W499" t="s">
        <v>6619</v>
      </c>
      <c r="X499" t="s">
        <v>6596</v>
      </c>
      <c r="Y499" t="s">
        <v>6596</v>
      </c>
      <c r="Z499" t="s">
        <v>6596</v>
      </c>
      <c r="AA499" t="s">
        <v>6596</v>
      </c>
      <c r="AB499" t="s">
        <v>6596</v>
      </c>
      <c r="AC499" t="s">
        <v>6596</v>
      </c>
      <c r="AD499" t="s">
        <v>6596</v>
      </c>
      <c r="AE499" t="s">
        <v>6596</v>
      </c>
      <c r="AF499" t="s">
        <v>6619</v>
      </c>
      <c r="AG499" t="s">
        <v>6596</v>
      </c>
      <c r="AH499" t="s">
        <v>6596</v>
      </c>
      <c r="AI499" t="s">
        <v>6596</v>
      </c>
      <c r="AJ499" t="s">
        <v>6596</v>
      </c>
      <c r="AK499" t="s">
        <v>6596</v>
      </c>
      <c r="AL499" t="s">
        <v>6596</v>
      </c>
      <c r="AM499" t="s">
        <v>6596</v>
      </c>
    </row>
    <row r="500" spans="1:39" x14ac:dyDescent="0.25">
      <c r="A500">
        <v>517</v>
      </c>
      <c r="B500" t="s">
        <v>849</v>
      </c>
      <c r="C500" t="s">
        <v>33759</v>
      </c>
      <c r="D500" t="s">
        <v>33760</v>
      </c>
      <c r="E500" t="s">
        <v>1640</v>
      </c>
      <c r="F500" t="s">
        <v>1640</v>
      </c>
      <c r="G500" t="s">
        <v>1640</v>
      </c>
      <c r="H500" t="s">
        <v>6619</v>
      </c>
      <c r="I500" t="s">
        <v>6596</v>
      </c>
      <c r="J500" t="s">
        <v>6596</v>
      </c>
      <c r="K500" t="s">
        <v>6596</v>
      </c>
      <c r="L500" t="s">
        <v>6596</v>
      </c>
      <c r="M500" t="s">
        <v>6596</v>
      </c>
      <c r="N500" t="s">
        <v>6596</v>
      </c>
      <c r="O500" t="s">
        <v>6619</v>
      </c>
      <c r="P500" t="s">
        <v>6596</v>
      </c>
      <c r="Q500" t="s">
        <v>6596</v>
      </c>
      <c r="R500" t="s">
        <v>6596</v>
      </c>
      <c r="S500" t="s">
        <v>6596</v>
      </c>
      <c r="T500" t="s">
        <v>6596</v>
      </c>
      <c r="U500" t="s">
        <v>6596</v>
      </c>
      <c r="V500" t="s">
        <v>6596</v>
      </c>
      <c r="W500" t="s">
        <v>6619</v>
      </c>
      <c r="X500" t="s">
        <v>6596</v>
      </c>
      <c r="Y500" t="s">
        <v>6596</v>
      </c>
      <c r="Z500" t="s">
        <v>6596</v>
      </c>
      <c r="AA500" t="s">
        <v>6596</v>
      </c>
      <c r="AB500" t="s">
        <v>6596</v>
      </c>
      <c r="AC500" t="s">
        <v>6596</v>
      </c>
      <c r="AD500" t="s">
        <v>6596</v>
      </c>
      <c r="AE500" t="s">
        <v>6596</v>
      </c>
      <c r="AF500" t="s">
        <v>6619</v>
      </c>
      <c r="AG500" t="s">
        <v>6596</v>
      </c>
      <c r="AH500" t="s">
        <v>6596</v>
      </c>
      <c r="AI500" t="s">
        <v>6596</v>
      </c>
      <c r="AJ500" t="s">
        <v>6596</v>
      </c>
      <c r="AK500" t="s">
        <v>6596</v>
      </c>
      <c r="AL500" t="s">
        <v>6596</v>
      </c>
      <c r="AM500" t="s">
        <v>6596</v>
      </c>
    </row>
    <row r="501" spans="1:39" x14ac:dyDescent="0.25">
      <c r="A501">
        <v>518</v>
      </c>
      <c r="B501" t="s">
        <v>850</v>
      </c>
      <c r="C501" t="s">
        <v>33761</v>
      </c>
      <c r="D501" t="s">
        <v>1640</v>
      </c>
      <c r="E501" t="s">
        <v>33762</v>
      </c>
      <c r="F501" t="s">
        <v>1640</v>
      </c>
      <c r="G501" t="s">
        <v>1640</v>
      </c>
      <c r="H501" t="s">
        <v>6619</v>
      </c>
      <c r="I501" t="s">
        <v>6596</v>
      </c>
      <c r="J501" t="s">
        <v>6596</v>
      </c>
      <c r="K501" t="s">
        <v>6596</v>
      </c>
      <c r="L501" t="s">
        <v>6596</v>
      </c>
      <c r="M501" t="s">
        <v>6596</v>
      </c>
      <c r="N501" t="s">
        <v>6596</v>
      </c>
      <c r="O501" t="s">
        <v>6596</v>
      </c>
      <c r="P501" t="s">
        <v>6619</v>
      </c>
      <c r="Q501" t="s">
        <v>6596</v>
      </c>
      <c r="R501" t="s">
        <v>6596</v>
      </c>
      <c r="S501" t="s">
        <v>6596</v>
      </c>
      <c r="T501" t="s">
        <v>6596</v>
      </c>
      <c r="U501" t="s">
        <v>6596</v>
      </c>
      <c r="V501" t="s">
        <v>6619</v>
      </c>
      <c r="W501" t="s">
        <v>6596</v>
      </c>
      <c r="X501" t="s">
        <v>6596</v>
      </c>
      <c r="Y501" t="s">
        <v>6596</v>
      </c>
      <c r="Z501" t="s">
        <v>6619</v>
      </c>
      <c r="AA501" t="s">
        <v>6596</v>
      </c>
      <c r="AB501" t="s">
        <v>6596</v>
      </c>
      <c r="AC501" t="s">
        <v>6596</v>
      </c>
      <c r="AD501" t="s">
        <v>6596</v>
      </c>
      <c r="AE501" t="s">
        <v>6596</v>
      </c>
      <c r="AF501" t="s">
        <v>6619</v>
      </c>
      <c r="AG501" t="s">
        <v>6596</v>
      </c>
      <c r="AH501" t="s">
        <v>6596</v>
      </c>
      <c r="AI501" t="s">
        <v>6596</v>
      </c>
      <c r="AJ501" t="s">
        <v>6596</v>
      </c>
      <c r="AK501" t="s">
        <v>6596</v>
      </c>
      <c r="AL501" t="s">
        <v>6596</v>
      </c>
      <c r="AM501" t="s">
        <v>6596</v>
      </c>
    </row>
    <row r="502" spans="1:39" x14ac:dyDescent="0.25">
      <c r="A502">
        <v>519</v>
      </c>
      <c r="B502" t="s">
        <v>852</v>
      </c>
      <c r="C502" t="s">
        <v>33763</v>
      </c>
      <c r="D502" t="s">
        <v>1640</v>
      </c>
      <c r="E502" t="s">
        <v>33764</v>
      </c>
      <c r="F502" t="s">
        <v>1640</v>
      </c>
      <c r="G502" t="s">
        <v>1640</v>
      </c>
      <c r="H502" t="s">
        <v>6619</v>
      </c>
      <c r="I502" t="s">
        <v>6596</v>
      </c>
      <c r="J502" t="s">
        <v>6596</v>
      </c>
      <c r="K502" t="s">
        <v>6596</v>
      </c>
      <c r="L502" t="s">
        <v>6596</v>
      </c>
      <c r="M502" t="s">
        <v>6596</v>
      </c>
      <c r="N502" t="s">
        <v>6596</v>
      </c>
      <c r="O502" t="s">
        <v>6596</v>
      </c>
      <c r="P502" t="s">
        <v>6596</v>
      </c>
      <c r="Q502" t="s">
        <v>6596</v>
      </c>
      <c r="R502" t="s">
        <v>6596</v>
      </c>
      <c r="S502" t="s">
        <v>6619</v>
      </c>
      <c r="T502" t="s">
        <v>6596</v>
      </c>
      <c r="U502" t="s">
        <v>6596</v>
      </c>
      <c r="V502" t="s">
        <v>6596</v>
      </c>
      <c r="W502" t="s">
        <v>6619</v>
      </c>
      <c r="X502" t="s">
        <v>6596</v>
      </c>
      <c r="Y502" t="s">
        <v>6596</v>
      </c>
      <c r="Z502" t="s">
        <v>6596</v>
      </c>
      <c r="AA502" t="s">
        <v>6596</v>
      </c>
      <c r="AB502" t="s">
        <v>6596</v>
      </c>
      <c r="AC502" t="s">
        <v>6596</v>
      </c>
      <c r="AD502" t="s">
        <v>6596</v>
      </c>
      <c r="AE502" t="s">
        <v>6596</v>
      </c>
      <c r="AF502" t="s">
        <v>6619</v>
      </c>
      <c r="AG502" t="s">
        <v>6596</v>
      </c>
      <c r="AH502" t="s">
        <v>6596</v>
      </c>
      <c r="AI502" t="s">
        <v>6596</v>
      </c>
      <c r="AJ502" t="s">
        <v>6596</v>
      </c>
      <c r="AK502" t="s">
        <v>6596</v>
      </c>
      <c r="AL502" t="s">
        <v>6596</v>
      </c>
      <c r="AM502" t="s">
        <v>6596</v>
      </c>
    </row>
    <row r="503" spans="1:39" x14ac:dyDescent="0.25">
      <c r="A503">
        <v>520</v>
      </c>
      <c r="B503" t="s">
        <v>853</v>
      </c>
      <c r="C503" t="s">
        <v>33765</v>
      </c>
      <c r="D503" t="s">
        <v>1640</v>
      </c>
      <c r="E503" t="s">
        <v>33766</v>
      </c>
      <c r="F503" t="s">
        <v>33767</v>
      </c>
      <c r="G503" t="s">
        <v>1640</v>
      </c>
      <c r="H503" t="s">
        <v>6619</v>
      </c>
      <c r="I503" t="s">
        <v>6596</v>
      </c>
      <c r="J503" t="s">
        <v>6596</v>
      </c>
      <c r="K503" t="s">
        <v>6596</v>
      </c>
      <c r="L503" t="s">
        <v>6596</v>
      </c>
      <c r="M503" t="s">
        <v>6596</v>
      </c>
      <c r="N503" t="s">
        <v>6596</v>
      </c>
      <c r="O503" t="s">
        <v>6596</v>
      </c>
      <c r="P503" t="s">
        <v>6596</v>
      </c>
      <c r="Q503" t="s">
        <v>6619</v>
      </c>
      <c r="R503" t="s">
        <v>6619</v>
      </c>
      <c r="S503" t="s">
        <v>6619</v>
      </c>
      <c r="T503" t="s">
        <v>6596</v>
      </c>
      <c r="U503" t="s">
        <v>6596</v>
      </c>
      <c r="V503" t="s">
        <v>6596</v>
      </c>
      <c r="W503" t="s">
        <v>6596</v>
      </c>
      <c r="X503" t="s">
        <v>6596</v>
      </c>
      <c r="Y503" t="s">
        <v>6596</v>
      </c>
      <c r="Z503" t="s">
        <v>6596</v>
      </c>
      <c r="AA503" t="s">
        <v>6596</v>
      </c>
      <c r="AB503" t="s">
        <v>6596</v>
      </c>
      <c r="AC503" t="s">
        <v>6596</v>
      </c>
      <c r="AD503" t="s">
        <v>6596</v>
      </c>
      <c r="AE503" t="s">
        <v>6619</v>
      </c>
      <c r="AF503" t="s">
        <v>6619</v>
      </c>
      <c r="AG503" t="s">
        <v>6596</v>
      </c>
      <c r="AH503" t="s">
        <v>6596</v>
      </c>
      <c r="AI503" t="s">
        <v>6596</v>
      </c>
      <c r="AJ503" t="s">
        <v>6596</v>
      </c>
      <c r="AK503" t="s">
        <v>6596</v>
      </c>
      <c r="AL503" t="s">
        <v>6596</v>
      </c>
      <c r="AM503" t="s">
        <v>6596</v>
      </c>
    </row>
    <row r="504" spans="1:39" x14ac:dyDescent="0.25">
      <c r="A504">
        <v>521</v>
      </c>
      <c r="B504" t="s">
        <v>854</v>
      </c>
      <c r="C504" t="s">
        <v>33768</v>
      </c>
      <c r="D504" t="s">
        <v>1640</v>
      </c>
      <c r="E504" t="s">
        <v>1640</v>
      </c>
      <c r="F504" t="s">
        <v>1640</v>
      </c>
      <c r="G504" t="s">
        <v>1640</v>
      </c>
      <c r="H504" t="s">
        <v>6619</v>
      </c>
      <c r="I504" t="s">
        <v>6596</v>
      </c>
      <c r="J504" t="s">
        <v>6596</v>
      </c>
      <c r="K504" t="s">
        <v>6596</v>
      </c>
      <c r="L504" t="s">
        <v>6596</v>
      </c>
      <c r="M504" t="s">
        <v>6596</v>
      </c>
      <c r="N504" t="s">
        <v>6596</v>
      </c>
      <c r="O504" t="s">
        <v>6619</v>
      </c>
      <c r="P504" t="s">
        <v>6596</v>
      </c>
      <c r="Q504" t="s">
        <v>6596</v>
      </c>
      <c r="R504" t="s">
        <v>6596</v>
      </c>
      <c r="S504" t="s">
        <v>6596</v>
      </c>
      <c r="T504" t="s">
        <v>6596</v>
      </c>
      <c r="U504" t="s">
        <v>6596</v>
      </c>
      <c r="V504" t="s">
        <v>6596</v>
      </c>
      <c r="W504" t="s">
        <v>6619</v>
      </c>
      <c r="X504" t="s">
        <v>6596</v>
      </c>
      <c r="Y504" t="s">
        <v>6596</v>
      </c>
      <c r="Z504" t="s">
        <v>6596</v>
      </c>
      <c r="AA504" t="s">
        <v>6596</v>
      </c>
      <c r="AB504" t="s">
        <v>6596</v>
      </c>
      <c r="AC504" t="s">
        <v>6596</v>
      </c>
      <c r="AD504" t="s">
        <v>6596</v>
      </c>
      <c r="AE504" t="s">
        <v>6596</v>
      </c>
      <c r="AF504" t="s">
        <v>6619</v>
      </c>
      <c r="AG504" t="s">
        <v>6596</v>
      </c>
      <c r="AH504" t="s">
        <v>6596</v>
      </c>
      <c r="AI504" t="s">
        <v>6596</v>
      </c>
      <c r="AJ504" t="s">
        <v>6596</v>
      </c>
      <c r="AK504" t="s">
        <v>6596</v>
      </c>
      <c r="AL504" t="s">
        <v>6596</v>
      </c>
      <c r="AM504" t="s">
        <v>6596</v>
      </c>
    </row>
    <row r="505" spans="1:39" x14ac:dyDescent="0.25">
      <c r="A505">
        <v>522</v>
      </c>
      <c r="B505" t="s">
        <v>856</v>
      </c>
      <c r="C505" t="s">
        <v>33769</v>
      </c>
      <c r="D505" t="s">
        <v>1640</v>
      </c>
      <c r="E505" t="s">
        <v>1640</v>
      </c>
      <c r="F505" t="s">
        <v>1640</v>
      </c>
      <c r="G505" t="s">
        <v>1640</v>
      </c>
      <c r="H505" t="s">
        <v>6619</v>
      </c>
      <c r="I505" t="s">
        <v>6596</v>
      </c>
      <c r="J505" t="s">
        <v>6596</v>
      </c>
      <c r="K505" t="s">
        <v>6596</v>
      </c>
      <c r="L505" t="s">
        <v>6596</v>
      </c>
      <c r="M505" t="s">
        <v>6596</v>
      </c>
      <c r="N505" t="s">
        <v>6596</v>
      </c>
      <c r="O505" t="s">
        <v>6596</v>
      </c>
      <c r="P505" t="s">
        <v>6596</v>
      </c>
      <c r="Q505" t="s">
        <v>6596</v>
      </c>
      <c r="R505" t="s">
        <v>6596</v>
      </c>
      <c r="S505" t="s">
        <v>6596</v>
      </c>
      <c r="T505" t="s">
        <v>6596</v>
      </c>
      <c r="U505" t="s">
        <v>6619</v>
      </c>
      <c r="V505" t="s">
        <v>6596</v>
      </c>
      <c r="W505" t="s">
        <v>6619</v>
      </c>
      <c r="X505" t="s">
        <v>6596</v>
      </c>
      <c r="Y505" t="s">
        <v>6596</v>
      </c>
      <c r="Z505" t="s">
        <v>6596</v>
      </c>
      <c r="AA505" t="s">
        <v>6596</v>
      </c>
      <c r="AB505" t="s">
        <v>6596</v>
      </c>
      <c r="AC505" t="s">
        <v>6596</v>
      </c>
      <c r="AD505" t="s">
        <v>6596</v>
      </c>
      <c r="AE505" t="s">
        <v>6596</v>
      </c>
      <c r="AF505" t="s">
        <v>6619</v>
      </c>
      <c r="AG505" t="s">
        <v>6596</v>
      </c>
      <c r="AH505" t="s">
        <v>6596</v>
      </c>
      <c r="AI505" t="s">
        <v>6596</v>
      </c>
      <c r="AJ505" t="s">
        <v>6596</v>
      </c>
      <c r="AK505" t="s">
        <v>6596</v>
      </c>
      <c r="AL505" t="s">
        <v>6596</v>
      </c>
      <c r="AM505" t="s">
        <v>6596</v>
      </c>
    </row>
    <row r="506" spans="1:39" x14ac:dyDescent="0.25">
      <c r="A506">
        <v>523</v>
      </c>
      <c r="B506" t="s">
        <v>858</v>
      </c>
      <c r="C506" t="s">
        <v>33770</v>
      </c>
      <c r="D506" t="s">
        <v>33771</v>
      </c>
      <c r="E506" t="s">
        <v>33772</v>
      </c>
      <c r="F506" t="s">
        <v>1640</v>
      </c>
      <c r="G506" t="s">
        <v>1640</v>
      </c>
      <c r="H506" t="s">
        <v>6619</v>
      </c>
      <c r="I506" t="s">
        <v>6596</v>
      </c>
      <c r="J506" t="s">
        <v>6596</v>
      </c>
      <c r="K506" t="s">
        <v>6596</v>
      </c>
      <c r="L506" t="s">
        <v>6596</v>
      </c>
      <c r="M506" t="s">
        <v>6596</v>
      </c>
      <c r="N506" t="s">
        <v>6596</v>
      </c>
      <c r="O506" t="s">
        <v>6596</v>
      </c>
      <c r="P506" t="s">
        <v>6619</v>
      </c>
      <c r="Q506" t="s">
        <v>6596</v>
      </c>
      <c r="R506" t="s">
        <v>6596</v>
      </c>
      <c r="S506" t="s">
        <v>6596</v>
      </c>
      <c r="T506" t="s">
        <v>6596</v>
      </c>
      <c r="U506" t="s">
        <v>6596</v>
      </c>
      <c r="V506" t="s">
        <v>6619</v>
      </c>
      <c r="W506" t="s">
        <v>6619</v>
      </c>
      <c r="X506" t="s">
        <v>6596</v>
      </c>
      <c r="Y506" t="s">
        <v>6596</v>
      </c>
      <c r="Z506" t="s">
        <v>6596</v>
      </c>
      <c r="AA506" t="s">
        <v>6596</v>
      </c>
      <c r="AB506" t="s">
        <v>6596</v>
      </c>
      <c r="AC506" t="s">
        <v>6596</v>
      </c>
      <c r="AD506" t="s">
        <v>6596</v>
      </c>
      <c r="AE506" t="s">
        <v>6596</v>
      </c>
      <c r="AF506" t="s">
        <v>6619</v>
      </c>
      <c r="AG506" t="s">
        <v>6596</v>
      </c>
      <c r="AH506" t="s">
        <v>6596</v>
      </c>
      <c r="AI506" t="s">
        <v>6596</v>
      </c>
      <c r="AJ506" t="s">
        <v>6596</v>
      </c>
      <c r="AK506" t="s">
        <v>6596</v>
      </c>
      <c r="AL506" t="s">
        <v>6596</v>
      </c>
      <c r="AM506" t="s">
        <v>6596</v>
      </c>
    </row>
    <row r="507" spans="1:39" x14ac:dyDescent="0.25">
      <c r="A507">
        <v>524</v>
      </c>
      <c r="B507" t="s">
        <v>860</v>
      </c>
      <c r="C507" t="s">
        <v>33773</v>
      </c>
      <c r="D507" t="s">
        <v>1640</v>
      </c>
      <c r="E507" t="s">
        <v>1640</v>
      </c>
      <c r="F507" t="s">
        <v>33774</v>
      </c>
      <c r="G507" t="s">
        <v>1640</v>
      </c>
      <c r="H507" t="s">
        <v>6619</v>
      </c>
      <c r="I507" t="s">
        <v>6596</v>
      </c>
      <c r="J507" t="s">
        <v>6596</v>
      </c>
      <c r="K507" t="s">
        <v>6596</v>
      </c>
      <c r="L507" t="s">
        <v>6596</v>
      </c>
      <c r="M507" t="s">
        <v>6596</v>
      </c>
      <c r="N507" t="s">
        <v>6596</v>
      </c>
      <c r="O507" t="s">
        <v>6596</v>
      </c>
      <c r="P507" t="s">
        <v>6596</v>
      </c>
      <c r="Q507" t="s">
        <v>6596</v>
      </c>
      <c r="R507" t="s">
        <v>6619</v>
      </c>
      <c r="S507" t="s">
        <v>6596</v>
      </c>
      <c r="T507" t="s">
        <v>6596</v>
      </c>
      <c r="U507" t="s">
        <v>6596</v>
      </c>
      <c r="V507" t="s">
        <v>6596</v>
      </c>
      <c r="W507" t="s">
        <v>6596</v>
      </c>
      <c r="X507" t="s">
        <v>6596</v>
      </c>
      <c r="Y507" t="s">
        <v>6619</v>
      </c>
      <c r="Z507" t="s">
        <v>6619</v>
      </c>
      <c r="AA507" t="s">
        <v>6596</v>
      </c>
      <c r="AB507" t="s">
        <v>6619</v>
      </c>
      <c r="AC507" t="s">
        <v>6619</v>
      </c>
      <c r="AD507" t="s">
        <v>6619</v>
      </c>
      <c r="AE507" t="s">
        <v>6596</v>
      </c>
      <c r="AF507" t="s">
        <v>6619</v>
      </c>
      <c r="AG507" t="s">
        <v>6596</v>
      </c>
      <c r="AH507" t="s">
        <v>6596</v>
      </c>
      <c r="AI507" t="s">
        <v>6596</v>
      </c>
      <c r="AJ507" t="s">
        <v>6596</v>
      </c>
      <c r="AK507" t="s">
        <v>6596</v>
      </c>
      <c r="AL507" t="s">
        <v>6596</v>
      </c>
      <c r="AM507" t="s">
        <v>6596</v>
      </c>
    </row>
    <row r="508" spans="1:39" x14ac:dyDescent="0.25">
      <c r="A508">
        <v>525</v>
      </c>
      <c r="B508" t="s">
        <v>861</v>
      </c>
      <c r="C508" t="s">
        <v>33775</v>
      </c>
      <c r="D508" t="s">
        <v>33776</v>
      </c>
      <c r="E508" t="s">
        <v>33777</v>
      </c>
      <c r="F508" t="s">
        <v>1640</v>
      </c>
      <c r="G508" t="s">
        <v>1640</v>
      </c>
      <c r="H508" t="s">
        <v>6619</v>
      </c>
      <c r="I508" t="s">
        <v>6596</v>
      </c>
      <c r="J508" t="s">
        <v>6596</v>
      </c>
      <c r="K508" t="s">
        <v>6596</v>
      </c>
      <c r="L508" t="s">
        <v>6596</v>
      </c>
      <c r="M508" t="s">
        <v>6596</v>
      </c>
      <c r="N508" t="s">
        <v>6596</v>
      </c>
      <c r="O508" t="s">
        <v>6596</v>
      </c>
      <c r="P508" t="s">
        <v>6619</v>
      </c>
      <c r="Q508" t="s">
        <v>6619</v>
      </c>
      <c r="R508" t="s">
        <v>6596</v>
      </c>
      <c r="S508" t="s">
        <v>6596</v>
      </c>
      <c r="T508" t="s">
        <v>6596</v>
      </c>
      <c r="U508" t="s">
        <v>6596</v>
      </c>
      <c r="V508" t="s">
        <v>6619</v>
      </c>
      <c r="W508" t="s">
        <v>6596</v>
      </c>
      <c r="X508" t="s">
        <v>6596</v>
      </c>
      <c r="Y508" t="s">
        <v>6596</v>
      </c>
      <c r="Z508" t="s">
        <v>6619</v>
      </c>
      <c r="AA508" t="s">
        <v>6596</v>
      </c>
      <c r="AB508" t="s">
        <v>6596</v>
      </c>
      <c r="AC508" t="s">
        <v>6596</v>
      </c>
      <c r="AD508" t="s">
        <v>6596</v>
      </c>
      <c r="AE508" t="s">
        <v>6596</v>
      </c>
      <c r="AF508" t="s">
        <v>6619</v>
      </c>
      <c r="AG508" t="s">
        <v>6596</v>
      </c>
      <c r="AH508" t="s">
        <v>6596</v>
      </c>
      <c r="AI508" t="s">
        <v>6596</v>
      </c>
      <c r="AJ508" t="s">
        <v>6596</v>
      </c>
      <c r="AK508" t="s">
        <v>6596</v>
      </c>
      <c r="AL508" t="s">
        <v>6596</v>
      </c>
      <c r="AM508" t="s">
        <v>6596</v>
      </c>
    </row>
    <row r="509" spans="1:39" x14ac:dyDescent="0.25">
      <c r="A509">
        <v>526</v>
      </c>
      <c r="B509" t="s">
        <v>862</v>
      </c>
      <c r="C509" t="s">
        <v>33778</v>
      </c>
      <c r="D509" t="s">
        <v>33779</v>
      </c>
      <c r="E509" t="s">
        <v>1640</v>
      </c>
      <c r="F509" t="s">
        <v>1640</v>
      </c>
      <c r="G509" t="s">
        <v>1640</v>
      </c>
      <c r="H509" t="s">
        <v>6596</v>
      </c>
      <c r="I509" t="s">
        <v>6596</v>
      </c>
      <c r="J509" t="s">
        <v>6619</v>
      </c>
      <c r="K509" t="s">
        <v>6596</v>
      </c>
      <c r="L509" t="s">
        <v>6596</v>
      </c>
      <c r="M509" t="s">
        <v>6596</v>
      </c>
      <c r="N509" t="s">
        <v>6596</v>
      </c>
      <c r="O509" t="s">
        <v>6619</v>
      </c>
      <c r="P509" t="s">
        <v>6596</v>
      </c>
      <c r="Q509" t="s">
        <v>6596</v>
      </c>
      <c r="R509" t="s">
        <v>6596</v>
      </c>
      <c r="S509" t="s">
        <v>6596</v>
      </c>
      <c r="T509" t="s">
        <v>6596</v>
      </c>
      <c r="U509" t="s">
        <v>6596</v>
      </c>
      <c r="V509" t="s">
        <v>6596</v>
      </c>
      <c r="W509" t="s">
        <v>6619</v>
      </c>
      <c r="X509" t="s">
        <v>6596</v>
      </c>
      <c r="Y509" t="s">
        <v>6596</v>
      </c>
      <c r="Z509" t="s">
        <v>6596</v>
      </c>
      <c r="AA509" t="s">
        <v>6596</v>
      </c>
      <c r="AB509" t="s">
        <v>6596</v>
      </c>
      <c r="AC509" t="s">
        <v>6596</v>
      </c>
      <c r="AD509" t="s">
        <v>6596</v>
      </c>
      <c r="AE509" t="s">
        <v>6596</v>
      </c>
      <c r="AF509" t="s">
        <v>6619</v>
      </c>
      <c r="AG509" t="s">
        <v>6596</v>
      </c>
      <c r="AH509" t="s">
        <v>6596</v>
      </c>
      <c r="AI509" t="s">
        <v>6596</v>
      </c>
      <c r="AJ509" t="s">
        <v>6596</v>
      </c>
      <c r="AK509" t="s">
        <v>6596</v>
      </c>
      <c r="AL509" t="s">
        <v>6596</v>
      </c>
      <c r="AM509" t="s">
        <v>6596</v>
      </c>
    </row>
    <row r="510" spans="1:39" x14ac:dyDescent="0.25">
      <c r="A510">
        <v>527</v>
      </c>
      <c r="B510" t="s">
        <v>863</v>
      </c>
      <c r="C510" t="s">
        <v>33780</v>
      </c>
      <c r="D510" t="s">
        <v>1640</v>
      </c>
      <c r="E510" t="s">
        <v>1640</v>
      </c>
      <c r="F510" t="s">
        <v>1640</v>
      </c>
      <c r="G510" t="s">
        <v>1640</v>
      </c>
      <c r="H510" t="s">
        <v>6619</v>
      </c>
      <c r="I510" t="s">
        <v>6596</v>
      </c>
      <c r="J510" t="s">
        <v>6596</v>
      </c>
      <c r="K510" t="s">
        <v>6596</v>
      </c>
      <c r="L510" t="s">
        <v>6596</v>
      </c>
      <c r="M510" t="s">
        <v>6596</v>
      </c>
      <c r="N510" t="s">
        <v>6596</v>
      </c>
      <c r="O510" t="s">
        <v>6619</v>
      </c>
      <c r="P510" t="s">
        <v>6596</v>
      </c>
      <c r="Q510" t="s">
        <v>6596</v>
      </c>
      <c r="R510" t="s">
        <v>6596</v>
      </c>
      <c r="S510" t="s">
        <v>6596</v>
      </c>
      <c r="T510" t="s">
        <v>6596</v>
      </c>
      <c r="U510" t="s">
        <v>6596</v>
      </c>
      <c r="V510" t="s">
        <v>6596</v>
      </c>
      <c r="W510" t="s">
        <v>6619</v>
      </c>
      <c r="X510" t="s">
        <v>6596</v>
      </c>
      <c r="Y510" t="s">
        <v>6596</v>
      </c>
      <c r="Z510" t="s">
        <v>6596</v>
      </c>
      <c r="AA510" t="s">
        <v>6596</v>
      </c>
      <c r="AB510" t="s">
        <v>6596</v>
      </c>
      <c r="AC510" t="s">
        <v>6596</v>
      </c>
      <c r="AD510" t="s">
        <v>6596</v>
      </c>
      <c r="AE510" t="s">
        <v>6596</v>
      </c>
      <c r="AF510" t="s">
        <v>6619</v>
      </c>
      <c r="AG510" t="s">
        <v>6596</v>
      </c>
      <c r="AH510" t="s">
        <v>6596</v>
      </c>
      <c r="AI510" t="s">
        <v>6596</v>
      </c>
      <c r="AJ510" t="s">
        <v>6596</v>
      </c>
      <c r="AK510" t="s">
        <v>6596</v>
      </c>
      <c r="AL510" t="s">
        <v>6596</v>
      </c>
      <c r="AM510" t="s">
        <v>6596</v>
      </c>
    </row>
    <row r="511" spans="1:39" x14ac:dyDescent="0.25">
      <c r="A511">
        <v>528</v>
      </c>
      <c r="B511" t="s">
        <v>865</v>
      </c>
      <c r="C511" t="s">
        <v>33781</v>
      </c>
      <c r="D511" t="s">
        <v>1640</v>
      </c>
      <c r="E511" t="s">
        <v>1640</v>
      </c>
      <c r="F511" t="s">
        <v>1640</v>
      </c>
      <c r="G511" t="s">
        <v>1640</v>
      </c>
      <c r="H511" t="s">
        <v>6619</v>
      </c>
      <c r="I511" t="s">
        <v>6596</v>
      </c>
      <c r="J511" t="s">
        <v>6596</v>
      </c>
      <c r="K511" t="s">
        <v>6596</v>
      </c>
      <c r="L511" t="s">
        <v>6596</v>
      </c>
      <c r="M511" t="s">
        <v>6596</v>
      </c>
      <c r="N511" t="s">
        <v>6596</v>
      </c>
      <c r="O511" t="s">
        <v>6619</v>
      </c>
      <c r="P511" t="s">
        <v>6596</v>
      </c>
      <c r="Q511" t="s">
        <v>6596</v>
      </c>
      <c r="R511" t="s">
        <v>6596</v>
      </c>
      <c r="S511" t="s">
        <v>6596</v>
      </c>
      <c r="T511" t="s">
        <v>6596</v>
      </c>
      <c r="U511" t="s">
        <v>6596</v>
      </c>
      <c r="V511" t="s">
        <v>6596</v>
      </c>
      <c r="W511" t="s">
        <v>6619</v>
      </c>
      <c r="X511" t="s">
        <v>6596</v>
      </c>
      <c r="Y511" t="s">
        <v>6596</v>
      </c>
      <c r="Z511" t="s">
        <v>6596</v>
      </c>
      <c r="AA511" t="s">
        <v>6596</v>
      </c>
      <c r="AB511" t="s">
        <v>6596</v>
      </c>
      <c r="AC511" t="s">
        <v>6596</v>
      </c>
      <c r="AD511" t="s">
        <v>6596</v>
      </c>
      <c r="AE511" t="s">
        <v>6596</v>
      </c>
      <c r="AF511" t="s">
        <v>6619</v>
      </c>
      <c r="AG511" t="s">
        <v>6596</v>
      </c>
      <c r="AH511" t="s">
        <v>6596</v>
      </c>
      <c r="AI511" t="s">
        <v>6596</v>
      </c>
      <c r="AJ511" t="s">
        <v>6596</v>
      </c>
      <c r="AK511" t="s">
        <v>6596</v>
      </c>
      <c r="AL511" t="s">
        <v>6596</v>
      </c>
      <c r="AM511" t="s">
        <v>6596</v>
      </c>
    </row>
    <row r="512" spans="1:39" x14ac:dyDescent="0.25">
      <c r="A512">
        <v>529</v>
      </c>
      <c r="B512" t="s">
        <v>866</v>
      </c>
      <c r="C512" t="s">
        <v>33782</v>
      </c>
      <c r="D512" t="s">
        <v>1640</v>
      </c>
      <c r="E512" t="s">
        <v>946</v>
      </c>
      <c r="F512" t="s">
        <v>1640</v>
      </c>
      <c r="G512" t="s">
        <v>1640</v>
      </c>
      <c r="H512" t="s">
        <v>6619</v>
      </c>
      <c r="I512" t="s">
        <v>6596</v>
      </c>
      <c r="J512" t="s">
        <v>6596</v>
      </c>
      <c r="K512" t="s">
        <v>6596</v>
      </c>
      <c r="L512" t="s">
        <v>6596</v>
      </c>
      <c r="M512" t="s">
        <v>6596</v>
      </c>
      <c r="N512" t="s">
        <v>6596</v>
      </c>
      <c r="O512" t="s">
        <v>6596</v>
      </c>
      <c r="P512" t="s">
        <v>6596</v>
      </c>
      <c r="Q512" t="s">
        <v>6596</v>
      </c>
      <c r="R512" t="s">
        <v>6619</v>
      </c>
      <c r="S512" t="s">
        <v>6596</v>
      </c>
      <c r="T512" t="s">
        <v>6596</v>
      </c>
      <c r="U512" t="s">
        <v>6596</v>
      </c>
      <c r="V512" t="s">
        <v>6619</v>
      </c>
      <c r="W512" t="s">
        <v>6619</v>
      </c>
      <c r="X512" t="s">
        <v>6596</v>
      </c>
      <c r="Y512" t="s">
        <v>6596</v>
      </c>
      <c r="Z512" t="s">
        <v>6596</v>
      </c>
      <c r="AA512" t="s">
        <v>6596</v>
      </c>
      <c r="AB512" t="s">
        <v>6596</v>
      </c>
      <c r="AC512" t="s">
        <v>6596</v>
      </c>
      <c r="AD512" t="s">
        <v>6596</v>
      </c>
      <c r="AE512" t="s">
        <v>6596</v>
      </c>
      <c r="AF512" t="s">
        <v>6619</v>
      </c>
      <c r="AG512" t="s">
        <v>6596</v>
      </c>
      <c r="AH512" t="s">
        <v>6596</v>
      </c>
      <c r="AI512" t="s">
        <v>6596</v>
      </c>
      <c r="AJ512" t="s">
        <v>6596</v>
      </c>
      <c r="AK512" t="s">
        <v>6596</v>
      </c>
      <c r="AL512" t="s">
        <v>6596</v>
      </c>
      <c r="AM512" t="s">
        <v>6596</v>
      </c>
    </row>
    <row r="513" spans="1:39" x14ac:dyDescent="0.25">
      <c r="A513">
        <v>530</v>
      </c>
      <c r="B513" t="s">
        <v>867</v>
      </c>
      <c r="C513" t="s">
        <v>33783</v>
      </c>
      <c r="D513" t="s">
        <v>33784</v>
      </c>
      <c r="E513" t="s">
        <v>33785</v>
      </c>
      <c r="F513" t="s">
        <v>1640</v>
      </c>
      <c r="G513" t="s">
        <v>1640</v>
      </c>
      <c r="H513" t="s">
        <v>6619</v>
      </c>
      <c r="I513" t="s">
        <v>6596</v>
      </c>
      <c r="J513" t="s">
        <v>6596</v>
      </c>
      <c r="K513" t="s">
        <v>6596</v>
      </c>
      <c r="L513" t="s">
        <v>6596</v>
      </c>
      <c r="M513" t="s">
        <v>6596</v>
      </c>
      <c r="N513" t="s">
        <v>6596</v>
      </c>
      <c r="O513" t="s">
        <v>6596</v>
      </c>
      <c r="P513" t="s">
        <v>6596</v>
      </c>
      <c r="Q513" t="s">
        <v>6596</v>
      </c>
      <c r="R513" t="s">
        <v>6596</v>
      </c>
      <c r="S513" t="s">
        <v>6596</v>
      </c>
      <c r="T513" t="s">
        <v>6596</v>
      </c>
      <c r="U513" t="s">
        <v>6596</v>
      </c>
      <c r="V513" t="s">
        <v>6619</v>
      </c>
      <c r="W513" t="s">
        <v>6619</v>
      </c>
      <c r="X513" t="s">
        <v>6596</v>
      </c>
      <c r="Y513" t="s">
        <v>6596</v>
      </c>
      <c r="Z513" t="s">
        <v>6596</v>
      </c>
      <c r="AA513" t="s">
        <v>6596</v>
      </c>
      <c r="AB513" t="s">
        <v>6596</v>
      </c>
      <c r="AC513" t="s">
        <v>6596</v>
      </c>
      <c r="AD513" t="s">
        <v>6596</v>
      </c>
      <c r="AE513" t="s">
        <v>6596</v>
      </c>
      <c r="AF513" t="s">
        <v>6619</v>
      </c>
      <c r="AG513" t="s">
        <v>6596</v>
      </c>
      <c r="AH513" t="s">
        <v>6596</v>
      </c>
      <c r="AI513" t="s">
        <v>6596</v>
      </c>
      <c r="AJ513" t="s">
        <v>6596</v>
      </c>
      <c r="AK513" t="s">
        <v>6596</v>
      </c>
      <c r="AL513" t="s">
        <v>6596</v>
      </c>
      <c r="AM513" t="s">
        <v>6596</v>
      </c>
    </row>
    <row r="514" spans="1:39" x14ac:dyDescent="0.25">
      <c r="A514">
        <v>531</v>
      </c>
      <c r="B514" t="s">
        <v>868</v>
      </c>
      <c r="C514" t="s">
        <v>33786</v>
      </c>
      <c r="D514" t="s">
        <v>1640</v>
      </c>
      <c r="E514" t="s">
        <v>1640</v>
      </c>
      <c r="F514" t="s">
        <v>1640</v>
      </c>
      <c r="G514" t="s">
        <v>1640</v>
      </c>
      <c r="H514" t="s">
        <v>6619</v>
      </c>
      <c r="I514" t="s">
        <v>6596</v>
      </c>
      <c r="J514" t="s">
        <v>6596</v>
      </c>
      <c r="K514" t="s">
        <v>6596</v>
      </c>
      <c r="L514" t="s">
        <v>6596</v>
      </c>
      <c r="M514" t="s">
        <v>6596</v>
      </c>
      <c r="N514" t="s">
        <v>6596</v>
      </c>
      <c r="O514" t="s">
        <v>6619</v>
      </c>
      <c r="P514" t="s">
        <v>6596</v>
      </c>
      <c r="Q514" t="s">
        <v>6596</v>
      </c>
      <c r="R514" t="s">
        <v>6596</v>
      </c>
      <c r="S514" t="s">
        <v>6596</v>
      </c>
      <c r="T514" t="s">
        <v>6596</v>
      </c>
      <c r="U514" t="s">
        <v>6596</v>
      </c>
      <c r="V514" t="s">
        <v>6596</v>
      </c>
      <c r="W514" t="s">
        <v>6619</v>
      </c>
      <c r="X514" t="s">
        <v>6596</v>
      </c>
      <c r="Y514" t="s">
        <v>6596</v>
      </c>
      <c r="Z514" t="s">
        <v>6596</v>
      </c>
      <c r="AA514" t="s">
        <v>6596</v>
      </c>
      <c r="AB514" t="s">
        <v>6596</v>
      </c>
      <c r="AC514" t="s">
        <v>6596</v>
      </c>
      <c r="AD514" t="s">
        <v>6596</v>
      </c>
      <c r="AE514" t="s">
        <v>6596</v>
      </c>
      <c r="AF514" t="s">
        <v>6619</v>
      </c>
      <c r="AG514" t="s">
        <v>6596</v>
      </c>
      <c r="AH514" t="s">
        <v>6596</v>
      </c>
      <c r="AI514" t="s">
        <v>6596</v>
      </c>
      <c r="AJ514" t="s">
        <v>6596</v>
      </c>
      <c r="AK514" t="s">
        <v>6596</v>
      </c>
      <c r="AL514" t="s">
        <v>6596</v>
      </c>
      <c r="AM514" t="s">
        <v>6596</v>
      </c>
    </row>
    <row r="515" spans="1:39" x14ac:dyDescent="0.25">
      <c r="A515">
        <v>532</v>
      </c>
      <c r="B515" t="s">
        <v>869</v>
      </c>
      <c r="C515" t="s">
        <v>33787</v>
      </c>
      <c r="D515" t="s">
        <v>33788</v>
      </c>
      <c r="E515" t="s">
        <v>1640</v>
      </c>
      <c r="F515" t="s">
        <v>1640</v>
      </c>
      <c r="G515" t="s">
        <v>1640</v>
      </c>
      <c r="H515" t="s">
        <v>6619</v>
      </c>
      <c r="I515" t="s">
        <v>6596</v>
      </c>
      <c r="J515" t="s">
        <v>6596</v>
      </c>
      <c r="K515" t="s">
        <v>6596</v>
      </c>
      <c r="L515" t="s">
        <v>6596</v>
      </c>
      <c r="M515" t="s">
        <v>6596</v>
      </c>
      <c r="N515" t="s">
        <v>6596</v>
      </c>
      <c r="O515" t="s">
        <v>6619</v>
      </c>
      <c r="P515" t="s">
        <v>6596</v>
      </c>
      <c r="Q515" t="s">
        <v>6596</v>
      </c>
      <c r="R515" t="s">
        <v>6596</v>
      </c>
      <c r="S515" t="s">
        <v>6596</v>
      </c>
      <c r="T515" t="s">
        <v>6596</v>
      </c>
      <c r="U515" t="s">
        <v>6596</v>
      </c>
      <c r="V515" t="s">
        <v>6596</v>
      </c>
      <c r="W515" t="s">
        <v>6619</v>
      </c>
      <c r="X515" t="s">
        <v>6596</v>
      </c>
      <c r="Y515" t="s">
        <v>6596</v>
      </c>
      <c r="Z515" t="s">
        <v>6596</v>
      </c>
      <c r="AA515" t="s">
        <v>6596</v>
      </c>
      <c r="AB515" t="s">
        <v>6596</v>
      </c>
      <c r="AC515" t="s">
        <v>6596</v>
      </c>
      <c r="AD515" t="s">
        <v>6596</v>
      </c>
      <c r="AE515" t="s">
        <v>6596</v>
      </c>
      <c r="AF515" t="s">
        <v>6619</v>
      </c>
      <c r="AG515" t="s">
        <v>6596</v>
      </c>
      <c r="AH515" t="s">
        <v>6596</v>
      </c>
      <c r="AI515" t="s">
        <v>6596</v>
      </c>
      <c r="AJ515" t="s">
        <v>6596</v>
      </c>
      <c r="AK515" t="s">
        <v>6596</v>
      </c>
      <c r="AL515" t="s">
        <v>6596</v>
      </c>
      <c r="AM515" t="s">
        <v>6596</v>
      </c>
    </row>
    <row r="516" spans="1:39" x14ac:dyDescent="0.25">
      <c r="A516">
        <v>533</v>
      </c>
      <c r="B516" t="s">
        <v>871</v>
      </c>
      <c r="C516" t="s">
        <v>33789</v>
      </c>
      <c r="D516" t="s">
        <v>1640</v>
      </c>
      <c r="E516" t="s">
        <v>1640</v>
      </c>
      <c r="F516" t="s">
        <v>1640</v>
      </c>
      <c r="G516" t="s">
        <v>1640</v>
      </c>
      <c r="H516" t="s">
        <v>6619</v>
      </c>
      <c r="I516" t="s">
        <v>6596</v>
      </c>
      <c r="J516" t="s">
        <v>6596</v>
      </c>
      <c r="K516" t="s">
        <v>6596</v>
      </c>
      <c r="L516" t="s">
        <v>6596</v>
      </c>
      <c r="M516" t="s">
        <v>6596</v>
      </c>
      <c r="N516" t="s">
        <v>6596</v>
      </c>
      <c r="O516" t="s">
        <v>6619</v>
      </c>
      <c r="P516" t="s">
        <v>6596</v>
      </c>
      <c r="Q516" t="s">
        <v>6596</v>
      </c>
      <c r="R516" t="s">
        <v>6596</v>
      </c>
      <c r="S516" t="s">
        <v>6596</v>
      </c>
      <c r="T516" t="s">
        <v>6596</v>
      </c>
      <c r="U516" t="s">
        <v>6596</v>
      </c>
      <c r="V516" t="s">
        <v>6596</v>
      </c>
      <c r="W516" t="s">
        <v>6619</v>
      </c>
      <c r="X516" t="s">
        <v>6596</v>
      </c>
      <c r="Y516" t="s">
        <v>6596</v>
      </c>
      <c r="Z516" t="s">
        <v>6596</v>
      </c>
      <c r="AA516" t="s">
        <v>6596</v>
      </c>
      <c r="AB516" t="s">
        <v>6596</v>
      </c>
      <c r="AC516" t="s">
        <v>6596</v>
      </c>
      <c r="AD516" t="s">
        <v>6596</v>
      </c>
      <c r="AE516" t="s">
        <v>6596</v>
      </c>
      <c r="AF516" t="s">
        <v>6619</v>
      </c>
      <c r="AG516" t="s">
        <v>6596</v>
      </c>
      <c r="AH516" t="s">
        <v>6596</v>
      </c>
      <c r="AI516" t="s">
        <v>6596</v>
      </c>
      <c r="AJ516" t="s">
        <v>6596</v>
      </c>
      <c r="AK516" t="s">
        <v>6596</v>
      </c>
      <c r="AL516" t="s">
        <v>6596</v>
      </c>
      <c r="AM516" t="s">
        <v>6596</v>
      </c>
    </row>
    <row r="517" spans="1:39" x14ac:dyDescent="0.25">
      <c r="A517">
        <v>534</v>
      </c>
      <c r="B517" t="s">
        <v>873</v>
      </c>
      <c r="C517" t="s">
        <v>33790</v>
      </c>
      <c r="D517" t="s">
        <v>1640</v>
      </c>
      <c r="E517" t="s">
        <v>1640</v>
      </c>
      <c r="F517" t="s">
        <v>1640</v>
      </c>
      <c r="G517" t="s">
        <v>1640</v>
      </c>
      <c r="H517" t="s">
        <v>6619</v>
      </c>
      <c r="I517" t="s">
        <v>6596</v>
      </c>
      <c r="J517" t="s">
        <v>6596</v>
      </c>
      <c r="K517" t="s">
        <v>6596</v>
      </c>
      <c r="L517" t="s">
        <v>6596</v>
      </c>
      <c r="M517" t="s">
        <v>6596</v>
      </c>
      <c r="N517" t="s">
        <v>6596</v>
      </c>
      <c r="O517" t="s">
        <v>6619</v>
      </c>
      <c r="P517" t="s">
        <v>6596</v>
      </c>
      <c r="Q517" t="s">
        <v>6596</v>
      </c>
      <c r="R517" t="s">
        <v>6596</v>
      </c>
      <c r="S517" t="s">
        <v>6596</v>
      </c>
      <c r="T517" t="s">
        <v>6596</v>
      </c>
      <c r="U517" t="s">
        <v>6596</v>
      </c>
      <c r="V517" t="s">
        <v>6596</v>
      </c>
      <c r="W517" t="s">
        <v>6619</v>
      </c>
      <c r="X517" t="s">
        <v>6596</v>
      </c>
      <c r="Y517" t="s">
        <v>6596</v>
      </c>
      <c r="Z517" t="s">
        <v>6596</v>
      </c>
      <c r="AA517" t="s">
        <v>6596</v>
      </c>
      <c r="AB517" t="s">
        <v>6596</v>
      </c>
      <c r="AC517" t="s">
        <v>6596</v>
      </c>
      <c r="AD517" t="s">
        <v>6596</v>
      </c>
      <c r="AE517" t="s">
        <v>6596</v>
      </c>
      <c r="AF517" t="s">
        <v>6619</v>
      </c>
      <c r="AG517" t="s">
        <v>6596</v>
      </c>
      <c r="AH517" t="s">
        <v>6596</v>
      </c>
      <c r="AI517" t="s">
        <v>6596</v>
      </c>
      <c r="AJ517" t="s">
        <v>6596</v>
      </c>
      <c r="AK517" t="s">
        <v>6596</v>
      </c>
      <c r="AL517" t="s">
        <v>6596</v>
      </c>
      <c r="AM517" t="s">
        <v>6596</v>
      </c>
    </row>
    <row r="518" spans="1:39" x14ac:dyDescent="0.25">
      <c r="A518">
        <v>535</v>
      </c>
      <c r="B518" t="s">
        <v>874</v>
      </c>
      <c r="C518" t="s">
        <v>33791</v>
      </c>
      <c r="D518" t="s">
        <v>33792</v>
      </c>
      <c r="E518" t="s">
        <v>1640</v>
      </c>
      <c r="F518" t="s">
        <v>1640</v>
      </c>
      <c r="G518" t="s">
        <v>1640</v>
      </c>
      <c r="H518" t="s">
        <v>6619</v>
      </c>
      <c r="I518" t="s">
        <v>6596</v>
      </c>
      <c r="J518" t="s">
        <v>6596</v>
      </c>
      <c r="K518" t="s">
        <v>6596</v>
      </c>
      <c r="L518" t="s">
        <v>6596</v>
      </c>
      <c r="M518" t="s">
        <v>6596</v>
      </c>
      <c r="N518" t="s">
        <v>6596</v>
      </c>
      <c r="O518" t="s">
        <v>6619</v>
      </c>
      <c r="P518" t="s">
        <v>6596</v>
      </c>
      <c r="Q518" t="s">
        <v>6596</v>
      </c>
      <c r="R518" t="s">
        <v>6596</v>
      </c>
      <c r="S518" t="s">
        <v>6596</v>
      </c>
      <c r="T518" t="s">
        <v>6596</v>
      </c>
      <c r="U518" t="s">
        <v>6596</v>
      </c>
      <c r="V518" t="s">
        <v>6596</v>
      </c>
      <c r="W518" t="s">
        <v>6619</v>
      </c>
      <c r="X518" t="s">
        <v>6596</v>
      </c>
      <c r="Y518" t="s">
        <v>6596</v>
      </c>
      <c r="Z518" t="s">
        <v>6596</v>
      </c>
      <c r="AA518" t="s">
        <v>6596</v>
      </c>
      <c r="AB518" t="s">
        <v>6596</v>
      </c>
      <c r="AC518" t="s">
        <v>6596</v>
      </c>
      <c r="AD518" t="s">
        <v>6596</v>
      </c>
      <c r="AE518" t="s">
        <v>6596</v>
      </c>
      <c r="AF518" t="s">
        <v>6619</v>
      </c>
      <c r="AG518" t="s">
        <v>6596</v>
      </c>
      <c r="AH518" t="s">
        <v>6596</v>
      </c>
      <c r="AI518" t="s">
        <v>6596</v>
      </c>
      <c r="AJ518" t="s">
        <v>6596</v>
      </c>
      <c r="AK518" t="s">
        <v>6596</v>
      </c>
      <c r="AL518" t="s">
        <v>6596</v>
      </c>
      <c r="AM518" t="s">
        <v>6596</v>
      </c>
    </row>
    <row r="519" spans="1:39" x14ac:dyDescent="0.25">
      <c r="A519">
        <v>536</v>
      </c>
      <c r="B519" t="s">
        <v>875</v>
      </c>
      <c r="C519" t="s">
        <v>33723</v>
      </c>
      <c r="D519" t="s">
        <v>33793</v>
      </c>
      <c r="E519" t="s">
        <v>1640</v>
      </c>
      <c r="F519" t="s">
        <v>1640</v>
      </c>
      <c r="G519" t="s">
        <v>1640</v>
      </c>
      <c r="H519" t="s">
        <v>6619</v>
      </c>
      <c r="I519" t="s">
        <v>6596</v>
      </c>
      <c r="J519" t="s">
        <v>6596</v>
      </c>
      <c r="K519" t="s">
        <v>6596</v>
      </c>
      <c r="L519" t="s">
        <v>6596</v>
      </c>
      <c r="M519" t="s">
        <v>6596</v>
      </c>
      <c r="N519" t="s">
        <v>6596</v>
      </c>
      <c r="O519" t="s">
        <v>6619</v>
      </c>
      <c r="P519" t="s">
        <v>6596</v>
      </c>
      <c r="Q519" t="s">
        <v>6596</v>
      </c>
      <c r="R519" t="s">
        <v>6596</v>
      </c>
      <c r="S519" t="s">
        <v>6596</v>
      </c>
      <c r="T519" t="s">
        <v>6596</v>
      </c>
      <c r="U519" t="s">
        <v>6596</v>
      </c>
      <c r="V519" t="s">
        <v>6596</v>
      </c>
      <c r="W519" t="s">
        <v>6619</v>
      </c>
      <c r="X519" t="s">
        <v>6596</v>
      </c>
      <c r="Y519" t="s">
        <v>6596</v>
      </c>
      <c r="Z519" t="s">
        <v>6596</v>
      </c>
      <c r="AA519" t="s">
        <v>6596</v>
      </c>
      <c r="AB519" t="s">
        <v>6596</v>
      </c>
      <c r="AC519" t="s">
        <v>6596</v>
      </c>
      <c r="AD519" t="s">
        <v>6596</v>
      </c>
      <c r="AE519" t="s">
        <v>6596</v>
      </c>
      <c r="AF519" t="s">
        <v>6619</v>
      </c>
      <c r="AG519" t="s">
        <v>6596</v>
      </c>
      <c r="AH519" t="s">
        <v>6596</v>
      </c>
      <c r="AI519" t="s">
        <v>6596</v>
      </c>
      <c r="AJ519" t="s">
        <v>6596</v>
      </c>
      <c r="AK519" t="s">
        <v>6596</v>
      </c>
      <c r="AL519" t="s">
        <v>6596</v>
      </c>
      <c r="AM519" t="s">
        <v>6596</v>
      </c>
    </row>
    <row r="520" spans="1:39" x14ac:dyDescent="0.25">
      <c r="A520">
        <v>537</v>
      </c>
      <c r="B520" t="s">
        <v>876</v>
      </c>
      <c r="C520" t="s">
        <v>33352</v>
      </c>
      <c r="D520" t="s">
        <v>33794</v>
      </c>
      <c r="E520" t="s">
        <v>1640</v>
      </c>
      <c r="F520" t="s">
        <v>1640</v>
      </c>
      <c r="G520" t="s">
        <v>1640</v>
      </c>
      <c r="H520" t="s">
        <v>6619</v>
      </c>
      <c r="I520" t="s">
        <v>6596</v>
      </c>
      <c r="J520" t="s">
        <v>6596</v>
      </c>
      <c r="K520" t="s">
        <v>6596</v>
      </c>
      <c r="L520" t="s">
        <v>6596</v>
      </c>
      <c r="M520" t="s">
        <v>6596</v>
      </c>
      <c r="N520" t="s">
        <v>6596</v>
      </c>
      <c r="O520" t="s">
        <v>6619</v>
      </c>
      <c r="P520" t="s">
        <v>6596</v>
      </c>
      <c r="Q520" t="s">
        <v>6596</v>
      </c>
      <c r="R520" t="s">
        <v>6596</v>
      </c>
      <c r="S520" t="s">
        <v>6596</v>
      </c>
      <c r="T520" t="s">
        <v>6596</v>
      </c>
      <c r="U520" t="s">
        <v>6596</v>
      </c>
      <c r="V520" t="s">
        <v>6596</v>
      </c>
      <c r="W520" t="s">
        <v>6619</v>
      </c>
      <c r="X520" t="s">
        <v>6596</v>
      </c>
      <c r="Y520" t="s">
        <v>6596</v>
      </c>
      <c r="Z520" t="s">
        <v>6596</v>
      </c>
      <c r="AA520" t="s">
        <v>6596</v>
      </c>
      <c r="AB520" t="s">
        <v>6596</v>
      </c>
      <c r="AC520" t="s">
        <v>6596</v>
      </c>
      <c r="AD520" t="s">
        <v>6596</v>
      </c>
      <c r="AE520" t="s">
        <v>6596</v>
      </c>
      <c r="AF520" t="s">
        <v>6619</v>
      </c>
      <c r="AG520" t="s">
        <v>6596</v>
      </c>
      <c r="AH520" t="s">
        <v>6596</v>
      </c>
      <c r="AI520" t="s">
        <v>6596</v>
      </c>
      <c r="AJ520" t="s">
        <v>6596</v>
      </c>
      <c r="AK520" t="s">
        <v>6596</v>
      </c>
      <c r="AL520" t="s">
        <v>6596</v>
      </c>
      <c r="AM520" t="s">
        <v>6596</v>
      </c>
    </row>
    <row r="521" spans="1:39" x14ac:dyDescent="0.25">
      <c r="A521">
        <v>538</v>
      </c>
      <c r="B521" t="s">
        <v>877</v>
      </c>
      <c r="C521" t="s">
        <v>33706</v>
      </c>
      <c r="D521" t="s">
        <v>1640</v>
      </c>
      <c r="E521" t="s">
        <v>1640</v>
      </c>
      <c r="F521" t="s">
        <v>1640</v>
      </c>
      <c r="G521" t="s">
        <v>1640</v>
      </c>
      <c r="H521" t="s">
        <v>6619</v>
      </c>
      <c r="I521" t="s">
        <v>6596</v>
      </c>
      <c r="J521" t="s">
        <v>6596</v>
      </c>
      <c r="K521" t="s">
        <v>6596</v>
      </c>
      <c r="L521" t="s">
        <v>6596</v>
      </c>
      <c r="M521" t="s">
        <v>6596</v>
      </c>
      <c r="N521" t="s">
        <v>6596</v>
      </c>
      <c r="O521" t="s">
        <v>6619</v>
      </c>
      <c r="P521" t="s">
        <v>6596</v>
      </c>
      <c r="Q521" t="s">
        <v>6596</v>
      </c>
      <c r="R521" t="s">
        <v>6596</v>
      </c>
      <c r="S521" t="s">
        <v>6596</v>
      </c>
      <c r="T521" t="s">
        <v>6596</v>
      </c>
      <c r="U521" t="s">
        <v>6596</v>
      </c>
      <c r="V521" t="s">
        <v>6596</v>
      </c>
      <c r="W521" t="s">
        <v>6619</v>
      </c>
      <c r="X521" t="s">
        <v>6596</v>
      </c>
      <c r="Y521" t="s">
        <v>6596</v>
      </c>
      <c r="Z521" t="s">
        <v>6596</v>
      </c>
      <c r="AA521" t="s">
        <v>6596</v>
      </c>
      <c r="AB521" t="s">
        <v>6596</v>
      </c>
      <c r="AC521" t="s">
        <v>6596</v>
      </c>
      <c r="AD521" t="s">
        <v>6596</v>
      </c>
      <c r="AE521" t="s">
        <v>6596</v>
      </c>
      <c r="AF521" t="s">
        <v>6619</v>
      </c>
      <c r="AG521" t="s">
        <v>6596</v>
      </c>
      <c r="AH521" t="s">
        <v>6596</v>
      </c>
      <c r="AI521" t="s">
        <v>6596</v>
      </c>
      <c r="AJ521" t="s">
        <v>6596</v>
      </c>
      <c r="AK521" t="s">
        <v>6596</v>
      </c>
      <c r="AL521" t="s">
        <v>6596</v>
      </c>
      <c r="AM521" t="s">
        <v>6596</v>
      </c>
    </row>
    <row r="522" spans="1:39" x14ac:dyDescent="0.25">
      <c r="A522">
        <v>539</v>
      </c>
      <c r="B522" t="s">
        <v>878</v>
      </c>
      <c r="C522" t="s">
        <v>33795</v>
      </c>
      <c r="D522" t="s">
        <v>33796</v>
      </c>
      <c r="E522" t="s">
        <v>1640</v>
      </c>
      <c r="F522" t="s">
        <v>33249</v>
      </c>
      <c r="G522" t="s">
        <v>33797</v>
      </c>
      <c r="H522" t="s">
        <v>6619</v>
      </c>
      <c r="I522" t="s">
        <v>6596</v>
      </c>
      <c r="J522" t="s">
        <v>6596</v>
      </c>
      <c r="K522" t="s">
        <v>6596</v>
      </c>
      <c r="L522" t="s">
        <v>6596</v>
      </c>
      <c r="M522" t="s">
        <v>6596</v>
      </c>
      <c r="N522" t="s">
        <v>6596</v>
      </c>
      <c r="O522" t="s">
        <v>6619</v>
      </c>
      <c r="P522" t="s">
        <v>6596</v>
      </c>
      <c r="Q522" t="s">
        <v>6596</v>
      </c>
      <c r="R522" t="s">
        <v>6596</v>
      </c>
      <c r="S522" t="s">
        <v>6596</v>
      </c>
      <c r="T522" t="s">
        <v>6596</v>
      </c>
      <c r="U522" t="s">
        <v>6596</v>
      </c>
      <c r="V522" t="s">
        <v>6596</v>
      </c>
      <c r="W522" t="s">
        <v>6619</v>
      </c>
      <c r="X522" t="s">
        <v>6596</v>
      </c>
      <c r="Y522" t="s">
        <v>6596</v>
      </c>
      <c r="Z522" t="s">
        <v>6596</v>
      </c>
      <c r="AA522" t="s">
        <v>6596</v>
      </c>
      <c r="AB522" t="s">
        <v>6596</v>
      </c>
      <c r="AC522" t="s">
        <v>6596</v>
      </c>
      <c r="AD522" t="s">
        <v>6596</v>
      </c>
      <c r="AE522" t="s">
        <v>6596</v>
      </c>
      <c r="AF522" t="s">
        <v>6596</v>
      </c>
      <c r="AG522" t="s">
        <v>6619</v>
      </c>
      <c r="AH522" t="s">
        <v>6619</v>
      </c>
      <c r="AI522" t="s">
        <v>6596</v>
      </c>
      <c r="AJ522" t="s">
        <v>6596</v>
      </c>
      <c r="AK522" t="s">
        <v>6596</v>
      </c>
      <c r="AL522" t="s">
        <v>6619</v>
      </c>
      <c r="AM522" t="s">
        <v>6596</v>
      </c>
    </row>
    <row r="523" spans="1:39" x14ac:dyDescent="0.25">
      <c r="A523">
        <v>540</v>
      </c>
      <c r="B523" t="s">
        <v>880</v>
      </c>
      <c r="C523" t="s">
        <v>33798</v>
      </c>
      <c r="D523" t="s">
        <v>33799</v>
      </c>
      <c r="E523" t="s">
        <v>1640</v>
      </c>
      <c r="F523" t="s">
        <v>1640</v>
      </c>
      <c r="G523" t="s">
        <v>1640</v>
      </c>
      <c r="H523" t="s">
        <v>6619</v>
      </c>
      <c r="I523" t="s">
        <v>6596</v>
      </c>
      <c r="J523" t="s">
        <v>6596</v>
      </c>
      <c r="K523" t="s">
        <v>6596</v>
      </c>
      <c r="L523" t="s">
        <v>6596</v>
      </c>
      <c r="M523" t="s">
        <v>6596</v>
      </c>
      <c r="N523" t="s">
        <v>6596</v>
      </c>
      <c r="O523" t="s">
        <v>6619</v>
      </c>
      <c r="P523" t="s">
        <v>6596</v>
      </c>
      <c r="Q523" t="s">
        <v>6596</v>
      </c>
      <c r="R523" t="s">
        <v>6596</v>
      </c>
      <c r="S523" t="s">
        <v>6596</v>
      </c>
      <c r="T523" t="s">
        <v>6596</v>
      </c>
      <c r="U523" t="s">
        <v>6596</v>
      </c>
      <c r="V523" t="s">
        <v>6596</v>
      </c>
      <c r="W523" t="s">
        <v>6619</v>
      </c>
      <c r="X523" t="s">
        <v>6596</v>
      </c>
      <c r="Y523" t="s">
        <v>6596</v>
      </c>
      <c r="Z523" t="s">
        <v>6596</v>
      </c>
      <c r="AA523" t="s">
        <v>6596</v>
      </c>
      <c r="AB523" t="s">
        <v>6596</v>
      </c>
      <c r="AC523" t="s">
        <v>6596</v>
      </c>
      <c r="AD523" t="s">
        <v>6596</v>
      </c>
      <c r="AE523" t="s">
        <v>6596</v>
      </c>
      <c r="AF523" t="s">
        <v>6619</v>
      </c>
      <c r="AG523" t="s">
        <v>6596</v>
      </c>
      <c r="AH523" t="s">
        <v>6596</v>
      </c>
      <c r="AI523" t="s">
        <v>6596</v>
      </c>
      <c r="AJ523" t="s">
        <v>6596</v>
      </c>
      <c r="AK523" t="s">
        <v>6596</v>
      </c>
      <c r="AL523" t="s">
        <v>6596</v>
      </c>
      <c r="AM523" t="s">
        <v>6596</v>
      </c>
    </row>
    <row r="524" spans="1:39" x14ac:dyDescent="0.25">
      <c r="A524">
        <v>541</v>
      </c>
      <c r="B524" t="s">
        <v>881</v>
      </c>
      <c r="C524" t="s">
        <v>33800</v>
      </c>
      <c r="D524" t="s">
        <v>1640</v>
      </c>
      <c r="E524" t="s">
        <v>1640</v>
      </c>
      <c r="F524" t="s">
        <v>1640</v>
      </c>
      <c r="G524" t="s">
        <v>1640</v>
      </c>
      <c r="H524" t="s">
        <v>6619</v>
      </c>
      <c r="I524" t="s">
        <v>6596</v>
      </c>
      <c r="J524" t="s">
        <v>6596</v>
      </c>
      <c r="K524" t="s">
        <v>6596</v>
      </c>
      <c r="L524" t="s">
        <v>6596</v>
      </c>
      <c r="M524" t="s">
        <v>6596</v>
      </c>
      <c r="N524" t="s">
        <v>6596</v>
      </c>
      <c r="O524" t="s">
        <v>6596</v>
      </c>
      <c r="P524" t="s">
        <v>6619</v>
      </c>
      <c r="Q524" t="s">
        <v>6596</v>
      </c>
      <c r="R524" t="s">
        <v>6596</v>
      </c>
      <c r="S524" t="s">
        <v>6596</v>
      </c>
      <c r="T524" t="s">
        <v>6596</v>
      </c>
      <c r="U524" t="s">
        <v>6596</v>
      </c>
      <c r="V524" t="s">
        <v>6596</v>
      </c>
      <c r="W524" t="s">
        <v>6619</v>
      </c>
      <c r="X524" t="s">
        <v>6596</v>
      </c>
      <c r="Y524" t="s">
        <v>6596</v>
      </c>
      <c r="Z524" t="s">
        <v>6596</v>
      </c>
      <c r="AA524" t="s">
        <v>6596</v>
      </c>
      <c r="AB524" t="s">
        <v>6596</v>
      </c>
      <c r="AC524" t="s">
        <v>6596</v>
      </c>
      <c r="AD524" t="s">
        <v>6596</v>
      </c>
      <c r="AE524" t="s">
        <v>6596</v>
      </c>
      <c r="AF524" t="s">
        <v>6619</v>
      </c>
      <c r="AG524" t="s">
        <v>6596</v>
      </c>
      <c r="AH524" t="s">
        <v>6596</v>
      </c>
      <c r="AI524" t="s">
        <v>6596</v>
      </c>
      <c r="AJ524" t="s">
        <v>6596</v>
      </c>
      <c r="AK524" t="s">
        <v>6596</v>
      </c>
      <c r="AL524" t="s">
        <v>6596</v>
      </c>
      <c r="AM524" t="s">
        <v>6596</v>
      </c>
    </row>
    <row r="525" spans="1:39" x14ac:dyDescent="0.25">
      <c r="A525">
        <v>542</v>
      </c>
      <c r="B525" t="s">
        <v>883</v>
      </c>
      <c r="C525" t="s">
        <v>33801</v>
      </c>
      <c r="D525" t="s">
        <v>1640</v>
      </c>
      <c r="E525" t="s">
        <v>1640</v>
      </c>
      <c r="F525" t="s">
        <v>33691</v>
      </c>
      <c r="G525" t="s">
        <v>1640</v>
      </c>
      <c r="H525" t="s">
        <v>6619</v>
      </c>
      <c r="I525" t="s">
        <v>6596</v>
      </c>
      <c r="J525" t="s">
        <v>6596</v>
      </c>
      <c r="K525" t="s">
        <v>6596</v>
      </c>
      <c r="L525" t="s">
        <v>6596</v>
      </c>
      <c r="M525" t="s">
        <v>6596</v>
      </c>
      <c r="N525" t="s">
        <v>6596</v>
      </c>
      <c r="O525" t="s">
        <v>6596</v>
      </c>
      <c r="P525" t="s">
        <v>6619</v>
      </c>
      <c r="Q525" t="s">
        <v>6596</v>
      </c>
      <c r="R525" t="s">
        <v>6596</v>
      </c>
      <c r="S525" t="s">
        <v>6596</v>
      </c>
      <c r="T525" t="s">
        <v>6596</v>
      </c>
      <c r="U525" t="s">
        <v>6596</v>
      </c>
      <c r="V525" t="s">
        <v>6596</v>
      </c>
      <c r="W525" t="s">
        <v>6596</v>
      </c>
      <c r="X525" t="s">
        <v>6596</v>
      </c>
      <c r="Y525" t="s">
        <v>6596</v>
      </c>
      <c r="Z525" t="s">
        <v>6596</v>
      </c>
      <c r="AA525" t="s">
        <v>6596</v>
      </c>
      <c r="AB525" t="s">
        <v>6596</v>
      </c>
      <c r="AC525" t="s">
        <v>6596</v>
      </c>
      <c r="AD525" t="s">
        <v>6596</v>
      </c>
      <c r="AE525" t="s">
        <v>6619</v>
      </c>
      <c r="AF525" t="s">
        <v>6619</v>
      </c>
      <c r="AG525" t="s">
        <v>6596</v>
      </c>
      <c r="AH525" t="s">
        <v>6596</v>
      </c>
      <c r="AI525" t="s">
        <v>6596</v>
      </c>
      <c r="AJ525" t="s">
        <v>6596</v>
      </c>
      <c r="AK525" t="s">
        <v>6596</v>
      </c>
      <c r="AL525" t="s">
        <v>6596</v>
      </c>
      <c r="AM525" t="s">
        <v>6596</v>
      </c>
    </row>
    <row r="526" spans="1:39" x14ac:dyDescent="0.25">
      <c r="A526">
        <v>543</v>
      </c>
      <c r="B526" t="s">
        <v>884</v>
      </c>
      <c r="C526" t="s">
        <v>33802</v>
      </c>
      <c r="D526" t="s">
        <v>1640</v>
      </c>
      <c r="E526" t="s">
        <v>1640</v>
      </c>
      <c r="F526" t="s">
        <v>1640</v>
      </c>
      <c r="G526" t="s">
        <v>1640</v>
      </c>
      <c r="H526" t="s">
        <v>6619</v>
      </c>
      <c r="I526" t="s">
        <v>6596</v>
      </c>
      <c r="J526" t="s">
        <v>6596</v>
      </c>
      <c r="K526" t="s">
        <v>6596</v>
      </c>
      <c r="L526" t="s">
        <v>6596</v>
      </c>
      <c r="M526" t="s">
        <v>6596</v>
      </c>
      <c r="N526" t="s">
        <v>6596</v>
      </c>
      <c r="O526" t="s">
        <v>6596</v>
      </c>
      <c r="P526" t="s">
        <v>6619</v>
      </c>
      <c r="Q526" t="s">
        <v>6596</v>
      </c>
      <c r="R526" t="s">
        <v>6596</v>
      </c>
      <c r="S526" t="s">
        <v>6596</v>
      </c>
      <c r="T526" t="s">
        <v>6596</v>
      </c>
      <c r="U526" t="s">
        <v>6596</v>
      </c>
      <c r="V526" t="s">
        <v>6596</v>
      </c>
      <c r="W526" t="s">
        <v>6619</v>
      </c>
      <c r="X526" t="s">
        <v>6596</v>
      </c>
      <c r="Y526" t="s">
        <v>6596</v>
      </c>
      <c r="Z526" t="s">
        <v>6596</v>
      </c>
      <c r="AA526" t="s">
        <v>6596</v>
      </c>
      <c r="AB526" t="s">
        <v>6596</v>
      </c>
      <c r="AC526" t="s">
        <v>6596</v>
      </c>
      <c r="AD526" t="s">
        <v>6596</v>
      </c>
      <c r="AE526" t="s">
        <v>6596</v>
      </c>
      <c r="AF526" t="s">
        <v>6619</v>
      </c>
      <c r="AG526" t="s">
        <v>6596</v>
      </c>
      <c r="AH526" t="s">
        <v>6596</v>
      </c>
      <c r="AI526" t="s">
        <v>6596</v>
      </c>
      <c r="AJ526" t="s">
        <v>6596</v>
      </c>
      <c r="AK526" t="s">
        <v>6596</v>
      </c>
      <c r="AL526" t="s">
        <v>6596</v>
      </c>
      <c r="AM526" t="s">
        <v>6596</v>
      </c>
    </row>
    <row r="527" spans="1:39" x14ac:dyDescent="0.25">
      <c r="A527">
        <v>544</v>
      </c>
      <c r="B527" t="s">
        <v>885</v>
      </c>
      <c r="C527" t="s">
        <v>33803</v>
      </c>
      <c r="D527" t="s">
        <v>33804</v>
      </c>
      <c r="E527" t="s">
        <v>1640</v>
      </c>
      <c r="F527" t="s">
        <v>1640</v>
      </c>
      <c r="G527" t="s">
        <v>1640</v>
      </c>
      <c r="H527" t="s">
        <v>6596</v>
      </c>
      <c r="I527" t="s">
        <v>6619</v>
      </c>
      <c r="J527" t="s">
        <v>6596</v>
      </c>
      <c r="K527" t="s">
        <v>6596</v>
      </c>
      <c r="L527" t="s">
        <v>6596</v>
      </c>
      <c r="M527" t="s">
        <v>6596</v>
      </c>
      <c r="N527" t="s">
        <v>6596</v>
      </c>
      <c r="O527" t="s">
        <v>6619</v>
      </c>
      <c r="P527" t="s">
        <v>6596</v>
      </c>
      <c r="Q527" t="s">
        <v>6596</v>
      </c>
      <c r="R527" t="s">
        <v>6596</v>
      </c>
      <c r="S527" t="s">
        <v>6596</v>
      </c>
      <c r="T527" t="s">
        <v>6596</v>
      </c>
      <c r="U527" t="s">
        <v>6596</v>
      </c>
      <c r="V527" t="s">
        <v>6596</v>
      </c>
      <c r="W527" t="s">
        <v>6619</v>
      </c>
      <c r="X527" t="s">
        <v>6596</v>
      </c>
      <c r="Y527" t="s">
        <v>6596</v>
      </c>
      <c r="Z527" t="s">
        <v>6596</v>
      </c>
      <c r="AA527" t="s">
        <v>6596</v>
      </c>
      <c r="AB527" t="s">
        <v>6596</v>
      </c>
      <c r="AC527" t="s">
        <v>6596</v>
      </c>
      <c r="AD527" t="s">
        <v>6596</v>
      </c>
      <c r="AE527" t="s">
        <v>6596</v>
      </c>
      <c r="AF527" t="s">
        <v>6619</v>
      </c>
      <c r="AG527" t="s">
        <v>6596</v>
      </c>
      <c r="AH527" t="s">
        <v>6596</v>
      </c>
      <c r="AI527" t="s">
        <v>6596</v>
      </c>
      <c r="AJ527" t="s">
        <v>6596</v>
      </c>
      <c r="AK527" t="s">
        <v>6596</v>
      </c>
      <c r="AL527" t="s">
        <v>6596</v>
      </c>
      <c r="AM527" t="s">
        <v>6596</v>
      </c>
    </row>
    <row r="528" spans="1:39" x14ac:dyDescent="0.25">
      <c r="A528">
        <v>545</v>
      </c>
      <c r="B528" t="s">
        <v>886</v>
      </c>
      <c r="C528" t="s">
        <v>33805</v>
      </c>
      <c r="D528" t="s">
        <v>1640</v>
      </c>
      <c r="E528" t="s">
        <v>1640</v>
      </c>
      <c r="F528" t="s">
        <v>1640</v>
      </c>
      <c r="G528" t="s">
        <v>1640</v>
      </c>
      <c r="H528" t="s">
        <v>6619</v>
      </c>
      <c r="I528" t="s">
        <v>6596</v>
      </c>
      <c r="J528" t="s">
        <v>6596</v>
      </c>
      <c r="K528" t="s">
        <v>6596</v>
      </c>
      <c r="L528" t="s">
        <v>6596</v>
      </c>
      <c r="M528" t="s">
        <v>6596</v>
      </c>
      <c r="N528" t="s">
        <v>6596</v>
      </c>
      <c r="O528" t="s">
        <v>6619</v>
      </c>
      <c r="P528" t="s">
        <v>6596</v>
      </c>
      <c r="Q528" t="s">
        <v>6596</v>
      </c>
      <c r="R528" t="s">
        <v>6596</v>
      </c>
      <c r="S528" t="s">
        <v>6596</v>
      </c>
      <c r="T528" t="s">
        <v>6596</v>
      </c>
      <c r="U528" t="s">
        <v>6596</v>
      </c>
      <c r="V528" t="s">
        <v>6596</v>
      </c>
      <c r="W528" t="s">
        <v>6619</v>
      </c>
      <c r="X528" t="s">
        <v>6596</v>
      </c>
      <c r="Y528" t="s">
        <v>6596</v>
      </c>
      <c r="Z528" t="s">
        <v>6596</v>
      </c>
      <c r="AA528" t="s">
        <v>6596</v>
      </c>
      <c r="AB528" t="s">
        <v>6596</v>
      </c>
      <c r="AC528" t="s">
        <v>6596</v>
      </c>
      <c r="AD528" t="s">
        <v>6596</v>
      </c>
      <c r="AE528" t="s">
        <v>6596</v>
      </c>
      <c r="AF528" t="s">
        <v>6619</v>
      </c>
      <c r="AG528" t="s">
        <v>6596</v>
      </c>
      <c r="AH528" t="s">
        <v>6596</v>
      </c>
      <c r="AI528" t="s">
        <v>6596</v>
      </c>
      <c r="AJ528" t="s">
        <v>6596</v>
      </c>
      <c r="AK528" t="s">
        <v>6596</v>
      </c>
      <c r="AL528" t="s">
        <v>6596</v>
      </c>
      <c r="AM528" t="s">
        <v>6596</v>
      </c>
    </row>
    <row r="529" spans="1:39" x14ac:dyDescent="0.25">
      <c r="A529">
        <v>546</v>
      </c>
      <c r="B529" t="s">
        <v>887</v>
      </c>
      <c r="C529" t="s">
        <v>33806</v>
      </c>
      <c r="D529" t="s">
        <v>1640</v>
      </c>
      <c r="E529" t="s">
        <v>33807</v>
      </c>
      <c r="F529" t="s">
        <v>1640</v>
      </c>
      <c r="G529" t="s">
        <v>1640</v>
      </c>
      <c r="H529" t="s">
        <v>6619</v>
      </c>
      <c r="I529" t="s">
        <v>6596</v>
      </c>
      <c r="J529" t="s">
        <v>6596</v>
      </c>
      <c r="K529" t="s">
        <v>6596</v>
      </c>
      <c r="L529" t="s">
        <v>6596</v>
      </c>
      <c r="M529" t="s">
        <v>6596</v>
      </c>
      <c r="N529" t="s">
        <v>6596</v>
      </c>
      <c r="O529" t="s">
        <v>6596</v>
      </c>
      <c r="P529" t="s">
        <v>6596</v>
      </c>
      <c r="Q529" t="s">
        <v>6596</v>
      </c>
      <c r="R529" t="s">
        <v>6596</v>
      </c>
      <c r="S529" t="s">
        <v>6596</v>
      </c>
      <c r="T529" t="s">
        <v>6596</v>
      </c>
      <c r="U529" t="s">
        <v>6596</v>
      </c>
      <c r="V529" t="s">
        <v>6619</v>
      </c>
      <c r="W529" t="s">
        <v>6619</v>
      </c>
      <c r="X529" t="s">
        <v>6596</v>
      </c>
      <c r="Y529" t="s">
        <v>6596</v>
      </c>
      <c r="Z529" t="s">
        <v>6596</v>
      </c>
      <c r="AA529" t="s">
        <v>6596</v>
      </c>
      <c r="AB529" t="s">
        <v>6596</v>
      </c>
      <c r="AC529" t="s">
        <v>6596</v>
      </c>
      <c r="AD529" t="s">
        <v>6596</v>
      </c>
      <c r="AE529" t="s">
        <v>6596</v>
      </c>
      <c r="AF529" t="s">
        <v>6619</v>
      </c>
      <c r="AG529" t="s">
        <v>6596</v>
      </c>
      <c r="AH529" t="s">
        <v>6596</v>
      </c>
      <c r="AI529" t="s">
        <v>6596</v>
      </c>
      <c r="AJ529" t="s">
        <v>6596</v>
      </c>
      <c r="AK529" t="s">
        <v>6596</v>
      </c>
      <c r="AL529" t="s">
        <v>6596</v>
      </c>
      <c r="AM529" t="s">
        <v>6596</v>
      </c>
    </row>
    <row r="530" spans="1:39" x14ac:dyDescent="0.25">
      <c r="A530">
        <v>547</v>
      </c>
      <c r="B530" t="s">
        <v>889</v>
      </c>
      <c r="C530" t="s">
        <v>33808</v>
      </c>
      <c r="D530" t="s">
        <v>33809</v>
      </c>
      <c r="E530" t="s">
        <v>33810</v>
      </c>
      <c r="F530" t="s">
        <v>1640</v>
      </c>
      <c r="G530" t="s">
        <v>1640</v>
      </c>
      <c r="H530" t="s">
        <v>6619</v>
      </c>
      <c r="I530" t="s">
        <v>6596</v>
      </c>
      <c r="J530" t="s">
        <v>6596</v>
      </c>
      <c r="K530" t="s">
        <v>6596</v>
      </c>
      <c r="L530" t="s">
        <v>6596</v>
      </c>
      <c r="M530" t="s">
        <v>6596</v>
      </c>
      <c r="N530" t="s">
        <v>6596</v>
      </c>
      <c r="O530" t="s">
        <v>6596</v>
      </c>
      <c r="P530" t="s">
        <v>6596</v>
      </c>
      <c r="Q530" t="s">
        <v>6596</v>
      </c>
      <c r="R530" t="s">
        <v>6596</v>
      </c>
      <c r="S530" t="s">
        <v>6619</v>
      </c>
      <c r="T530" t="s">
        <v>6596</v>
      </c>
      <c r="U530" t="s">
        <v>6596</v>
      </c>
      <c r="V530" t="s">
        <v>6619</v>
      </c>
      <c r="W530" t="s">
        <v>6619</v>
      </c>
      <c r="X530" t="s">
        <v>6596</v>
      </c>
      <c r="Y530" t="s">
        <v>6596</v>
      </c>
      <c r="Z530" t="s">
        <v>6596</v>
      </c>
      <c r="AA530" t="s">
        <v>6596</v>
      </c>
      <c r="AB530" t="s">
        <v>6596</v>
      </c>
      <c r="AC530" t="s">
        <v>6596</v>
      </c>
      <c r="AD530" t="s">
        <v>6596</v>
      </c>
      <c r="AE530" t="s">
        <v>6596</v>
      </c>
      <c r="AF530" t="s">
        <v>6619</v>
      </c>
      <c r="AG530" t="s">
        <v>6596</v>
      </c>
      <c r="AH530" t="s">
        <v>6596</v>
      </c>
      <c r="AI530" t="s">
        <v>6596</v>
      </c>
      <c r="AJ530" t="s">
        <v>6596</v>
      </c>
      <c r="AK530" t="s">
        <v>6596</v>
      </c>
      <c r="AL530" t="s">
        <v>6596</v>
      </c>
      <c r="AM530" t="s">
        <v>6596</v>
      </c>
    </row>
    <row r="531" spans="1:39" x14ac:dyDescent="0.25">
      <c r="A531">
        <v>548</v>
      </c>
      <c r="B531" t="s">
        <v>890</v>
      </c>
      <c r="C531" t="s">
        <v>33811</v>
      </c>
      <c r="D531" t="s">
        <v>1640</v>
      </c>
      <c r="E531" t="s">
        <v>33812</v>
      </c>
      <c r="F531" t="s">
        <v>33813</v>
      </c>
      <c r="G531" t="s">
        <v>1640</v>
      </c>
      <c r="H531" t="s">
        <v>6619</v>
      </c>
      <c r="I531" t="s">
        <v>6596</v>
      </c>
      <c r="J531" t="s">
        <v>6596</v>
      </c>
      <c r="K531" t="s">
        <v>6596</v>
      </c>
      <c r="L531" t="s">
        <v>6596</v>
      </c>
      <c r="M531" t="s">
        <v>6596</v>
      </c>
      <c r="N531" t="s">
        <v>6596</v>
      </c>
      <c r="O531" t="s">
        <v>6596</v>
      </c>
      <c r="P531" t="s">
        <v>6596</v>
      </c>
      <c r="Q531" t="s">
        <v>6619</v>
      </c>
      <c r="R531" t="s">
        <v>6619</v>
      </c>
      <c r="S531" t="s">
        <v>6596</v>
      </c>
      <c r="T531" t="s">
        <v>6596</v>
      </c>
      <c r="U531" t="s">
        <v>6596</v>
      </c>
      <c r="V531" t="s">
        <v>6596</v>
      </c>
      <c r="W531" t="s">
        <v>6596</v>
      </c>
      <c r="X531" t="s">
        <v>6596</v>
      </c>
      <c r="Y531" t="s">
        <v>6596</v>
      </c>
      <c r="Z531" t="s">
        <v>6619</v>
      </c>
      <c r="AA531" t="s">
        <v>6596</v>
      </c>
      <c r="AB531" t="s">
        <v>6596</v>
      </c>
      <c r="AC531" t="s">
        <v>6596</v>
      </c>
      <c r="AD531" t="s">
        <v>6619</v>
      </c>
      <c r="AE531" t="s">
        <v>6596</v>
      </c>
      <c r="AF531" t="s">
        <v>6619</v>
      </c>
      <c r="AG531" t="s">
        <v>6596</v>
      </c>
      <c r="AH531" t="s">
        <v>6596</v>
      </c>
      <c r="AI531" t="s">
        <v>6596</v>
      </c>
      <c r="AJ531" t="s">
        <v>6596</v>
      </c>
      <c r="AK531" t="s">
        <v>6596</v>
      </c>
      <c r="AL531" t="s">
        <v>6596</v>
      </c>
      <c r="AM531" t="s">
        <v>6596</v>
      </c>
    </row>
    <row r="532" spans="1:39" x14ac:dyDescent="0.25">
      <c r="A532">
        <v>549</v>
      </c>
      <c r="B532" t="s">
        <v>891</v>
      </c>
      <c r="C532" t="s">
        <v>33706</v>
      </c>
      <c r="D532" t="s">
        <v>1640</v>
      </c>
      <c r="E532" t="s">
        <v>1640</v>
      </c>
      <c r="F532" t="s">
        <v>1640</v>
      </c>
      <c r="G532" t="s">
        <v>1640</v>
      </c>
      <c r="H532" t="s">
        <v>6619</v>
      </c>
      <c r="I532" t="s">
        <v>6596</v>
      </c>
      <c r="J532" t="s">
        <v>6596</v>
      </c>
      <c r="K532" t="s">
        <v>6596</v>
      </c>
      <c r="L532" t="s">
        <v>6596</v>
      </c>
      <c r="M532" t="s">
        <v>6596</v>
      </c>
      <c r="N532" t="s">
        <v>6596</v>
      </c>
      <c r="O532" t="s">
        <v>6619</v>
      </c>
      <c r="P532" t="s">
        <v>6596</v>
      </c>
      <c r="Q532" t="s">
        <v>6596</v>
      </c>
      <c r="R532" t="s">
        <v>6596</v>
      </c>
      <c r="S532" t="s">
        <v>6596</v>
      </c>
      <c r="T532" t="s">
        <v>6596</v>
      </c>
      <c r="U532" t="s">
        <v>6596</v>
      </c>
      <c r="V532" t="s">
        <v>6596</v>
      </c>
      <c r="W532" t="s">
        <v>6619</v>
      </c>
      <c r="X532" t="s">
        <v>6596</v>
      </c>
      <c r="Y532" t="s">
        <v>6596</v>
      </c>
      <c r="Z532" t="s">
        <v>6596</v>
      </c>
      <c r="AA532" t="s">
        <v>6596</v>
      </c>
      <c r="AB532" t="s">
        <v>6596</v>
      </c>
      <c r="AC532" t="s">
        <v>6596</v>
      </c>
      <c r="AD532" t="s">
        <v>6596</v>
      </c>
      <c r="AE532" t="s">
        <v>6596</v>
      </c>
      <c r="AF532" t="s">
        <v>6619</v>
      </c>
      <c r="AG532" t="s">
        <v>6596</v>
      </c>
      <c r="AH532" t="s">
        <v>6596</v>
      </c>
      <c r="AI532" t="s">
        <v>6596</v>
      </c>
      <c r="AJ532" t="s">
        <v>6596</v>
      </c>
      <c r="AK532" t="s">
        <v>6596</v>
      </c>
      <c r="AL532" t="s">
        <v>6596</v>
      </c>
      <c r="AM532" t="s">
        <v>6596</v>
      </c>
    </row>
    <row r="533" spans="1:39" x14ac:dyDescent="0.25">
      <c r="A533">
        <v>550</v>
      </c>
      <c r="B533" t="s">
        <v>893</v>
      </c>
      <c r="C533" t="s">
        <v>33814</v>
      </c>
      <c r="D533" t="s">
        <v>1640</v>
      </c>
      <c r="E533" t="s">
        <v>1640</v>
      </c>
      <c r="F533" t="s">
        <v>1640</v>
      </c>
      <c r="G533" t="s">
        <v>1640</v>
      </c>
      <c r="H533" t="s">
        <v>6596</v>
      </c>
      <c r="I533" t="s">
        <v>6596</v>
      </c>
      <c r="J533" t="s">
        <v>6596</v>
      </c>
      <c r="K533" t="s">
        <v>6596</v>
      </c>
      <c r="L533" t="s">
        <v>6596</v>
      </c>
      <c r="M533" t="s">
        <v>6596</v>
      </c>
      <c r="N533" t="s">
        <v>6596</v>
      </c>
      <c r="O533" t="s">
        <v>6619</v>
      </c>
      <c r="P533" t="s">
        <v>6596</v>
      </c>
      <c r="Q533" t="s">
        <v>6596</v>
      </c>
      <c r="R533" t="s">
        <v>6596</v>
      </c>
      <c r="S533" t="s">
        <v>6596</v>
      </c>
      <c r="T533" t="s">
        <v>6596</v>
      </c>
      <c r="U533" t="s">
        <v>6596</v>
      </c>
      <c r="V533" t="s">
        <v>6596</v>
      </c>
      <c r="W533" t="s">
        <v>6619</v>
      </c>
      <c r="X533" t="s">
        <v>6596</v>
      </c>
      <c r="Y533" t="s">
        <v>6596</v>
      </c>
      <c r="Z533" t="s">
        <v>6596</v>
      </c>
      <c r="AA533" t="s">
        <v>6596</v>
      </c>
      <c r="AB533" t="s">
        <v>6596</v>
      </c>
      <c r="AC533" t="s">
        <v>6596</v>
      </c>
      <c r="AD533" t="s">
        <v>6596</v>
      </c>
      <c r="AE533" t="s">
        <v>6596</v>
      </c>
      <c r="AF533" t="s">
        <v>6619</v>
      </c>
      <c r="AG533" t="s">
        <v>6596</v>
      </c>
      <c r="AH533" t="s">
        <v>6596</v>
      </c>
      <c r="AI533" t="s">
        <v>6596</v>
      </c>
      <c r="AJ533" t="s">
        <v>6596</v>
      </c>
      <c r="AK533" t="s">
        <v>6596</v>
      </c>
      <c r="AL533" t="s">
        <v>6596</v>
      </c>
      <c r="AM533" t="s">
        <v>6596</v>
      </c>
    </row>
    <row r="534" spans="1:39" x14ac:dyDescent="0.25">
      <c r="A534">
        <v>551</v>
      </c>
      <c r="B534" t="s">
        <v>895</v>
      </c>
      <c r="C534" t="s">
        <v>33815</v>
      </c>
      <c r="D534" t="s">
        <v>1640</v>
      </c>
      <c r="E534" t="s">
        <v>33816</v>
      </c>
      <c r="F534" t="s">
        <v>1640</v>
      </c>
      <c r="G534" t="s">
        <v>1640</v>
      </c>
      <c r="H534" t="s">
        <v>6619</v>
      </c>
      <c r="I534" t="s">
        <v>6596</v>
      </c>
      <c r="J534" t="s">
        <v>6596</v>
      </c>
      <c r="K534" t="s">
        <v>6596</v>
      </c>
      <c r="L534" t="s">
        <v>6596</v>
      </c>
      <c r="M534" t="s">
        <v>6596</v>
      </c>
      <c r="N534" t="s">
        <v>6596</v>
      </c>
      <c r="O534" t="s">
        <v>6596</v>
      </c>
      <c r="P534" t="s">
        <v>6619</v>
      </c>
      <c r="Q534" t="s">
        <v>6596</v>
      </c>
      <c r="R534" t="s">
        <v>6596</v>
      </c>
      <c r="S534" t="s">
        <v>6619</v>
      </c>
      <c r="T534" t="s">
        <v>6596</v>
      </c>
      <c r="U534" t="s">
        <v>6596</v>
      </c>
      <c r="V534" t="s">
        <v>6619</v>
      </c>
      <c r="W534" t="s">
        <v>6619</v>
      </c>
      <c r="X534" t="s">
        <v>6596</v>
      </c>
      <c r="Y534" t="s">
        <v>6596</v>
      </c>
      <c r="Z534" t="s">
        <v>6596</v>
      </c>
      <c r="AA534" t="s">
        <v>6596</v>
      </c>
      <c r="AB534" t="s">
        <v>6596</v>
      </c>
      <c r="AC534" t="s">
        <v>6596</v>
      </c>
      <c r="AD534" t="s">
        <v>6596</v>
      </c>
      <c r="AE534" t="s">
        <v>6596</v>
      </c>
      <c r="AF534" t="s">
        <v>6619</v>
      </c>
      <c r="AG534" t="s">
        <v>6596</v>
      </c>
      <c r="AH534" t="s">
        <v>6596</v>
      </c>
      <c r="AI534" t="s">
        <v>6596</v>
      </c>
      <c r="AJ534" t="s">
        <v>6596</v>
      </c>
      <c r="AK534" t="s">
        <v>6596</v>
      </c>
      <c r="AL534" t="s">
        <v>6596</v>
      </c>
      <c r="AM534" t="s">
        <v>6596</v>
      </c>
    </row>
    <row r="535" spans="1:39" x14ac:dyDescent="0.25">
      <c r="A535">
        <v>552</v>
      </c>
      <c r="B535" t="s">
        <v>897</v>
      </c>
      <c r="C535" t="s">
        <v>33817</v>
      </c>
      <c r="D535" t="s">
        <v>33818</v>
      </c>
      <c r="E535" t="s">
        <v>1640</v>
      </c>
      <c r="F535" t="s">
        <v>1640</v>
      </c>
      <c r="G535" t="s">
        <v>1640</v>
      </c>
      <c r="H535" t="s">
        <v>6619</v>
      </c>
      <c r="I535" t="s">
        <v>6596</v>
      </c>
      <c r="J535" t="s">
        <v>6596</v>
      </c>
      <c r="K535" t="s">
        <v>6596</v>
      </c>
      <c r="L535" t="s">
        <v>6596</v>
      </c>
      <c r="M535" t="s">
        <v>6596</v>
      </c>
      <c r="N535" t="s">
        <v>6596</v>
      </c>
      <c r="O535" t="s">
        <v>6619</v>
      </c>
      <c r="P535" t="s">
        <v>6596</v>
      </c>
      <c r="Q535" t="s">
        <v>6596</v>
      </c>
      <c r="R535" t="s">
        <v>6596</v>
      </c>
      <c r="S535" t="s">
        <v>6596</v>
      </c>
      <c r="T535" t="s">
        <v>6596</v>
      </c>
      <c r="U535" t="s">
        <v>6596</v>
      </c>
      <c r="V535" t="s">
        <v>6596</v>
      </c>
      <c r="W535" t="s">
        <v>6619</v>
      </c>
      <c r="X535" t="s">
        <v>6596</v>
      </c>
      <c r="Y535" t="s">
        <v>6596</v>
      </c>
      <c r="Z535" t="s">
        <v>6596</v>
      </c>
      <c r="AA535" t="s">
        <v>6596</v>
      </c>
      <c r="AB535" t="s">
        <v>6596</v>
      </c>
      <c r="AC535" t="s">
        <v>6596</v>
      </c>
      <c r="AD535" t="s">
        <v>6596</v>
      </c>
      <c r="AE535" t="s">
        <v>6596</v>
      </c>
      <c r="AF535" t="s">
        <v>6619</v>
      </c>
      <c r="AG535" t="s">
        <v>6596</v>
      </c>
      <c r="AH535" t="s">
        <v>6596</v>
      </c>
      <c r="AI535" t="s">
        <v>6596</v>
      </c>
      <c r="AJ535" t="s">
        <v>6596</v>
      </c>
      <c r="AK535" t="s">
        <v>6596</v>
      </c>
      <c r="AL535" t="s">
        <v>6596</v>
      </c>
      <c r="AM535" t="s">
        <v>6596</v>
      </c>
    </row>
    <row r="536" spans="1:39" x14ac:dyDescent="0.25">
      <c r="A536">
        <v>553</v>
      </c>
      <c r="B536" t="s">
        <v>898</v>
      </c>
      <c r="C536" t="s">
        <v>33819</v>
      </c>
      <c r="D536" t="s">
        <v>33820</v>
      </c>
      <c r="E536" t="s">
        <v>1640</v>
      </c>
      <c r="F536" t="s">
        <v>1640</v>
      </c>
      <c r="G536" t="s">
        <v>1640</v>
      </c>
      <c r="H536" t="s">
        <v>6596</v>
      </c>
      <c r="I536" t="s">
        <v>6596</v>
      </c>
      <c r="J536" t="s">
        <v>6596</v>
      </c>
      <c r="K536" t="s">
        <v>6596</v>
      </c>
      <c r="L536" t="s">
        <v>6619</v>
      </c>
      <c r="M536" t="s">
        <v>6596</v>
      </c>
      <c r="N536" t="s">
        <v>6596</v>
      </c>
      <c r="O536" t="s">
        <v>6619</v>
      </c>
      <c r="P536" t="s">
        <v>6596</v>
      </c>
      <c r="Q536" t="s">
        <v>6596</v>
      </c>
      <c r="R536" t="s">
        <v>6596</v>
      </c>
      <c r="S536" t="s">
        <v>6596</v>
      </c>
      <c r="T536" t="s">
        <v>6596</v>
      </c>
      <c r="U536" t="s">
        <v>6596</v>
      </c>
      <c r="V536" t="s">
        <v>6596</v>
      </c>
      <c r="W536" t="s">
        <v>6619</v>
      </c>
      <c r="X536" t="s">
        <v>6596</v>
      </c>
      <c r="Y536" t="s">
        <v>6596</v>
      </c>
      <c r="Z536" t="s">
        <v>6596</v>
      </c>
      <c r="AA536" t="s">
        <v>6596</v>
      </c>
      <c r="AB536" t="s">
        <v>6596</v>
      </c>
      <c r="AC536" t="s">
        <v>6596</v>
      </c>
      <c r="AD536" t="s">
        <v>6596</v>
      </c>
      <c r="AE536" t="s">
        <v>6596</v>
      </c>
      <c r="AF536" t="s">
        <v>6619</v>
      </c>
      <c r="AG536" t="s">
        <v>6596</v>
      </c>
      <c r="AH536" t="s">
        <v>6596</v>
      </c>
      <c r="AI536" t="s">
        <v>6596</v>
      </c>
      <c r="AJ536" t="s">
        <v>6596</v>
      </c>
      <c r="AK536" t="s">
        <v>6596</v>
      </c>
      <c r="AL536" t="s">
        <v>6596</v>
      </c>
      <c r="AM536" t="s">
        <v>6596</v>
      </c>
    </row>
    <row r="537" spans="1:39" x14ac:dyDescent="0.25">
      <c r="A537">
        <v>554</v>
      </c>
      <c r="B537" t="s">
        <v>899</v>
      </c>
      <c r="C537" t="s">
        <v>33821</v>
      </c>
      <c r="D537" t="s">
        <v>33822</v>
      </c>
      <c r="E537" t="s">
        <v>33823</v>
      </c>
      <c r="F537" t="s">
        <v>1640</v>
      </c>
      <c r="G537" t="s">
        <v>1640</v>
      </c>
      <c r="H537" t="s">
        <v>6619</v>
      </c>
      <c r="I537" t="s">
        <v>6596</v>
      </c>
      <c r="J537" t="s">
        <v>6596</v>
      </c>
      <c r="K537" t="s">
        <v>6596</v>
      </c>
      <c r="L537" t="s">
        <v>6596</v>
      </c>
      <c r="M537" t="s">
        <v>6596</v>
      </c>
      <c r="N537" t="s">
        <v>6596</v>
      </c>
      <c r="O537" t="s">
        <v>6596</v>
      </c>
      <c r="P537" t="s">
        <v>6596</v>
      </c>
      <c r="Q537" t="s">
        <v>6596</v>
      </c>
      <c r="R537" t="s">
        <v>6596</v>
      </c>
      <c r="S537" t="s">
        <v>6596</v>
      </c>
      <c r="T537" t="s">
        <v>6596</v>
      </c>
      <c r="U537" t="s">
        <v>6596</v>
      </c>
      <c r="V537" t="s">
        <v>6619</v>
      </c>
      <c r="W537" t="s">
        <v>6619</v>
      </c>
      <c r="X537" t="s">
        <v>6596</v>
      </c>
      <c r="Y537" t="s">
        <v>6596</v>
      </c>
      <c r="Z537" t="s">
        <v>6596</v>
      </c>
      <c r="AA537" t="s">
        <v>6596</v>
      </c>
      <c r="AB537" t="s">
        <v>6596</v>
      </c>
      <c r="AC537" t="s">
        <v>6596</v>
      </c>
      <c r="AD537" t="s">
        <v>6596</v>
      </c>
      <c r="AE537" t="s">
        <v>6596</v>
      </c>
      <c r="AF537" t="s">
        <v>6619</v>
      </c>
      <c r="AG537" t="s">
        <v>6596</v>
      </c>
      <c r="AH537" t="s">
        <v>6596</v>
      </c>
      <c r="AI537" t="s">
        <v>6596</v>
      </c>
      <c r="AJ537" t="s">
        <v>6596</v>
      </c>
      <c r="AK537" t="s">
        <v>6596</v>
      </c>
      <c r="AL537" t="s">
        <v>6596</v>
      </c>
      <c r="AM537" t="s">
        <v>6596</v>
      </c>
    </row>
    <row r="538" spans="1:39" x14ac:dyDescent="0.25">
      <c r="A538">
        <v>556</v>
      </c>
      <c r="B538" t="s">
        <v>900</v>
      </c>
      <c r="C538" t="s">
        <v>33824</v>
      </c>
      <c r="D538" t="s">
        <v>33825</v>
      </c>
      <c r="E538" t="s">
        <v>33826</v>
      </c>
      <c r="F538" t="s">
        <v>1640</v>
      </c>
      <c r="G538" t="s">
        <v>1640</v>
      </c>
      <c r="H538" t="s">
        <v>6619</v>
      </c>
      <c r="I538" t="s">
        <v>6596</v>
      </c>
      <c r="J538" t="s">
        <v>6596</v>
      </c>
      <c r="K538" t="s">
        <v>6596</v>
      </c>
      <c r="L538" t="s">
        <v>6596</v>
      </c>
      <c r="M538" t="s">
        <v>6596</v>
      </c>
      <c r="N538" t="s">
        <v>6596</v>
      </c>
      <c r="O538" t="s">
        <v>6596</v>
      </c>
      <c r="P538" t="s">
        <v>6619</v>
      </c>
      <c r="Q538" t="s">
        <v>6619</v>
      </c>
      <c r="R538" t="s">
        <v>6596</v>
      </c>
      <c r="S538" t="s">
        <v>6596</v>
      </c>
      <c r="T538" t="s">
        <v>6596</v>
      </c>
      <c r="U538" t="s">
        <v>6596</v>
      </c>
      <c r="V538" t="s">
        <v>6596</v>
      </c>
      <c r="W538" t="s">
        <v>6619</v>
      </c>
      <c r="X538" t="s">
        <v>6596</v>
      </c>
      <c r="Y538" t="s">
        <v>6596</v>
      </c>
      <c r="Z538" t="s">
        <v>6596</v>
      </c>
      <c r="AA538" t="s">
        <v>6596</v>
      </c>
      <c r="AB538" t="s">
        <v>6596</v>
      </c>
      <c r="AC538" t="s">
        <v>6596</v>
      </c>
      <c r="AD538" t="s">
        <v>6596</v>
      </c>
      <c r="AE538" t="s">
        <v>6596</v>
      </c>
      <c r="AF538" t="s">
        <v>6619</v>
      </c>
      <c r="AG538" t="s">
        <v>6596</v>
      </c>
      <c r="AH538" t="s">
        <v>6596</v>
      </c>
      <c r="AI538" t="s">
        <v>6596</v>
      </c>
      <c r="AJ538" t="s">
        <v>6596</v>
      </c>
      <c r="AK538" t="s">
        <v>6596</v>
      </c>
      <c r="AL538" t="s">
        <v>6596</v>
      </c>
      <c r="AM538" t="s">
        <v>6596</v>
      </c>
    </row>
    <row r="539" spans="1:39" x14ac:dyDescent="0.25">
      <c r="A539">
        <v>558</v>
      </c>
      <c r="B539" t="s">
        <v>902</v>
      </c>
      <c r="C539" t="s">
        <v>33827</v>
      </c>
      <c r="D539" t="s">
        <v>33828</v>
      </c>
      <c r="E539" t="s">
        <v>1640</v>
      </c>
      <c r="F539" t="s">
        <v>1640</v>
      </c>
      <c r="G539" t="s">
        <v>1640</v>
      </c>
      <c r="H539" t="s">
        <v>6619</v>
      </c>
      <c r="I539" t="s">
        <v>6596</v>
      </c>
      <c r="J539" t="s">
        <v>6596</v>
      </c>
      <c r="K539" t="s">
        <v>6596</v>
      </c>
      <c r="L539" t="s">
        <v>6596</v>
      </c>
      <c r="M539" t="s">
        <v>6596</v>
      </c>
      <c r="N539" t="s">
        <v>6596</v>
      </c>
      <c r="O539" t="s">
        <v>6596</v>
      </c>
      <c r="P539" t="s">
        <v>6596</v>
      </c>
      <c r="Q539" t="s">
        <v>6596</v>
      </c>
      <c r="R539" t="s">
        <v>6619</v>
      </c>
      <c r="S539" t="s">
        <v>6596</v>
      </c>
      <c r="T539" t="s">
        <v>6596</v>
      </c>
      <c r="U539" t="s">
        <v>6596</v>
      </c>
      <c r="V539" t="s">
        <v>6596</v>
      </c>
      <c r="W539" t="s">
        <v>6619</v>
      </c>
      <c r="X539" t="s">
        <v>6596</v>
      </c>
      <c r="Y539" t="s">
        <v>6596</v>
      </c>
      <c r="Z539" t="s">
        <v>6596</v>
      </c>
      <c r="AA539" t="s">
        <v>6596</v>
      </c>
      <c r="AB539" t="s">
        <v>6596</v>
      </c>
      <c r="AC539" t="s">
        <v>6596</v>
      </c>
      <c r="AD539" t="s">
        <v>6596</v>
      </c>
      <c r="AE539" t="s">
        <v>6596</v>
      </c>
      <c r="AF539" t="s">
        <v>6619</v>
      </c>
      <c r="AG539" t="s">
        <v>6596</v>
      </c>
      <c r="AH539" t="s">
        <v>6596</v>
      </c>
      <c r="AI539" t="s">
        <v>6596</v>
      </c>
      <c r="AJ539" t="s">
        <v>6596</v>
      </c>
      <c r="AK539" t="s">
        <v>6596</v>
      </c>
      <c r="AL539" t="s">
        <v>6596</v>
      </c>
      <c r="AM539" t="s">
        <v>6596</v>
      </c>
    </row>
    <row r="540" spans="1:39" x14ac:dyDescent="0.25">
      <c r="A540">
        <v>559</v>
      </c>
      <c r="B540" t="s">
        <v>903</v>
      </c>
      <c r="C540" t="s">
        <v>33829</v>
      </c>
      <c r="D540" t="s">
        <v>33830</v>
      </c>
      <c r="E540" t="s">
        <v>1640</v>
      </c>
      <c r="F540" t="s">
        <v>1640</v>
      </c>
      <c r="G540" t="s">
        <v>1640</v>
      </c>
      <c r="H540" t="s">
        <v>6619</v>
      </c>
      <c r="I540" t="s">
        <v>6596</v>
      </c>
      <c r="J540" t="s">
        <v>6596</v>
      </c>
      <c r="K540" t="s">
        <v>6596</v>
      </c>
      <c r="L540" t="s">
        <v>6596</v>
      </c>
      <c r="M540" t="s">
        <v>6596</v>
      </c>
      <c r="N540" t="s">
        <v>6596</v>
      </c>
      <c r="O540" t="s">
        <v>6596</v>
      </c>
      <c r="P540" t="s">
        <v>6619</v>
      </c>
      <c r="Q540" t="s">
        <v>6596</v>
      </c>
      <c r="R540" t="s">
        <v>6596</v>
      </c>
      <c r="S540" t="s">
        <v>6596</v>
      </c>
      <c r="T540" t="s">
        <v>6596</v>
      </c>
      <c r="U540" t="s">
        <v>6596</v>
      </c>
      <c r="V540" t="s">
        <v>6596</v>
      </c>
      <c r="W540" t="s">
        <v>6596</v>
      </c>
      <c r="X540" t="s">
        <v>6596</v>
      </c>
      <c r="Y540" t="s">
        <v>6596</v>
      </c>
      <c r="Z540" t="s">
        <v>6619</v>
      </c>
      <c r="AA540" t="s">
        <v>6596</v>
      </c>
      <c r="AB540" t="s">
        <v>6596</v>
      </c>
      <c r="AC540" t="s">
        <v>6596</v>
      </c>
      <c r="AD540" t="s">
        <v>6596</v>
      </c>
      <c r="AE540" t="s">
        <v>6596</v>
      </c>
      <c r="AF540" t="s">
        <v>6619</v>
      </c>
      <c r="AG540" t="s">
        <v>6596</v>
      </c>
      <c r="AH540" t="s">
        <v>6596</v>
      </c>
      <c r="AI540" t="s">
        <v>6596</v>
      </c>
      <c r="AJ540" t="s">
        <v>6596</v>
      </c>
      <c r="AK540" t="s">
        <v>6596</v>
      </c>
      <c r="AL540" t="s">
        <v>6596</v>
      </c>
      <c r="AM540" t="s">
        <v>6596</v>
      </c>
    </row>
    <row r="541" spans="1:39" x14ac:dyDescent="0.25">
      <c r="A541">
        <v>560</v>
      </c>
      <c r="B541" t="s">
        <v>904</v>
      </c>
      <c r="C541" t="s">
        <v>33831</v>
      </c>
      <c r="D541" t="s">
        <v>1640</v>
      </c>
      <c r="E541" t="s">
        <v>33832</v>
      </c>
      <c r="F541" t="s">
        <v>1640</v>
      </c>
      <c r="G541" t="s">
        <v>1640</v>
      </c>
      <c r="H541" t="s">
        <v>6619</v>
      </c>
      <c r="I541" t="s">
        <v>6596</v>
      </c>
      <c r="J541" t="s">
        <v>6596</v>
      </c>
      <c r="K541" t="s">
        <v>6596</v>
      </c>
      <c r="L541" t="s">
        <v>6596</v>
      </c>
      <c r="M541" t="s">
        <v>6596</v>
      </c>
      <c r="N541" t="s">
        <v>6596</v>
      </c>
      <c r="O541" t="s">
        <v>6596</v>
      </c>
      <c r="P541" t="s">
        <v>6619</v>
      </c>
      <c r="Q541" t="s">
        <v>6596</v>
      </c>
      <c r="R541" t="s">
        <v>6596</v>
      </c>
      <c r="S541" t="s">
        <v>6619</v>
      </c>
      <c r="T541" t="s">
        <v>6596</v>
      </c>
      <c r="U541" t="s">
        <v>6596</v>
      </c>
      <c r="V541" t="s">
        <v>6596</v>
      </c>
      <c r="W541" t="s">
        <v>6596</v>
      </c>
      <c r="X541" t="s">
        <v>6596</v>
      </c>
      <c r="Y541" t="s">
        <v>6596</v>
      </c>
      <c r="Z541" t="s">
        <v>6619</v>
      </c>
      <c r="AA541" t="s">
        <v>6596</v>
      </c>
      <c r="AB541" t="s">
        <v>6596</v>
      </c>
      <c r="AC541" t="s">
        <v>6596</v>
      </c>
      <c r="AD541" t="s">
        <v>6596</v>
      </c>
      <c r="AE541" t="s">
        <v>6596</v>
      </c>
      <c r="AF541" t="s">
        <v>6619</v>
      </c>
      <c r="AG541" t="s">
        <v>6596</v>
      </c>
      <c r="AH541" t="s">
        <v>6596</v>
      </c>
      <c r="AI541" t="s">
        <v>6596</v>
      </c>
      <c r="AJ541" t="s">
        <v>6596</v>
      </c>
      <c r="AK541" t="s">
        <v>6596</v>
      </c>
      <c r="AL541" t="s">
        <v>6596</v>
      </c>
      <c r="AM541" t="s">
        <v>6596</v>
      </c>
    </row>
    <row r="542" spans="1:39" x14ac:dyDescent="0.25">
      <c r="A542">
        <v>561</v>
      </c>
      <c r="B542" t="s">
        <v>905</v>
      </c>
      <c r="C542" t="s">
        <v>33833</v>
      </c>
      <c r="D542" t="s">
        <v>1640</v>
      </c>
      <c r="E542" t="s">
        <v>1640</v>
      </c>
      <c r="F542" t="s">
        <v>1640</v>
      </c>
      <c r="G542" t="s">
        <v>1640</v>
      </c>
      <c r="H542" t="s">
        <v>6619</v>
      </c>
      <c r="I542" t="s">
        <v>6596</v>
      </c>
      <c r="J542" t="s">
        <v>6596</v>
      </c>
      <c r="K542" t="s">
        <v>6596</v>
      </c>
      <c r="L542" t="s">
        <v>6596</v>
      </c>
      <c r="M542" t="s">
        <v>6596</v>
      </c>
      <c r="N542" t="s">
        <v>6596</v>
      </c>
      <c r="O542" t="s">
        <v>6596</v>
      </c>
      <c r="P542" t="s">
        <v>6619</v>
      </c>
      <c r="Q542" t="s">
        <v>6596</v>
      </c>
      <c r="R542" t="s">
        <v>6596</v>
      </c>
      <c r="S542" t="s">
        <v>6596</v>
      </c>
      <c r="T542" t="s">
        <v>6596</v>
      </c>
      <c r="U542" t="s">
        <v>6596</v>
      </c>
      <c r="V542" t="s">
        <v>6596</v>
      </c>
      <c r="W542" t="s">
        <v>6619</v>
      </c>
      <c r="X542" t="s">
        <v>6596</v>
      </c>
      <c r="Y542" t="s">
        <v>6596</v>
      </c>
      <c r="Z542" t="s">
        <v>6596</v>
      </c>
      <c r="AA542" t="s">
        <v>6596</v>
      </c>
      <c r="AB542" t="s">
        <v>6596</v>
      </c>
      <c r="AC542" t="s">
        <v>6596</v>
      </c>
      <c r="AD542" t="s">
        <v>6596</v>
      </c>
      <c r="AE542" t="s">
        <v>6596</v>
      </c>
      <c r="AF542" t="s">
        <v>6619</v>
      </c>
      <c r="AG542" t="s">
        <v>6596</v>
      </c>
      <c r="AH542" t="s">
        <v>6596</v>
      </c>
      <c r="AI542" t="s">
        <v>6596</v>
      </c>
      <c r="AJ542" t="s">
        <v>6596</v>
      </c>
      <c r="AK542" t="s">
        <v>6596</v>
      </c>
      <c r="AL542" t="s">
        <v>6596</v>
      </c>
      <c r="AM542" t="s">
        <v>6596</v>
      </c>
    </row>
    <row r="543" spans="1:39" x14ac:dyDescent="0.25">
      <c r="A543">
        <v>562</v>
      </c>
      <c r="B543" t="s">
        <v>906</v>
      </c>
      <c r="C543" t="s">
        <v>33834</v>
      </c>
      <c r="D543" t="s">
        <v>33835</v>
      </c>
      <c r="E543" t="s">
        <v>33836</v>
      </c>
      <c r="F543" t="s">
        <v>1640</v>
      </c>
      <c r="G543" t="s">
        <v>1640</v>
      </c>
      <c r="H543" t="s">
        <v>6619</v>
      </c>
      <c r="I543" t="s">
        <v>6596</v>
      </c>
      <c r="J543" t="s">
        <v>6596</v>
      </c>
      <c r="K543" t="s">
        <v>6596</v>
      </c>
      <c r="L543" t="s">
        <v>6596</v>
      </c>
      <c r="M543" t="s">
        <v>6596</v>
      </c>
      <c r="N543" t="s">
        <v>6596</v>
      </c>
      <c r="O543" t="s">
        <v>6596</v>
      </c>
      <c r="P543" t="s">
        <v>6596</v>
      </c>
      <c r="Q543" t="s">
        <v>6596</v>
      </c>
      <c r="R543" t="s">
        <v>6619</v>
      </c>
      <c r="S543" t="s">
        <v>6619</v>
      </c>
      <c r="T543" t="s">
        <v>6596</v>
      </c>
      <c r="U543" t="s">
        <v>6619</v>
      </c>
      <c r="V543" t="s">
        <v>6596</v>
      </c>
      <c r="W543" t="s">
        <v>6619</v>
      </c>
      <c r="X543" t="s">
        <v>6596</v>
      </c>
      <c r="Y543" t="s">
        <v>6596</v>
      </c>
      <c r="Z543" t="s">
        <v>6596</v>
      </c>
      <c r="AA543" t="s">
        <v>6596</v>
      </c>
      <c r="AB543" t="s">
        <v>6596</v>
      </c>
      <c r="AC543" t="s">
        <v>6596</v>
      </c>
      <c r="AD543" t="s">
        <v>6596</v>
      </c>
      <c r="AE543" t="s">
        <v>6596</v>
      </c>
      <c r="AF543" t="s">
        <v>6619</v>
      </c>
      <c r="AG543" t="s">
        <v>6596</v>
      </c>
      <c r="AH543" t="s">
        <v>6596</v>
      </c>
      <c r="AI543" t="s">
        <v>6596</v>
      </c>
      <c r="AJ543" t="s">
        <v>6596</v>
      </c>
      <c r="AK543" t="s">
        <v>6596</v>
      </c>
      <c r="AL543" t="s">
        <v>6596</v>
      </c>
      <c r="AM543" t="s">
        <v>6596</v>
      </c>
    </row>
    <row r="544" spans="1:39" x14ac:dyDescent="0.25">
      <c r="A544">
        <v>563</v>
      </c>
      <c r="B544" t="s">
        <v>907</v>
      </c>
      <c r="C544" t="s">
        <v>33805</v>
      </c>
      <c r="D544" t="s">
        <v>33837</v>
      </c>
      <c r="E544" t="s">
        <v>1640</v>
      </c>
      <c r="F544" t="s">
        <v>1640</v>
      </c>
      <c r="G544" t="s">
        <v>1640</v>
      </c>
      <c r="H544" t="s">
        <v>6619</v>
      </c>
      <c r="I544" t="s">
        <v>6596</v>
      </c>
      <c r="J544" t="s">
        <v>6596</v>
      </c>
      <c r="K544" t="s">
        <v>6596</v>
      </c>
      <c r="L544" t="s">
        <v>6596</v>
      </c>
      <c r="M544" t="s">
        <v>6596</v>
      </c>
      <c r="N544" t="s">
        <v>6596</v>
      </c>
      <c r="O544" t="s">
        <v>6619</v>
      </c>
      <c r="P544" t="s">
        <v>6596</v>
      </c>
      <c r="Q544" t="s">
        <v>6596</v>
      </c>
      <c r="R544" t="s">
        <v>6596</v>
      </c>
      <c r="S544" t="s">
        <v>6596</v>
      </c>
      <c r="T544" t="s">
        <v>6596</v>
      </c>
      <c r="U544" t="s">
        <v>6596</v>
      </c>
      <c r="V544" t="s">
        <v>6596</v>
      </c>
      <c r="W544" t="s">
        <v>6619</v>
      </c>
      <c r="X544" t="s">
        <v>6596</v>
      </c>
      <c r="Y544" t="s">
        <v>6596</v>
      </c>
      <c r="Z544" t="s">
        <v>6596</v>
      </c>
      <c r="AA544" t="s">
        <v>6596</v>
      </c>
      <c r="AB544" t="s">
        <v>6596</v>
      </c>
      <c r="AC544" t="s">
        <v>6596</v>
      </c>
      <c r="AD544" t="s">
        <v>6596</v>
      </c>
      <c r="AE544" t="s">
        <v>6596</v>
      </c>
      <c r="AF544" t="s">
        <v>6619</v>
      </c>
      <c r="AG544" t="s">
        <v>6596</v>
      </c>
      <c r="AH544" t="s">
        <v>6596</v>
      </c>
      <c r="AI544" t="s">
        <v>6596</v>
      </c>
      <c r="AJ544" t="s">
        <v>6596</v>
      </c>
      <c r="AK544" t="s">
        <v>6596</v>
      </c>
      <c r="AL544" t="s">
        <v>6596</v>
      </c>
      <c r="AM544" t="s">
        <v>6596</v>
      </c>
    </row>
    <row r="545" spans="1:39" x14ac:dyDescent="0.25">
      <c r="A545">
        <v>564</v>
      </c>
      <c r="B545" t="s">
        <v>908</v>
      </c>
      <c r="C545" t="s">
        <v>33838</v>
      </c>
      <c r="D545" t="s">
        <v>33839</v>
      </c>
      <c r="E545" t="s">
        <v>1640</v>
      </c>
      <c r="F545" t="s">
        <v>1640</v>
      </c>
      <c r="G545" t="s">
        <v>1640</v>
      </c>
      <c r="H545" t="s">
        <v>6619</v>
      </c>
      <c r="I545" t="s">
        <v>6596</v>
      </c>
      <c r="J545" t="s">
        <v>6596</v>
      </c>
      <c r="K545" t="s">
        <v>6596</v>
      </c>
      <c r="L545" t="s">
        <v>6596</v>
      </c>
      <c r="M545" t="s">
        <v>6596</v>
      </c>
      <c r="N545" t="s">
        <v>6596</v>
      </c>
      <c r="O545" t="s">
        <v>6619</v>
      </c>
      <c r="P545" t="s">
        <v>6596</v>
      </c>
      <c r="Q545" t="s">
        <v>6596</v>
      </c>
      <c r="R545" t="s">
        <v>6596</v>
      </c>
      <c r="S545" t="s">
        <v>6596</v>
      </c>
      <c r="T545" t="s">
        <v>6596</v>
      </c>
      <c r="U545" t="s">
        <v>6596</v>
      </c>
      <c r="V545" t="s">
        <v>6596</v>
      </c>
      <c r="W545" t="s">
        <v>6619</v>
      </c>
      <c r="X545" t="s">
        <v>6596</v>
      </c>
      <c r="Y545" t="s">
        <v>6596</v>
      </c>
      <c r="Z545" t="s">
        <v>6596</v>
      </c>
      <c r="AA545" t="s">
        <v>6596</v>
      </c>
      <c r="AB545" t="s">
        <v>6596</v>
      </c>
      <c r="AC545" t="s">
        <v>6596</v>
      </c>
      <c r="AD545" t="s">
        <v>6596</v>
      </c>
      <c r="AE545" t="s">
        <v>6596</v>
      </c>
      <c r="AF545" t="s">
        <v>6619</v>
      </c>
      <c r="AG545" t="s">
        <v>6596</v>
      </c>
      <c r="AH545" t="s">
        <v>6596</v>
      </c>
      <c r="AI545" t="s">
        <v>6596</v>
      </c>
      <c r="AJ545" t="s">
        <v>6596</v>
      </c>
      <c r="AK545" t="s">
        <v>6596</v>
      </c>
      <c r="AL545" t="s">
        <v>6596</v>
      </c>
      <c r="AM545" t="s">
        <v>6596</v>
      </c>
    </row>
    <row r="546" spans="1:39" x14ac:dyDescent="0.25">
      <c r="A546">
        <v>565</v>
      </c>
      <c r="B546" t="s">
        <v>909</v>
      </c>
      <c r="C546" t="s">
        <v>33840</v>
      </c>
      <c r="D546" t="s">
        <v>1640</v>
      </c>
      <c r="E546" t="s">
        <v>1640</v>
      </c>
      <c r="F546" t="s">
        <v>1640</v>
      </c>
      <c r="G546" t="s">
        <v>1640</v>
      </c>
      <c r="H546" t="s">
        <v>6619</v>
      </c>
      <c r="I546" t="s">
        <v>6596</v>
      </c>
      <c r="J546" t="s">
        <v>6596</v>
      </c>
      <c r="K546" t="s">
        <v>6596</v>
      </c>
      <c r="L546" t="s">
        <v>6596</v>
      </c>
      <c r="M546" t="s">
        <v>6596</v>
      </c>
      <c r="N546" t="s">
        <v>6596</v>
      </c>
      <c r="O546" t="s">
        <v>6619</v>
      </c>
      <c r="P546" t="s">
        <v>6596</v>
      </c>
      <c r="Q546" t="s">
        <v>6596</v>
      </c>
      <c r="R546" t="s">
        <v>6596</v>
      </c>
      <c r="S546" t="s">
        <v>6596</v>
      </c>
      <c r="T546" t="s">
        <v>6596</v>
      </c>
      <c r="U546" t="s">
        <v>6596</v>
      </c>
      <c r="V546" t="s">
        <v>6596</v>
      </c>
      <c r="W546" t="s">
        <v>6619</v>
      </c>
      <c r="X546" t="s">
        <v>6596</v>
      </c>
      <c r="Y546" t="s">
        <v>6596</v>
      </c>
      <c r="Z546" t="s">
        <v>6596</v>
      </c>
      <c r="AA546" t="s">
        <v>6596</v>
      </c>
      <c r="AB546" t="s">
        <v>6596</v>
      </c>
      <c r="AC546" t="s">
        <v>6596</v>
      </c>
      <c r="AD546" t="s">
        <v>6596</v>
      </c>
      <c r="AE546" t="s">
        <v>6596</v>
      </c>
      <c r="AF546" t="s">
        <v>6619</v>
      </c>
      <c r="AG546" t="s">
        <v>6596</v>
      </c>
      <c r="AH546" t="s">
        <v>6596</v>
      </c>
      <c r="AI546" t="s">
        <v>6596</v>
      </c>
      <c r="AJ546" t="s">
        <v>6596</v>
      </c>
      <c r="AK546" t="s">
        <v>6596</v>
      </c>
      <c r="AL546" t="s">
        <v>6596</v>
      </c>
      <c r="AM546" t="s">
        <v>6596</v>
      </c>
    </row>
    <row r="547" spans="1:39" x14ac:dyDescent="0.25">
      <c r="A547">
        <v>566</v>
      </c>
      <c r="B547" t="s">
        <v>910</v>
      </c>
      <c r="C547" t="s">
        <v>33841</v>
      </c>
      <c r="D547" t="s">
        <v>1640</v>
      </c>
      <c r="E547" t="s">
        <v>1640</v>
      </c>
      <c r="F547" t="s">
        <v>1640</v>
      </c>
      <c r="G547" t="s">
        <v>1640</v>
      </c>
      <c r="H547" t="s">
        <v>6619</v>
      </c>
      <c r="I547" t="s">
        <v>6596</v>
      </c>
      <c r="J547" t="s">
        <v>6596</v>
      </c>
      <c r="K547" t="s">
        <v>6596</v>
      </c>
      <c r="L547" t="s">
        <v>6596</v>
      </c>
      <c r="M547" t="s">
        <v>6596</v>
      </c>
      <c r="N547" t="s">
        <v>6596</v>
      </c>
      <c r="O547" t="s">
        <v>6619</v>
      </c>
      <c r="P547" t="s">
        <v>6596</v>
      </c>
      <c r="Q547" t="s">
        <v>6596</v>
      </c>
      <c r="R547" t="s">
        <v>6596</v>
      </c>
      <c r="S547" t="s">
        <v>6596</v>
      </c>
      <c r="T547" t="s">
        <v>6596</v>
      </c>
      <c r="U547" t="s">
        <v>6596</v>
      </c>
      <c r="V547" t="s">
        <v>6596</v>
      </c>
      <c r="W547" t="s">
        <v>6619</v>
      </c>
      <c r="X547" t="s">
        <v>6596</v>
      </c>
      <c r="Y547" t="s">
        <v>6596</v>
      </c>
      <c r="Z547" t="s">
        <v>6596</v>
      </c>
      <c r="AA547" t="s">
        <v>6596</v>
      </c>
      <c r="AB547" t="s">
        <v>6596</v>
      </c>
      <c r="AC547" t="s">
        <v>6596</v>
      </c>
      <c r="AD547" t="s">
        <v>6596</v>
      </c>
      <c r="AE547" t="s">
        <v>6596</v>
      </c>
      <c r="AF547" t="s">
        <v>6619</v>
      </c>
      <c r="AG547" t="s">
        <v>6596</v>
      </c>
      <c r="AH547" t="s">
        <v>6596</v>
      </c>
      <c r="AI547" t="s">
        <v>6596</v>
      </c>
      <c r="AJ547" t="s">
        <v>6596</v>
      </c>
      <c r="AK547" t="s">
        <v>6596</v>
      </c>
      <c r="AL547" t="s">
        <v>6596</v>
      </c>
      <c r="AM547" t="s">
        <v>6596</v>
      </c>
    </row>
    <row r="548" spans="1:39" x14ac:dyDescent="0.25">
      <c r="A548">
        <v>567</v>
      </c>
      <c r="B548" t="s">
        <v>911</v>
      </c>
      <c r="C548" t="s">
        <v>33842</v>
      </c>
      <c r="D548" t="s">
        <v>33843</v>
      </c>
      <c r="E548" t="s">
        <v>1640</v>
      </c>
      <c r="F548" t="s">
        <v>1640</v>
      </c>
      <c r="G548" t="s">
        <v>1640</v>
      </c>
      <c r="H548" t="s">
        <v>6619</v>
      </c>
      <c r="I548" t="s">
        <v>6596</v>
      </c>
      <c r="J548" t="s">
        <v>6596</v>
      </c>
      <c r="K548" t="s">
        <v>6596</v>
      </c>
      <c r="L548" t="s">
        <v>6596</v>
      </c>
      <c r="M548" t="s">
        <v>6596</v>
      </c>
      <c r="N548" t="s">
        <v>6596</v>
      </c>
      <c r="O548" t="s">
        <v>6596</v>
      </c>
      <c r="P548" t="s">
        <v>6619</v>
      </c>
      <c r="Q548" t="s">
        <v>6619</v>
      </c>
      <c r="R548" t="s">
        <v>6596</v>
      </c>
      <c r="S548" t="s">
        <v>6596</v>
      </c>
      <c r="T548" t="s">
        <v>6596</v>
      </c>
      <c r="U548" t="s">
        <v>6619</v>
      </c>
      <c r="V548" t="s">
        <v>6596</v>
      </c>
      <c r="W548" t="s">
        <v>6619</v>
      </c>
      <c r="X548" t="s">
        <v>6596</v>
      </c>
      <c r="Y548" t="s">
        <v>6596</v>
      </c>
      <c r="Z548" t="s">
        <v>6596</v>
      </c>
      <c r="AA548" t="s">
        <v>6596</v>
      </c>
      <c r="AB548" t="s">
        <v>6596</v>
      </c>
      <c r="AC548" t="s">
        <v>6596</v>
      </c>
      <c r="AD548" t="s">
        <v>6596</v>
      </c>
      <c r="AE548" t="s">
        <v>6596</v>
      </c>
      <c r="AF548" t="s">
        <v>6619</v>
      </c>
      <c r="AG548" t="s">
        <v>6596</v>
      </c>
      <c r="AH548" t="s">
        <v>6596</v>
      </c>
      <c r="AI548" t="s">
        <v>6596</v>
      </c>
      <c r="AJ548" t="s">
        <v>6596</v>
      </c>
      <c r="AK548" t="s">
        <v>6596</v>
      </c>
      <c r="AL548" t="s">
        <v>6596</v>
      </c>
      <c r="AM548" t="s">
        <v>6596</v>
      </c>
    </row>
    <row r="549" spans="1:39" x14ac:dyDescent="0.25">
      <c r="A549">
        <v>568</v>
      </c>
      <c r="B549" t="s">
        <v>912</v>
      </c>
      <c r="C549" t="s">
        <v>33844</v>
      </c>
      <c r="D549" t="s">
        <v>1640</v>
      </c>
      <c r="E549" t="s">
        <v>33421</v>
      </c>
      <c r="F549" t="s">
        <v>33845</v>
      </c>
      <c r="G549" t="s">
        <v>1640</v>
      </c>
      <c r="H549" t="s">
        <v>6619</v>
      </c>
      <c r="I549" t="s">
        <v>6596</v>
      </c>
      <c r="J549" t="s">
        <v>6596</v>
      </c>
      <c r="K549" t="s">
        <v>6596</v>
      </c>
      <c r="L549" t="s">
        <v>6596</v>
      </c>
      <c r="M549" t="s">
        <v>6596</v>
      </c>
      <c r="N549" t="s">
        <v>6596</v>
      </c>
      <c r="O549" t="s">
        <v>6596</v>
      </c>
      <c r="P549" t="s">
        <v>6596</v>
      </c>
      <c r="Q549" t="s">
        <v>6596</v>
      </c>
      <c r="R549" t="s">
        <v>6596</v>
      </c>
      <c r="S549" t="s">
        <v>6619</v>
      </c>
      <c r="T549" t="s">
        <v>6596</v>
      </c>
      <c r="U549" t="s">
        <v>6596</v>
      </c>
      <c r="V549" t="s">
        <v>6596</v>
      </c>
      <c r="W549" t="s">
        <v>6619</v>
      </c>
      <c r="X549" t="s">
        <v>6596</v>
      </c>
      <c r="Y549" t="s">
        <v>6596</v>
      </c>
      <c r="Z549" t="s">
        <v>6596</v>
      </c>
      <c r="AA549" t="s">
        <v>6596</v>
      </c>
      <c r="AB549" t="s">
        <v>6596</v>
      </c>
      <c r="AC549" t="s">
        <v>6596</v>
      </c>
      <c r="AD549" t="s">
        <v>6596</v>
      </c>
      <c r="AE549" t="s">
        <v>6596</v>
      </c>
      <c r="AF549" t="s">
        <v>6619</v>
      </c>
      <c r="AG549" t="s">
        <v>6596</v>
      </c>
      <c r="AH549" t="s">
        <v>6596</v>
      </c>
      <c r="AI549" t="s">
        <v>6596</v>
      </c>
      <c r="AJ549" t="s">
        <v>6596</v>
      </c>
      <c r="AK549" t="s">
        <v>6596</v>
      </c>
      <c r="AL549" t="s">
        <v>6596</v>
      </c>
      <c r="AM549" t="s">
        <v>6596</v>
      </c>
    </row>
    <row r="550" spans="1:39" x14ac:dyDescent="0.25">
      <c r="A550">
        <v>569</v>
      </c>
      <c r="B550" t="s">
        <v>913</v>
      </c>
      <c r="C550" t="s">
        <v>33846</v>
      </c>
      <c r="D550" t="s">
        <v>33847</v>
      </c>
      <c r="E550" t="s">
        <v>33848</v>
      </c>
      <c r="F550" t="s">
        <v>1640</v>
      </c>
      <c r="G550" t="s">
        <v>1640</v>
      </c>
      <c r="H550" t="s">
        <v>6619</v>
      </c>
      <c r="I550" t="s">
        <v>6596</v>
      </c>
      <c r="J550" t="s">
        <v>6596</v>
      </c>
      <c r="K550" t="s">
        <v>6596</v>
      </c>
      <c r="L550" t="s">
        <v>6596</v>
      </c>
      <c r="M550" t="s">
        <v>6596</v>
      </c>
      <c r="N550" t="s">
        <v>6596</v>
      </c>
      <c r="O550" t="s">
        <v>6596</v>
      </c>
      <c r="P550" t="s">
        <v>6596</v>
      </c>
      <c r="Q550" t="s">
        <v>6596</v>
      </c>
      <c r="R550" t="s">
        <v>6619</v>
      </c>
      <c r="S550" t="s">
        <v>6596</v>
      </c>
      <c r="T550" t="s">
        <v>6596</v>
      </c>
      <c r="U550" t="s">
        <v>6596</v>
      </c>
      <c r="V550" t="s">
        <v>6596</v>
      </c>
      <c r="W550" t="s">
        <v>6619</v>
      </c>
      <c r="X550" t="s">
        <v>6596</v>
      </c>
      <c r="Y550" t="s">
        <v>6596</v>
      </c>
      <c r="Z550" t="s">
        <v>6596</v>
      </c>
      <c r="AA550" t="s">
        <v>6596</v>
      </c>
      <c r="AB550" t="s">
        <v>6596</v>
      </c>
      <c r="AC550" t="s">
        <v>6596</v>
      </c>
      <c r="AD550" t="s">
        <v>6596</v>
      </c>
      <c r="AE550" t="s">
        <v>6596</v>
      </c>
      <c r="AF550" t="s">
        <v>6619</v>
      </c>
      <c r="AG550" t="s">
        <v>6596</v>
      </c>
      <c r="AH550" t="s">
        <v>6596</v>
      </c>
      <c r="AI550" t="s">
        <v>6596</v>
      </c>
      <c r="AJ550" t="s">
        <v>6596</v>
      </c>
      <c r="AK550" t="s">
        <v>6596</v>
      </c>
      <c r="AL550" t="s">
        <v>6596</v>
      </c>
      <c r="AM550" t="s">
        <v>6596</v>
      </c>
    </row>
    <row r="551" spans="1:39" x14ac:dyDescent="0.25">
      <c r="A551">
        <v>570</v>
      </c>
      <c r="B551" t="s">
        <v>914</v>
      </c>
      <c r="C551" t="s">
        <v>33706</v>
      </c>
      <c r="D551" t="s">
        <v>1640</v>
      </c>
      <c r="E551" t="s">
        <v>1640</v>
      </c>
      <c r="F551" t="s">
        <v>1640</v>
      </c>
      <c r="G551" t="s">
        <v>1640</v>
      </c>
      <c r="H551" t="s">
        <v>6619</v>
      </c>
      <c r="I551" t="s">
        <v>6596</v>
      </c>
      <c r="J551" t="s">
        <v>6596</v>
      </c>
      <c r="K551" t="s">
        <v>6596</v>
      </c>
      <c r="L551" t="s">
        <v>6596</v>
      </c>
      <c r="M551" t="s">
        <v>6596</v>
      </c>
      <c r="N551" t="s">
        <v>6596</v>
      </c>
      <c r="O551" t="s">
        <v>6619</v>
      </c>
      <c r="P551" t="s">
        <v>6596</v>
      </c>
      <c r="Q551" t="s">
        <v>6596</v>
      </c>
      <c r="R551" t="s">
        <v>6596</v>
      </c>
      <c r="S551" t="s">
        <v>6596</v>
      </c>
      <c r="T551" t="s">
        <v>6596</v>
      </c>
      <c r="U551" t="s">
        <v>6596</v>
      </c>
      <c r="V551" t="s">
        <v>6596</v>
      </c>
      <c r="W551" t="s">
        <v>6619</v>
      </c>
      <c r="X551" t="s">
        <v>6596</v>
      </c>
      <c r="Y551" t="s">
        <v>6596</v>
      </c>
      <c r="Z551" t="s">
        <v>6596</v>
      </c>
      <c r="AA551" t="s">
        <v>6596</v>
      </c>
      <c r="AB551" t="s">
        <v>6596</v>
      </c>
      <c r="AC551" t="s">
        <v>6596</v>
      </c>
      <c r="AD551" t="s">
        <v>6596</v>
      </c>
      <c r="AE551" t="s">
        <v>6596</v>
      </c>
      <c r="AF551" t="s">
        <v>6619</v>
      </c>
      <c r="AG551" t="s">
        <v>6596</v>
      </c>
      <c r="AH551" t="s">
        <v>6596</v>
      </c>
      <c r="AI551" t="s">
        <v>6596</v>
      </c>
      <c r="AJ551" t="s">
        <v>6596</v>
      </c>
      <c r="AK551" t="s">
        <v>6596</v>
      </c>
      <c r="AL551" t="s">
        <v>6596</v>
      </c>
      <c r="AM551" t="s">
        <v>6596</v>
      </c>
    </row>
    <row r="552" spans="1:39" x14ac:dyDescent="0.25">
      <c r="A552">
        <v>571</v>
      </c>
      <c r="B552" t="s">
        <v>915</v>
      </c>
      <c r="C552" t="s">
        <v>33849</v>
      </c>
      <c r="D552" t="s">
        <v>33850</v>
      </c>
      <c r="E552" t="s">
        <v>1640</v>
      </c>
      <c r="F552" t="s">
        <v>1640</v>
      </c>
      <c r="G552" t="s">
        <v>1640</v>
      </c>
      <c r="H552" t="s">
        <v>6619</v>
      </c>
      <c r="I552" t="s">
        <v>6596</v>
      </c>
      <c r="J552" t="s">
        <v>6596</v>
      </c>
      <c r="K552" t="s">
        <v>6596</v>
      </c>
      <c r="L552" t="s">
        <v>6596</v>
      </c>
      <c r="M552" t="s">
        <v>6596</v>
      </c>
      <c r="N552" t="s">
        <v>6596</v>
      </c>
      <c r="O552" t="s">
        <v>6596</v>
      </c>
      <c r="P552" t="s">
        <v>6619</v>
      </c>
      <c r="Q552" t="s">
        <v>6596</v>
      </c>
      <c r="R552" t="s">
        <v>6596</v>
      </c>
      <c r="S552" t="s">
        <v>6619</v>
      </c>
      <c r="T552" t="s">
        <v>6596</v>
      </c>
      <c r="U552" t="s">
        <v>6596</v>
      </c>
      <c r="V552" t="s">
        <v>6596</v>
      </c>
      <c r="W552" t="s">
        <v>6619</v>
      </c>
      <c r="X552" t="s">
        <v>6596</v>
      </c>
      <c r="Y552" t="s">
        <v>6596</v>
      </c>
      <c r="Z552" t="s">
        <v>6596</v>
      </c>
      <c r="AA552" t="s">
        <v>6596</v>
      </c>
      <c r="AB552" t="s">
        <v>6596</v>
      </c>
      <c r="AC552" t="s">
        <v>6596</v>
      </c>
      <c r="AD552" t="s">
        <v>6596</v>
      </c>
      <c r="AE552" t="s">
        <v>6596</v>
      </c>
      <c r="AF552" t="s">
        <v>6619</v>
      </c>
      <c r="AG552" t="s">
        <v>6596</v>
      </c>
      <c r="AH552" t="s">
        <v>6596</v>
      </c>
      <c r="AI552" t="s">
        <v>6596</v>
      </c>
      <c r="AJ552" t="s">
        <v>6596</v>
      </c>
      <c r="AK552" t="s">
        <v>6596</v>
      </c>
      <c r="AL552" t="s">
        <v>6596</v>
      </c>
      <c r="AM552" t="s">
        <v>6596</v>
      </c>
    </row>
    <row r="553" spans="1:39" x14ac:dyDescent="0.25">
      <c r="A553">
        <v>572</v>
      </c>
      <c r="B553" t="s">
        <v>916</v>
      </c>
      <c r="C553" t="s">
        <v>33851</v>
      </c>
      <c r="D553" t="s">
        <v>33852</v>
      </c>
      <c r="E553" t="s">
        <v>33853</v>
      </c>
      <c r="F553" t="s">
        <v>1640</v>
      </c>
      <c r="G553" t="s">
        <v>1640</v>
      </c>
      <c r="H553" t="s">
        <v>6619</v>
      </c>
      <c r="I553" t="s">
        <v>6596</v>
      </c>
      <c r="J553" t="s">
        <v>6596</v>
      </c>
      <c r="K553" t="s">
        <v>6596</v>
      </c>
      <c r="L553" t="s">
        <v>6596</v>
      </c>
      <c r="M553" t="s">
        <v>6596</v>
      </c>
      <c r="N553" t="s">
        <v>6596</v>
      </c>
      <c r="O553" t="s">
        <v>6596</v>
      </c>
      <c r="P553" t="s">
        <v>6619</v>
      </c>
      <c r="Q553" t="s">
        <v>6596</v>
      </c>
      <c r="R553" t="s">
        <v>6596</v>
      </c>
      <c r="S553" t="s">
        <v>6596</v>
      </c>
      <c r="T553" t="s">
        <v>6596</v>
      </c>
      <c r="U553" t="s">
        <v>6596</v>
      </c>
      <c r="V553" t="s">
        <v>6619</v>
      </c>
      <c r="W553" t="s">
        <v>6619</v>
      </c>
      <c r="X553" t="s">
        <v>6596</v>
      </c>
      <c r="Y553" t="s">
        <v>6596</v>
      </c>
      <c r="Z553" t="s">
        <v>6596</v>
      </c>
      <c r="AA553" t="s">
        <v>6596</v>
      </c>
      <c r="AB553" t="s">
        <v>6596</v>
      </c>
      <c r="AC553" t="s">
        <v>6596</v>
      </c>
      <c r="AD553" t="s">
        <v>6596</v>
      </c>
      <c r="AE553" t="s">
        <v>6596</v>
      </c>
      <c r="AF553" t="s">
        <v>6619</v>
      </c>
      <c r="AG553" t="s">
        <v>6596</v>
      </c>
      <c r="AH553" t="s">
        <v>6596</v>
      </c>
      <c r="AI553" t="s">
        <v>6596</v>
      </c>
      <c r="AJ553" t="s">
        <v>6596</v>
      </c>
      <c r="AK553" t="s">
        <v>6596</v>
      </c>
      <c r="AL553" t="s">
        <v>6596</v>
      </c>
      <c r="AM553" t="s">
        <v>6596</v>
      </c>
    </row>
    <row r="554" spans="1:39" x14ac:dyDescent="0.25">
      <c r="A554">
        <v>573</v>
      </c>
      <c r="B554" t="s">
        <v>917</v>
      </c>
      <c r="C554" t="s">
        <v>33854</v>
      </c>
      <c r="D554" t="s">
        <v>33855</v>
      </c>
      <c r="E554" t="s">
        <v>1640</v>
      </c>
      <c r="F554" t="s">
        <v>1640</v>
      </c>
      <c r="G554" t="s">
        <v>1640</v>
      </c>
      <c r="H554" t="s">
        <v>6619</v>
      </c>
      <c r="I554" t="s">
        <v>6596</v>
      </c>
      <c r="J554" t="s">
        <v>6596</v>
      </c>
      <c r="K554" t="s">
        <v>6596</v>
      </c>
      <c r="L554" t="s">
        <v>6596</v>
      </c>
      <c r="M554" t="s">
        <v>6596</v>
      </c>
      <c r="N554" t="s">
        <v>6596</v>
      </c>
      <c r="O554" t="s">
        <v>6596</v>
      </c>
      <c r="P554" t="s">
        <v>6619</v>
      </c>
      <c r="Q554" t="s">
        <v>6619</v>
      </c>
      <c r="R554" t="s">
        <v>6596</v>
      </c>
      <c r="S554" t="s">
        <v>6596</v>
      </c>
      <c r="T554" t="s">
        <v>6596</v>
      </c>
      <c r="U554" t="s">
        <v>6596</v>
      </c>
      <c r="V554" t="s">
        <v>6596</v>
      </c>
      <c r="W554" t="s">
        <v>6619</v>
      </c>
      <c r="X554" t="s">
        <v>6596</v>
      </c>
      <c r="Y554" t="s">
        <v>6596</v>
      </c>
      <c r="Z554" t="s">
        <v>6596</v>
      </c>
      <c r="AA554" t="s">
        <v>6596</v>
      </c>
      <c r="AB554" t="s">
        <v>6596</v>
      </c>
      <c r="AC554" t="s">
        <v>6596</v>
      </c>
      <c r="AD554" t="s">
        <v>6596</v>
      </c>
      <c r="AE554" t="s">
        <v>6596</v>
      </c>
      <c r="AF554" t="s">
        <v>6619</v>
      </c>
      <c r="AG554" t="s">
        <v>6596</v>
      </c>
      <c r="AH554" t="s">
        <v>6596</v>
      </c>
      <c r="AI554" t="s">
        <v>6596</v>
      </c>
      <c r="AJ554" t="s">
        <v>6596</v>
      </c>
      <c r="AK554" t="s">
        <v>6596</v>
      </c>
      <c r="AL554" t="s">
        <v>6596</v>
      </c>
      <c r="AM554" t="s">
        <v>6596</v>
      </c>
    </row>
    <row r="555" spans="1:39" x14ac:dyDescent="0.25">
      <c r="A555">
        <v>574</v>
      </c>
      <c r="B555" t="s">
        <v>918</v>
      </c>
      <c r="C555" t="s">
        <v>33805</v>
      </c>
      <c r="D555" t="s">
        <v>33856</v>
      </c>
      <c r="E555" t="s">
        <v>1640</v>
      </c>
      <c r="F555" t="s">
        <v>1640</v>
      </c>
      <c r="G555" t="s">
        <v>1640</v>
      </c>
      <c r="H555" t="s">
        <v>6619</v>
      </c>
      <c r="I555" t="s">
        <v>6596</v>
      </c>
      <c r="J555" t="s">
        <v>6596</v>
      </c>
      <c r="K555" t="s">
        <v>6596</v>
      </c>
      <c r="L555" t="s">
        <v>6596</v>
      </c>
      <c r="M555" t="s">
        <v>6596</v>
      </c>
      <c r="N555" t="s">
        <v>6596</v>
      </c>
      <c r="O555" t="s">
        <v>6619</v>
      </c>
      <c r="P555" t="s">
        <v>6596</v>
      </c>
      <c r="Q555" t="s">
        <v>6596</v>
      </c>
      <c r="R555" t="s">
        <v>6596</v>
      </c>
      <c r="S555" t="s">
        <v>6596</v>
      </c>
      <c r="T555" t="s">
        <v>6596</v>
      </c>
      <c r="U555" t="s">
        <v>6596</v>
      </c>
      <c r="V555" t="s">
        <v>6596</v>
      </c>
      <c r="W555" t="s">
        <v>6619</v>
      </c>
      <c r="X555" t="s">
        <v>6596</v>
      </c>
      <c r="Y555" t="s">
        <v>6596</v>
      </c>
      <c r="Z555" t="s">
        <v>6596</v>
      </c>
      <c r="AA555" t="s">
        <v>6596</v>
      </c>
      <c r="AB555" t="s">
        <v>6596</v>
      </c>
      <c r="AC555" t="s">
        <v>6596</v>
      </c>
      <c r="AD555" t="s">
        <v>6596</v>
      </c>
      <c r="AE555" t="s">
        <v>6596</v>
      </c>
      <c r="AF555" t="s">
        <v>6619</v>
      </c>
      <c r="AG555" t="s">
        <v>6596</v>
      </c>
      <c r="AH555" t="s">
        <v>6596</v>
      </c>
      <c r="AI555" t="s">
        <v>6596</v>
      </c>
      <c r="AJ555" t="s">
        <v>6596</v>
      </c>
      <c r="AK555" t="s">
        <v>6596</v>
      </c>
      <c r="AL555" t="s">
        <v>6596</v>
      </c>
      <c r="AM555" t="s">
        <v>6596</v>
      </c>
    </row>
    <row r="556" spans="1:39" x14ac:dyDescent="0.25">
      <c r="A556">
        <v>575</v>
      </c>
      <c r="B556" t="s">
        <v>919</v>
      </c>
      <c r="C556" t="s">
        <v>33261</v>
      </c>
      <c r="D556" t="s">
        <v>1640</v>
      </c>
      <c r="E556" t="s">
        <v>1640</v>
      </c>
      <c r="F556" t="s">
        <v>1640</v>
      </c>
      <c r="G556" t="s">
        <v>1640</v>
      </c>
      <c r="H556" t="s">
        <v>6619</v>
      </c>
      <c r="I556" t="s">
        <v>6596</v>
      </c>
      <c r="J556" t="s">
        <v>6596</v>
      </c>
      <c r="K556" t="s">
        <v>6596</v>
      </c>
      <c r="L556" t="s">
        <v>6596</v>
      </c>
      <c r="M556" t="s">
        <v>6596</v>
      </c>
      <c r="N556" t="s">
        <v>6596</v>
      </c>
      <c r="O556" t="s">
        <v>6619</v>
      </c>
      <c r="P556" t="s">
        <v>6596</v>
      </c>
      <c r="Q556" t="s">
        <v>6596</v>
      </c>
      <c r="R556" t="s">
        <v>6596</v>
      </c>
      <c r="S556" t="s">
        <v>6596</v>
      </c>
      <c r="T556" t="s">
        <v>6596</v>
      </c>
      <c r="U556" t="s">
        <v>6596</v>
      </c>
      <c r="V556" t="s">
        <v>6596</v>
      </c>
      <c r="W556" t="s">
        <v>6619</v>
      </c>
      <c r="X556" t="s">
        <v>6596</v>
      </c>
      <c r="Y556" t="s">
        <v>6596</v>
      </c>
      <c r="Z556" t="s">
        <v>6596</v>
      </c>
      <c r="AA556" t="s">
        <v>6596</v>
      </c>
      <c r="AB556" t="s">
        <v>6596</v>
      </c>
      <c r="AC556" t="s">
        <v>6596</v>
      </c>
      <c r="AD556" t="s">
        <v>6596</v>
      </c>
      <c r="AE556" t="s">
        <v>6596</v>
      </c>
      <c r="AF556" t="s">
        <v>6619</v>
      </c>
      <c r="AG556" t="s">
        <v>6596</v>
      </c>
      <c r="AH556" t="s">
        <v>6596</v>
      </c>
      <c r="AI556" t="s">
        <v>6596</v>
      </c>
      <c r="AJ556" t="s">
        <v>6596</v>
      </c>
      <c r="AK556" t="s">
        <v>6596</v>
      </c>
      <c r="AL556" t="s">
        <v>6596</v>
      </c>
      <c r="AM556" t="s">
        <v>6596</v>
      </c>
    </row>
    <row r="557" spans="1:39" x14ac:dyDescent="0.25">
      <c r="A557">
        <v>576</v>
      </c>
      <c r="B557" t="s">
        <v>921</v>
      </c>
      <c r="C557" t="s">
        <v>33857</v>
      </c>
      <c r="D557" t="s">
        <v>33858</v>
      </c>
      <c r="E557" t="s">
        <v>1640</v>
      </c>
      <c r="F557" t="s">
        <v>1640</v>
      </c>
      <c r="G557" t="s">
        <v>1640</v>
      </c>
      <c r="H557" t="s">
        <v>6619</v>
      </c>
      <c r="I557" t="s">
        <v>6596</v>
      </c>
      <c r="J557" t="s">
        <v>6596</v>
      </c>
      <c r="K557" t="s">
        <v>6596</v>
      </c>
      <c r="L557" t="s">
        <v>6596</v>
      </c>
      <c r="M557" t="s">
        <v>6596</v>
      </c>
      <c r="N557" t="s">
        <v>6596</v>
      </c>
      <c r="O557" t="s">
        <v>6619</v>
      </c>
      <c r="P557" t="s">
        <v>6596</v>
      </c>
      <c r="Q557" t="s">
        <v>6596</v>
      </c>
      <c r="R557" t="s">
        <v>6596</v>
      </c>
      <c r="S557" t="s">
        <v>6596</v>
      </c>
      <c r="T557" t="s">
        <v>6596</v>
      </c>
      <c r="U557" t="s">
        <v>6596</v>
      </c>
      <c r="V557" t="s">
        <v>6596</v>
      </c>
      <c r="W557" t="s">
        <v>6596</v>
      </c>
      <c r="X557" t="s">
        <v>6596</v>
      </c>
      <c r="Y557" t="s">
        <v>6596</v>
      </c>
      <c r="Z557" t="s">
        <v>6596</v>
      </c>
      <c r="AA557" t="s">
        <v>6596</v>
      </c>
      <c r="AB557" t="s">
        <v>6596</v>
      </c>
      <c r="AC557" t="s">
        <v>6596</v>
      </c>
      <c r="AD557" t="s">
        <v>6596</v>
      </c>
      <c r="AE557" t="s">
        <v>6619</v>
      </c>
      <c r="AF557" t="s">
        <v>6619</v>
      </c>
      <c r="AG557" t="s">
        <v>6596</v>
      </c>
      <c r="AH557" t="s">
        <v>6596</v>
      </c>
      <c r="AI557" t="s">
        <v>6596</v>
      </c>
      <c r="AJ557" t="s">
        <v>6596</v>
      </c>
      <c r="AK557" t="s">
        <v>6596</v>
      </c>
      <c r="AL557" t="s">
        <v>6596</v>
      </c>
      <c r="AM557" t="s">
        <v>6596</v>
      </c>
    </row>
    <row r="558" spans="1:39" x14ac:dyDescent="0.25">
      <c r="A558">
        <v>577</v>
      </c>
      <c r="B558" t="s">
        <v>923</v>
      </c>
      <c r="C558" t="s">
        <v>33859</v>
      </c>
      <c r="D558" t="s">
        <v>33860</v>
      </c>
      <c r="E558" t="s">
        <v>1640</v>
      </c>
      <c r="F558" t="s">
        <v>1640</v>
      </c>
      <c r="G558" t="s">
        <v>1640</v>
      </c>
      <c r="H558" t="s">
        <v>6619</v>
      </c>
      <c r="I558" t="s">
        <v>6596</v>
      </c>
      <c r="J558" t="s">
        <v>6596</v>
      </c>
      <c r="K558" t="s">
        <v>6596</v>
      </c>
      <c r="L558" t="s">
        <v>6596</v>
      </c>
      <c r="M558" t="s">
        <v>6596</v>
      </c>
      <c r="N558" t="s">
        <v>6596</v>
      </c>
      <c r="O558" t="s">
        <v>6596</v>
      </c>
      <c r="P558" t="s">
        <v>6619</v>
      </c>
      <c r="Q558" t="s">
        <v>6596</v>
      </c>
      <c r="R558" t="s">
        <v>6596</v>
      </c>
      <c r="S558" t="s">
        <v>6596</v>
      </c>
      <c r="T558" t="s">
        <v>6596</v>
      </c>
      <c r="U558" t="s">
        <v>6596</v>
      </c>
      <c r="V558" t="s">
        <v>6596</v>
      </c>
      <c r="W558" t="s">
        <v>6619</v>
      </c>
      <c r="X558" t="s">
        <v>6596</v>
      </c>
      <c r="Y558" t="s">
        <v>6596</v>
      </c>
      <c r="Z558" t="s">
        <v>6596</v>
      </c>
      <c r="AA558" t="s">
        <v>6596</v>
      </c>
      <c r="AB558" t="s">
        <v>6596</v>
      </c>
      <c r="AC558" t="s">
        <v>6596</v>
      </c>
      <c r="AD558" t="s">
        <v>6596</v>
      </c>
      <c r="AE558" t="s">
        <v>6596</v>
      </c>
      <c r="AF558" t="s">
        <v>6619</v>
      </c>
      <c r="AG558" t="s">
        <v>6596</v>
      </c>
      <c r="AH558" t="s">
        <v>6596</v>
      </c>
      <c r="AI558" t="s">
        <v>6596</v>
      </c>
      <c r="AJ558" t="s">
        <v>6596</v>
      </c>
      <c r="AK558" t="s">
        <v>6596</v>
      </c>
      <c r="AL558" t="s">
        <v>6596</v>
      </c>
      <c r="AM558" t="s">
        <v>6596</v>
      </c>
    </row>
    <row r="559" spans="1:39" x14ac:dyDescent="0.25">
      <c r="A559">
        <v>578</v>
      </c>
      <c r="B559" t="s">
        <v>924</v>
      </c>
      <c r="C559" t="s">
        <v>33861</v>
      </c>
      <c r="D559" t="s">
        <v>1640</v>
      </c>
      <c r="E559" t="s">
        <v>1640</v>
      </c>
      <c r="F559" t="s">
        <v>1640</v>
      </c>
      <c r="G559" t="s">
        <v>1640</v>
      </c>
      <c r="H559" t="s">
        <v>6619</v>
      </c>
      <c r="I559" t="s">
        <v>6596</v>
      </c>
      <c r="J559" t="s">
        <v>6596</v>
      </c>
      <c r="K559" t="s">
        <v>6596</v>
      </c>
      <c r="L559" t="s">
        <v>6596</v>
      </c>
      <c r="M559" t="s">
        <v>6596</v>
      </c>
      <c r="N559" t="s">
        <v>6596</v>
      </c>
      <c r="O559" t="s">
        <v>6619</v>
      </c>
      <c r="P559" t="s">
        <v>6596</v>
      </c>
      <c r="Q559" t="s">
        <v>6596</v>
      </c>
      <c r="R559" t="s">
        <v>6596</v>
      </c>
      <c r="S559" t="s">
        <v>6596</v>
      </c>
      <c r="T559" t="s">
        <v>6596</v>
      </c>
      <c r="U559" t="s">
        <v>6596</v>
      </c>
      <c r="V559" t="s">
        <v>6596</v>
      </c>
      <c r="W559" t="s">
        <v>6619</v>
      </c>
      <c r="X559" t="s">
        <v>6596</v>
      </c>
      <c r="Y559" t="s">
        <v>6596</v>
      </c>
      <c r="Z559" t="s">
        <v>6596</v>
      </c>
      <c r="AA559" t="s">
        <v>6596</v>
      </c>
      <c r="AB559" t="s">
        <v>6596</v>
      </c>
      <c r="AC559" t="s">
        <v>6596</v>
      </c>
      <c r="AD559" t="s">
        <v>6596</v>
      </c>
      <c r="AE559" t="s">
        <v>6596</v>
      </c>
      <c r="AF559" t="s">
        <v>6619</v>
      </c>
      <c r="AG559" t="s">
        <v>6596</v>
      </c>
      <c r="AH559" t="s">
        <v>6596</v>
      </c>
      <c r="AI559" t="s">
        <v>6596</v>
      </c>
      <c r="AJ559" t="s">
        <v>6596</v>
      </c>
      <c r="AK559" t="s">
        <v>6596</v>
      </c>
      <c r="AL559" t="s">
        <v>6596</v>
      </c>
      <c r="AM559" t="s">
        <v>6596</v>
      </c>
    </row>
    <row r="560" spans="1:39" x14ac:dyDescent="0.25">
      <c r="A560">
        <v>579</v>
      </c>
      <c r="B560" t="s">
        <v>925</v>
      </c>
      <c r="C560" t="s">
        <v>33261</v>
      </c>
      <c r="D560" t="s">
        <v>1640</v>
      </c>
      <c r="E560" t="s">
        <v>1640</v>
      </c>
      <c r="F560" t="s">
        <v>1640</v>
      </c>
      <c r="G560" t="s">
        <v>1640</v>
      </c>
      <c r="H560" t="s">
        <v>6619</v>
      </c>
      <c r="I560" t="s">
        <v>6596</v>
      </c>
      <c r="J560" t="s">
        <v>6596</v>
      </c>
      <c r="K560" t="s">
        <v>6596</v>
      </c>
      <c r="L560" t="s">
        <v>6596</v>
      </c>
      <c r="M560" t="s">
        <v>6596</v>
      </c>
      <c r="N560" t="s">
        <v>6596</v>
      </c>
      <c r="O560" t="s">
        <v>6619</v>
      </c>
      <c r="P560" t="s">
        <v>6596</v>
      </c>
      <c r="Q560" t="s">
        <v>6596</v>
      </c>
      <c r="R560" t="s">
        <v>6596</v>
      </c>
      <c r="S560" t="s">
        <v>6596</v>
      </c>
      <c r="T560" t="s">
        <v>6596</v>
      </c>
      <c r="U560" t="s">
        <v>6596</v>
      </c>
      <c r="V560" t="s">
        <v>6596</v>
      </c>
      <c r="W560" t="s">
        <v>6619</v>
      </c>
      <c r="X560" t="s">
        <v>6596</v>
      </c>
      <c r="Y560" t="s">
        <v>6596</v>
      </c>
      <c r="Z560" t="s">
        <v>6596</v>
      </c>
      <c r="AA560" t="s">
        <v>6596</v>
      </c>
      <c r="AB560" t="s">
        <v>6596</v>
      </c>
      <c r="AC560" t="s">
        <v>6596</v>
      </c>
      <c r="AD560" t="s">
        <v>6596</v>
      </c>
      <c r="AE560" t="s">
        <v>6596</v>
      </c>
      <c r="AF560" t="s">
        <v>6619</v>
      </c>
      <c r="AG560" t="s">
        <v>6596</v>
      </c>
      <c r="AH560" t="s">
        <v>6596</v>
      </c>
      <c r="AI560" t="s">
        <v>6596</v>
      </c>
      <c r="AJ560" t="s">
        <v>6596</v>
      </c>
      <c r="AK560" t="s">
        <v>6596</v>
      </c>
      <c r="AL560" t="s">
        <v>6596</v>
      </c>
      <c r="AM560" t="s">
        <v>6596</v>
      </c>
    </row>
    <row r="561" spans="1:39" x14ac:dyDescent="0.25">
      <c r="A561">
        <v>580</v>
      </c>
      <c r="B561" t="s">
        <v>926</v>
      </c>
      <c r="C561" t="s">
        <v>33862</v>
      </c>
      <c r="D561" t="s">
        <v>33863</v>
      </c>
      <c r="E561" t="s">
        <v>1640</v>
      </c>
      <c r="F561" t="s">
        <v>1640</v>
      </c>
      <c r="G561" t="s">
        <v>33864</v>
      </c>
      <c r="H561" t="s">
        <v>6619</v>
      </c>
      <c r="I561" t="s">
        <v>6596</v>
      </c>
      <c r="J561" t="s">
        <v>6596</v>
      </c>
      <c r="K561" t="s">
        <v>6596</v>
      </c>
      <c r="L561" t="s">
        <v>6596</v>
      </c>
      <c r="M561" t="s">
        <v>6596</v>
      </c>
      <c r="N561" t="s">
        <v>6596</v>
      </c>
      <c r="O561" t="s">
        <v>6619</v>
      </c>
      <c r="P561" t="s">
        <v>6596</v>
      </c>
      <c r="Q561" t="s">
        <v>6596</v>
      </c>
      <c r="R561" t="s">
        <v>6596</v>
      </c>
      <c r="S561" t="s">
        <v>6596</v>
      </c>
      <c r="T561" t="s">
        <v>6596</v>
      </c>
      <c r="U561" t="s">
        <v>6596</v>
      </c>
      <c r="V561" t="s">
        <v>6596</v>
      </c>
      <c r="W561" t="s">
        <v>6619</v>
      </c>
      <c r="X561" t="s">
        <v>6596</v>
      </c>
      <c r="Y561" t="s">
        <v>6596</v>
      </c>
      <c r="Z561" t="s">
        <v>6596</v>
      </c>
      <c r="AA561" t="s">
        <v>6596</v>
      </c>
      <c r="AB561" t="s">
        <v>6596</v>
      </c>
      <c r="AC561" t="s">
        <v>6596</v>
      </c>
      <c r="AD561" t="s">
        <v>6596</v>
      </c>
      <c r="AE561" t="s">
        <v>6596</v>
      </c>
      <c r="AF561" t="s">
        <v>6596</v>
      </c>
      <c r="AG561" t="s">
        <v>6596</v>
      </c>
      <c r="AH561" t="s">
        <v>6596</v>
      </c>
      <c r="AI561" t="s">
        <v>6596</v>
      </c>
      <c r="AJ561" t="s">
        <v>6596</v>
      </c>
      <c r="AK561" t="s">
        <v>6596</v>
      </c>
      <c r="AL561" t="s">
        <v>6596</v>
      </c>
      <c r="AM561" t="s">
        <v>6619</v>
      </c>
    </row>
    <row r="562" spans="1:39" x14ac:dyDescent="0.25">
      <c r="A562">
        <v>581</v>
      </c>
      <c r="B562" t="s">
        <v>928</v>
      </c>
      <c r="C562" t="s">
        <v>33723</v>
      </c>
      <c r="D562" t="s">
        <v>33865</v>
      </c>
      <c r="E562" t="s">
        <v>1640</v>
      </c>
      <c r="F562" t="s">
        <v>1640</v>
      </c>
      <c r="G562" t="s">
        <v>1640</v>
      </c>
      <c r="H562" t="s">
        <v>6619</v>
      </c>
      <c r="I562" t="s">
        <v>6596</v>
      </c>
      <c r="J562" t="s">
        <v>6596</v>
      </c>
      <c r="K562" t="s">
        <v>6596</v>
      </c>
      <c r="L562" t="s">
        <v>6596</v>
      </c>
      <c r="M562" t="s">
        <v>6596</v>
      </c>
      <c r="N562" t="s">
        <v>6596</v>
      </c>
      <c r="O562" t="s">
        <v>6619</v>
      </c>
      <c r="P562" t="s">
        <v>6596</v>
      </c>
      <c r="Q562" t="s">
        <v>6596</v>
      </c>
      <c r="R562" t="s">
        <v>6596</v>
      </c>
      <c r="S562" t="s">
        <v>6596</v>
      </c>
      <c r="T562" t="s">
        <v>6596</v>
      </c>
      <c r="U562" t="s">
        <v>6596</v>
      </c>
      <c r="V562" t="s">
        <v>6596</v>
      </c>
      <c r="W562" t="s">
        <v>6619</v>
      </c>
      <c r="X562" t="s">
        <v>6596</v>
      </c>
      <c r="Y562" t="s">
        <v>6596</v>
      </c>
      <c r="Z562" t="s">
        <v>6596</v>
      </c>
      <c r="AA562" t="s">
        <v>6596</v>
      </c>
      <c r="AB562" t="s">
        <v>6596</v>
      </c>
      <c r="AC562" t="s">
        <v>6596</v>
      </c>
      <c r="AD562" t="s">
        <v>6596</v>
      </c>
      <c r="AE562" t="s">
        <v>6596</v>
      </c>
      <c r="AF562" t="s">
        <v>6619</v>
      </c>
      <c r="AG562" t="s">
        <v>6596</v>
      </c>
      <c r="AH562" t="s">
        <v>6596</v>
      </c>
      <c r="AI562" t="s">
        <v>6596</v>
      </c>
      <c r="AJ562" t="s">
        <v>6596</v>
      </c>
      <c r="AK562" t="s">
        <v>6596</v>
      </c>
      <c r="AL562" t="s">
        <v>6596</v>
      </c>
      <c r="AM562" t="s">
        <v>6596</v>
      </c>
    </row>
    <row r="563" spans="1:39" x14ac:dyDescent="0.25">
      <c r="A563">
        <v>582</v>
      </c>
      <c r="B563" t="s">
        <v>930</v>
      </c>
      <c r="C563" t="s">
        <v>33358</v>
      </c>
      <c r="D563" t="s">
        <v>33866</v>
      </c>
      <c r="E563" t="s">
        <v>1640</v>
      </c>
      <c r="F563" t="s">
        <v>1640</v>
      </c>
      <c r="G563" t="s">
        <v>1640</v>
      </c>
      <c r="H563" t="s">
        <v>6619</v>
      </c>
      <c r="I563" t="s">
        <v>6596</v>
      </c>
      <c r="J563" t="s">
        <v>6596</v>
      </c>
      <c r="K563" t="s">
        <v>6596</v>
      </c>
      <c r="L563" t="s">
        <v>6596</v>
      </c>
      <c r="M563" t="s">
        <v>6596</v>
      </c>
      <c r="N563" t="s">
        <v>6596</v>
      </c>
      <c r="O563" t="s">
        <v>6619</v>
      </c>
      <c r="P563" t="s">
        <v>6596</v>
      </c>
      <c r="Q563" t="s">
        <v>6596</v>
      </c>
      <c r="R563" t="s">
        <v>6596</v>
      </c>
      <c r="S563" t="s">
        <v>6596</v>
      </c>
      <c r="T563" t="s">
        <v>6596</v>
      </c>
      <c r="U563" t="s">
        <v>6596</v>
      </c>
      <c r="V563" t="s">
        <v>6596</v>
      </c>
      <c r="W563" t="s">
        <v>6619</v>
      </c>
      <c r="X563" t="s">
        <v>6596</v>
      </c>
      <c r="Y563" t="s">
        <v>6596</v>
      </c>
      <c r="Z563" t="s">
        <v>6596</v>
      </c>
      <c r="AA563" t="s">
        <v>6596</v>
      </c>
      <c r="AB563" t="s">
        <v>6596</v>
      </c>
      <c r="AC563" t="s">
        <v>6596</v>
      </c>
      <c r="AD563" t="s">
        <v>6596</v>
      </c>
      <c r="AE563" t="s">
        <v>6596</v>
      </c>
      <c r="AF563" t="s">
        <v>6619</v>
      </c>
      <c r="AG563" t="s">
        <v>6596</v>
      </c>
      <c r="AH563" t="s">
        <v>6596</v>
      </c>
      <c r="AI563" t="s">
        <v>6596</v>
      </c>
      <c r="AJ563" t="s">
        <v>6596</v>
      </c>
      <c r="AK563" t="s">
        <v>6596</v>
      </c>
      <c r="AL563" t="s">
        <v>6596</v>
      </c>
      <c r="AM563" t="s">
        <v>6596</v>
      </c>
    </row>
    <row r="564" spans="1:39" x14ac:dyDescent="0.25">
      <c r="A564">
        <v>583</v>
      </c>
      <c r="B564" t="s">
        <v>932</v>
      </c>
      <c r="C564" t="s">
        <v>33867</v>
      </c>
      <c r="D564" t="s">
        <v>33868</v>
      </c>
      <c r="E564" t="s">
        <v>1640</v>
      </c>
      <c r="F564" t="s">
        <v>1640</v>
      </c>
      <c r="G564" t="s">
        <v>1640</v>
      </c>
      <c r="H564" t="s">
        <v>6619</v>
      </c>
      <c r="I564" t="s">
        <v>6596</v>
      </c>
      <c r="J564" t="s">
        <v>6596</v>
      </c>
      <c r="K564" t="s">
        <v>6596</v>
      </c>
      <c r="L564" t="s">
        <v>6596</v>
      </c>
      <c r="M564" t="s">
        <v>6596</v>
      </c>
      <c r="N564" t="s">
        <v>6596</v>
      </c>
      <c r="O564" t="s">
        <v>6619</v>
      </c>
      <c r="P564" t="s">
        <v>6596</v>
      </c>
      <c r="Q564" t="s">
        <v>6596</v>
      </c>
      <c r="R564" t="s">
        <v>6596</v>
      </c>
      <c r="S564" t="s">
        <v>6596</v>
      </c>
      <c r="T564" t="s">
        <v>6596</v>
      </c>
      <c r="U564" t="s">
        <v>6596</v>
      </c>
      <c r="V564" t="s">
        <v>6596</v>
      </c>
      <c r="W564" t="s">
        <v>6619</v>
      </c>
      <c r="X564" t="s">
        <v>6596</v>
      </c>
      <c r="Y564" t="s">
        <v>6596</v>
      </c>
      <c r="Z564" t="s">
        <v>6596</v>
      </c>
      <c r="AA564" t="s">
        <v>6596</v>
      </c>
      <c r="AB564" t="s">
        <v>6596</v>
      </c>
      <c r="AC564" t="s">
        <v>6596</v>
      </c>
      <c r="AD564" t="s">
        <v>6596</v>
      </c>
      <c r="AE564" t="s">
        <v>6596</v>
      </c>
      <c r="AF564" t="s">
        <v>6619</v>
      </c>
      <c r="AG564" t="s">
        <v>6596</v>
      </c>
      <c r="AH564" t="s">
        <v>6596</v>
      </c>
      <c r="AI564" t="s">
        <v>6596</v>
      </c>
      <c r="AJ564" t="s">
        <v>6596</v>
      </c>
      <c r="AK564" t="s">
        <v>6596</v>
      </c>
      <c r="AL564" t="s">
        <v>6596</v>
      </c>
      <c r="AM564" t="s">
        <v>6596</v>
      </c>
    </row>
    <row r="565" spans="1:39" x14ac:dyDescent="0.25">
      <c r="A565">
        <v>584</v>
      </c>
      <c r="B565" t="s">
        <v>934</v>
      </c>
      <c r="C565" t="s">
        <v>33869</v>
      </c>
      <c r="D565" t="s">
        <v>33870</v>
      </c>
      <c r="E565" t="s">
        <v>1640</v>
      </c>
      <c r="F565" t="s">
        <v>1640</v>
      </c>
      <c r="G565" t="s">
        <v>1640</v>
      </c>
      <c r="H565" t="s">
        <v>6619</v>
      </c>
      <c r="I565" t="s">
        <v>6596</v>
      </c>
      <c r="J565" t="s">
        <v>6596</v>
      </c>
      <c r="K565" t="s">
        <v>6596</v>
      </c>
      <c r="L565" t="s">
        <v>6596</v>
      </c>
      <c r="M565" t="s">
        <v>6596</v>
      </c>
      <c r="N565" t="s">
        <v>6596</v>
      </c>
      <c r="O565" t="s">
        <v>6619</v>
      </c>
      <c r="P565" t="s">
        <v>6596</v>
      </c>
      <c r="Q565" t="s">
        <v>6596</v>
      </c>
      <c r="R565" t="s">
        <v>6596</v>
      </c>
      <c r="S565" t="s">
        <v>6596</v>
      </c>
      <c r="T565" t="s">
        <v>6596</v>
      </c>
      <c r="U565" t="s">
        <v>6596</v>
      </c>
      <c r="V565" t="s">
        <v>6596</v>
      </c>
      <c r="W565" t="s">
        <v>6619</v>
      </c>
      <c r="X565" t="s">
        <v>6596</v>
      </c>
      <c r="Y565" t="s">
        <v>6596</v>
      </c>
      <c r="Z565" t="s">
        <v>6596</v>
      </c>
      <c r="AA565" t="s">
        <v>6596</v>
      </c>
      <c r="AB565" t="s">
        <v>6596</v>
      </c>
      <c r="AC565" t="s">
        <v>6596</v>
      </c>
      <c r="AD565" t="s">
        <v>6596</v>
      </c>
      <c r="AE565" t="s">
        <v>6596</v>
      </c>
      <c r="AF565" t="s">
        <v>6619</v>
      </c>
      <c r="AG565" t="s">
        <v>6596</v>
      </c>
      <c r="AH565" t="s">
        <v>6596</v>
      </c>
      <c r="AI565" t="s">
        <v>6596</v>
      </c>
      <c r="AJ565" t="s">
        <v>6596</v>
      </c>
      <c r="AK565" t="s">
        <v>6596</v>
      </c>
      <c r="AL565" t="s">
        <v>6596</v>
      </c>
      <c r="AM565" t="s">
        <v>6596</v>
      </c>
    </row>
    <row r="566" spans="1:39" x14ac:dyDescent="0.25">
      <c r="A566">
        <v>585</v>
      </c>
      <c r="B566" t="s">
        <v>936</v>
      </c>
      <c r="C566" t="s">
        <v>33871</v>
      </c>
      <c r="D566" t="s">
        <v>33872</v>
      </c>
      <c r="E566" t="s">
        <v>1640</v>
      </c>
      <c r="F566" t="s">
        <v>1640</v>
      </c>
      <c r="G566" t="s">
        <v>1640</v>
      </c>
      <c r="H566" t="s">
        <v>6619</v>
      </c>
      <c r="I566" t="s">
        <v>6596</v>
      </c>
      <c r="J566" t="s">
        <v>6596</v>
      </c>
      <c r="K566" t="s">
        <v>6596</v>
      </c>
      <c r="L566" t="s">
        <v>6596</v>
      </c>
      <c r="M566" t="s">
        <v>6596</v>
      </c>
      <c r="N566" t="s">
        <v>6596</v>
      </c>
      <c r="O566" t="s">
        <v>6619</v>
      </c>
      <c r="P566" t="s">
        <v>6596</v>
      </c>
      <c r="Q566" t="s">
        <v>6596</v>
      </c>
      <c r="R566" t="s">
        <v>6596</v>
      </c>
      <c r="S566" t="s">
        <v>6596</v>
      </c>
      <c r="T566" t="s">
        <v>6596</v>
      </c>
      <c r="U566" t="s">
        <v>6596</v>
      </c>
      <c r="V566" t="s">
        <v>6596</v>
      </c>
      <c r="W566" t="s">
        <v>6619</v>
      </c>
      <c r="X566" t="s">
        <v>6596</v>
      </c>
      <c r="Y566" t="s">
        <v>6596</v>
      </c>
      <c r="Z566" t="s">
        <v>6596</v>
      </c>
      <c r="AA566" t="s">
        <v>6596</v>
      </c>
      <c r="AB566" t="s">
        <v>6596</v>
      </c>
      <c r="AC566" t="s">
        <v>6596</v>
      </c>
      <c r="AD566" t="s">
        <v>6596</v>
      </c>
      <c r="AE566" t="s">
        <v>6596</v>
      </c>
      <c r="AF566" t="s">
        <v>6619</v>
      </c>
      <c r="AG566" t="s">
        <v>6596</v>
      </c>
      <c r="AH566" t="s">
        <v>6596</v>
      </c>
      <c r="AI566" t="s">
        <v>6596</v>
      </c>
      <c r="AJ566" t="s">
        <v>6596</v>
      </c>
      <c r="AK566" t="s">
        <v>6596</v>
      </c>
      <c r="AL566" t="s">
        <v>6596</v>
      </c>
      <c r="AM566" t="s">
        <v>6596</v>
      </c>
    </row>
    <row r="567" spans="1:39" x14ac:dyDescent="0.25">
      <c r="A567">
        <v>586</v>
      </c>
      <c r="B567" t="s">
        <v>938</v>
      </c>
      <c r="C567" t="s">
        <v>33873</v>
      </c>
      <c r="D567" t="s">
        <v>1640</v>
      </c>
      <c r="E567" t="s">
        <v>1640</v>
      </c>
      <c r="F567" t="s">
        <v>33874</v>
      </c>
      <c r="G567" t="s">
        <v>1640</v>
      </c>
      <c r="H567" t="s">
        <v>6619</v>
      </c>
      <c r="I567" t="s">
        <v>6596</v>
      </c>
      <c r="J567" t="s">
        <v>6596</v>
      </c>
      <c r="K567" t="s">
        <v>6596</v>
      </c>
      <c r="L567" t="s">
        <v>6596</v>
      </c>
      <c r="M567" t="s">
        <v>6596</v>
      </c>
      <c r="N567" t="s">
        <v>6596</v>
      </c>
      <c r="O567" t="s">
        <v>6619</v>
      </c>
      <c r="P567" t="s">
        <v>6596</v>
      </c>
      <c r="Q567" t="s">
        <v>6596</v>
      </c>
      <c r="R567" t="s">
        <v>6596</v>
      </c>
      <c r="S567" t="s">
        <v>6596</v>
      </c>
      <c r="T567" t="s">
        <v>6596</v>
      </c>
      <c r="U567" t="s">
        <v>6596</v>
      </c>
      <c r="V567" t="s">
        <v>6596</v>
      </c>
      <c r="W567" t="s">
        <v>6596</v>
      </c>
      <c r="X567" t="s">
        <v>6596</v>
      </c>
      <c r="Y567" t="s">
        <v>6596</v>
      </c>
      <c r="Z567" t="s">
        <v>6619</v>
      </c>
      <c r="AA567" t="s">
        <v>6596</v>
      </c>
      <c r="AB567" t="s">
        <v>6596</v>
      </c>
      <c r="AC567" t="s">
        <v>6619</v>
      </c>
      <c r="AD567" t="s">
        <v>6619</v>
      </c>
      <c r="AE567" t="s">
        <v>6596</v>
      </c>
      <c r="AF567" t="s">
        <v>6619</v>
      </c>
      <c r="AG567" t="s">
        <v>6596</v>
      </c>
      <c r="AH567" t="s">
        <v>6596</v>
      </c>
      <c r="AI567" t="s">
        <v>6596</v>
      </c>
      <c r="AJ567" t="s">
        <v>6596</v>
      </c>
      <c r="AK567" t="s">
        <v>6596</v>
      </c>
      <c r="AL567" t="s">
        <v>6596</v>
      </c>
      <c r="AM567" t="s">
        <v>6596</v>
      </c>
    </row>
    <row r="568" spans="1:39" x14ac:dyDescent="0.25">
      <c r="A568">
        <v>587</v>
      </c>
      <c r="B568" t="s">
        <v>939</v>
      </c>
      <c r="C568" t="s">
        <v>33875</v>
      </c>
      <c r="D568" t="s">
        <v>33876</v>
      </c>
      <c r="E568" t="s">
        <v>33744</v>
      </c>
      <c r="F568" t="s">
        <v>1640</v>
      </c>
      <c r="G568" t="s">
        <v>1640</v>
      </c>
      <c r="H568" t="s">
        <v>6619</v>
      </c>
      <c r="I568" t="s">
        <v>6596</v>
      </c>
      <c r="J568" t="s">
        <v>6596</v>
      </c>
      <c r="K568" t="s">
        <v>6596</v>
      </c>
      <c r="L568" t="s">
        <v>6596</v>
      </c>
      <c r="M568" t="s">
        <v>6596</v>
      </c>
      <c r="N568" t="s">
        <v>6596</v>
      </c>
      <c r="O568" t="s">
        <v>6596</v>
      </c>
      <c r="P568" t="s">
        <v>6596</v>
      </c>
      <c r="Q568" t="s">
        <v>6596</v>
      </c>
      <c r="R568" t="s">
        <v>6596</v>
      </c>
      <c r="S568" t="s">
        <v>6619</v>
      </c>
      <c r="T568" t="s">
        <v>6596</v>
      </c>
      <c r="U568" t="s">
        <v>6596</v>
      </c>
      <c r="V568" t="s">
        <v>6596</v>
      </c>
      <c r="W568" t="s">
        <v>6619</v>
      </c>
      <c r="X568" t="s">
        <v>6596</v>
      </c>
      <c r="Y568" t="s">
        <v>6596</v>
      </c>
      <c r="Z568" t="s">
        <v>6596</v>
      </c>
      <c r="AA568" t="s">
        <v>6596</v>
      </c>
      <c r="AB568" t="s">
        <v>6596</v>
      </c>
      <c r="AC568" t="s">
        <v>6596</v>
      </c>
      <c r="AD568" t="s">
        <v>6596</v>
      </c>
      <c r="AE568" t="s">
        <v>6596</v>
      </c>
      <c r="AF568" t="s">
        <v>6619</v>
      </c>
      <c r="AG568" t="s">
        <v>6596</v>
      </c>
      <c r="AH568" t="s">
        <v>6596</v>
      </c>
      <c r="AI568" t="s">
        <v>6596</v>
      </c>
      <c r="AJ568" t="s">
        <v>6596</v>
      </c>
      <c r="AK568" t="s">
        <v>6596</v>
      </c>
      <c r="AL568" t="s">
        <v>6596</v>
      </c>
      <c r="AM568" t="s">
        <v>6596</v>
      </c>
    </row>
    <row r="569" spans="1:39" x14ac:dyDescent="0.25">
      <c r="A569">
        <v>588</v>
      </c>
      <c r="B569" t="s">
        <v>941</v>
      </c>
      <c r="C569" t="s">
        <v>33877</v>
      </c>
      <c r="D569" t="s">
        <v>33878</v>
      </c>
      <c r="E569" t="s">
        <v>33879</v>
      </c>
      <c r="F569" t="s">
        <v>1640</v>
      </c>
      <c r="G569" t="s">
        <v>1640</v>
      </c>
      <c r="H569" t="s">
        <v>6619</v>
      </c>
      <c r="I569" t="s">
        <v>6596</v>
      </c>
      <c r="J569" t="s">
        <v>6596</v>
      </c>
      <c r="K569" t="s">
        <v>6596</v>
      </c>
      <c r="L569" t="s">
        <v>6596</v>
      </c>
      <c r="M569" t="s">
        <v>6596</v>
      </c>
      <c r="N569" t="s">
        <v>6596</v>
      </c>
      <c r="O569" t="s">
        <v>6596</v>
      </c>
      <c r="P569" t="s">
        <v>6596</v>
      </c>
      <c r="Q569" t="s">
        <v>6596</v>
      </c>
      <c r="R569" t="s">
        <v>6596</v>
      </c>
      <c r="S569" t="s">
        <v>6619</v>
      </c>
      <c r="T569" t="s">
        <v>6596</v>
      </c>
      <c r="U569" t="s">
        <v>6596</v>
      </c>
      <c r="V569" t="s">
        <v>6596</v>
      </c>
      <c r="W569" t="s">
        <v>6619</v>
      </c>
      <c r="X569" t="s">
        <v>6596</v>
      </c>
      <c r="Y569" t="s">
        <v>6596</v>
      </c>
      <c r="Z569" t="s">
        <v>6596</v>
      </c>
      <c r="AA569" t="s">
        <v>6596</v>
      </c>
      <c r="AB569" t="s">
        <v>6596</v>
      </c>
      <c r="AC569" t="s">
        <v>6596</v>
      </c>
      <c r="AD569" t="s">
        <v>6596</v>
      </c>
      <c r="AE569" t="s">
        <v>6596</v>
      </c>
      <c r="AF569" t="s">
        <v>6619</v>
      </c>
      <c r="AG569" t="s">
        <v>6596</v>
      </c>
      <c r="AH569" t="s">
        <v>6596</v>
      </c>
      <c r="AI569" t="s">
        <v>6596</v>
      </c>
      <c r="AJ569" t="s">
        <v>6596</v>
      </c>
      <c r="AK569" t="s">
        <v>6596</v>
      </c>
      <c r="AL569" t="s">
        <v>6596</v>
      </c>
      <c r="AM569" t="s">
        <v>6596</v>
      </c>
    </row>
    <row r="570" spans="1:39" x14ac:dyDescent="0.25">
      <c r="A570">
        <v>589</v>
      </c>
      <c r="B570" t="s">
        <v>942</v>
      </c>
      <c r="C570" t="s">
        <v>33880</v>
      </c>
      <c r="D570" t="s">
        <v>33881</v>
      </c>
      <c r="E570" t="s">
        <v>1640</v>
      </c>
      <c r="F570" t="s">
        <v>1640</v>
      </c>
      <c r="G570" t="s">
        <v>1640</v>
      </c>
      <c r="H570" t="s">
        <v>6619</v>
      </c>
      <c r="I570" t="s">
        <v>6596</v>
      </c>
      <c r="J570" t="s">
        <v>6596</v>
      </c>
      <c r="K570" t="s">
        <v>6596</v>
      </c>
      <c r="L570" t="s">
        <v>6596</v>
      </c>
      <c r="M570" t="s">
        <v>6596</v>
      </c>
      <c r="N570" t="s">
        <v>6596</v>
      </c>
      <c r="O570" t="s">
        <v>6619</v>
      </c>
      <c r="P570" t="s">
        <v>6596</v>
      </c>
      <c r="Q570" t="s">
        <v>6596</v>
      </c>
      <c r="R570" t="s">
        <v>6596</v>
      </c>
      <c r="S570" t="s">
        <v>6596</v>
      </c>
      <c r="T570" t="s">
        <v>6596</v>
      </c>
      <c r="U570" t="s">
        <v>6596</v>
      </c>
      <c r="V570" t="s">
        <v>6596</v>
      </c>
      <c r="W570" t="s">
        <v>6619</v>
      </c>
      <c r="X570" t="s">
        <v>6596</v>
      </c>
      <c r="Y570" t="s">
        <v>6596</v>
      </c>
      <c r="Z570" t="s">
        <v>6596</v>
      </c>
      <c r="AA570" t="s">
        <v>6596</v>
      </c>
      <c r="AB570" t="s">
        <v>6596</v>
      </c>
      <c r="AC570" t="s">
        <v>6596</v>
      </c>
      <c r="AD570" t="s">
        <v>6596</v>
      </c>
      <c r="AE570" t="s">
        <v>6596</v>
      </c>
      <c r="AF570" t="s">
        <v>6619</v>
      </c>
      <c r="AG570" t="s">
        <v>6596</v>
      </c>
      <c r="AH570" t="s">
        <v>6596</v>
      </c>
      <c r="AI570" t="s">
        <v>6596</v>
      </c>
      <c r="AJ570" t="s">
        <v>6596</v>
      </c>
      <c r="AK570" t="s">
        <v>6596</v>
      </c>
      <c r="AL570" t="s">
        <v>6596</v>
      </c>
      <c r="AM570" t="s">
        <v>6596</v>
      </c>
    </row>
    <row r="571" spans="1:39" x14ac:dyDescent="0.25">
      <c r="A571">
        <v>590</v>
      </c>
      <c r="B571" t="s">
        <v>944</v>
      </c>
      <c r="C571" t="s">
        <v>33882</v>
      </c>
      <c r="D571" t="s">
        <v>1640</v>
      </c>
      <c r="E571" t="s">
        <v>33883</v>
      </c>
      <c r="F571" t="s">
        <v>1640</v>
      </c>
      <c r="G571" t="s">
        <v>1640</v>
      </c>
      <c r="H571" t="s">
        <v>6619</v>
      </c>
      <c r="I571" t="s">
        <v>6596</v>
      </c>
      <c r="J571" t="s">
        <v>6596</v>
      </c>
      <c r="K571" t="s">
        <v>6596</v>
      </c>
      <c r="L571" t="s">
        <v>6596</v>
      </c>
      <c r="M571" t="s">
        <v>6596</v>
      </c>
      <c r="N571" t="s">
        <v>6596</v>
      </c>
      <c r="O571" t="s">
        <v>6596</v>
      </c>
      <c r="P571" t="s">
        <v>6619</v>
      </c>
      <c r="Q571" t="s">
        <v>6596</v>
      </c>
      <c r="R571" t="s">
        <v>6596</v>
      </c>
      <c r="S571" t="s">
        <v>6596</v>
      </c>
      <c r="T571" t="s">
        <v>6596</v>
      </c>
      <c r="U571" t="s">
        <v>6596</v>
      </c>
      <c r="V571" t="s">
        <v>6619</v>
      </c>
      <c r="W571" t="s">
        <v>6619</v>
      </c>
      <c r="X571" t="s">
        <v>6596</v>
      </c>
      <c r="Y571" t="s">
        <v>6596</v>
      </c>
      <c r="Z571" t="s">
        <v>6596</v>
      </c>
      <c r="AA571" t="s">
        <v>6596</v>
      </c>
      <c r="AB571" t="s">
        <v>6596</v>
      </c>
      <c r="AC571" t="s">
        <v>6596</v>
      </c>
      <c r="AD571" t="s">
        <v>6596</v>
      </c>
      <c r="AE571" t="s">
        <v>6596</v>
      </c>
      <c r="AF571" t="s">
        <v>6619</v>
      </c>
      <c r="AG571" t="s">
        <v>6596</v>
      </c>
      <c r="AH571" t="s">
        <v>6596</v>
      </c>
      <c r="AI571" t="s">
        <v>6596</v>
      </c>
      <c r="AJ571" t="s">
        <v>6596</v>
      </c>
      <c r="AK571" t="s">
        <v>6596</v>
      </c>
      <c r="AL571" t="s">
        <v>6596</v>
      </c>
      <c r="AM571" t="s">
        <v>6596</v>
      </c>
    </row>
    <row r="572" spans="1:39" x14ac:dyDescent="0.25">
      <c r="A572">
        <v>591</v>
      </c>
      <c r="B572" t="s">
        <v>945</v>
      </c>
      <c r="C572" t="s">
        <v>33884</v>
      </c>
      <c r="D572" t="s">
        <v>1640</v>
      </c>
      <c r="E572" t="s">
        <v>1640</v>
      </c>
      <c r="F572" t="s">
        <v>1640</v>
      </c>
      <c r="G572" t="s">
        <v>1640</v>
      </c>
      <c r="H572" t="s">
        <v>6619</v>
      </c>
      <c r="I572" t="s">
        <v>6596</v>
      </c>
      <c r="J572" t="s">
        <v>6596</v>
      </c>
      <c r="K572" t="s">
        <v>6596</v>
      </c>
      <c r="L572" t="s">
        <v>6596</v>
      </c>
      <c r="M572" t="s">
        <v>6596</v>
      </c>
      <c r="N572" t="s">
        <v>6596</v>
      </c>
      <c r="O572" t="s">
        <v>6619</v>
      </c>
      <c r="P572" t="s">
        <v>6596</v>
      </c>
      <c r="Q572" t="s">
        <v>6596</v>
      </c>
      <c r="R572" t="s">
        <v>6596</v>
      </c>
      <c r="S572" t="s">
        <v>6596</v>
      </c>
      <c r="T572" t="s">
        <v>6596</v>
      </c>
      <c r="U572" t="s">
        <v>6596</v>
      </c>
      <c r="V572" t="s">
        <v>6596</v>
      </c>
      <c r="W572" t="s">
        <v>6619</v>
      </c>
      <c r="X572" t="s">
        <v>6596</v>
      </c>
      <c r="Y572" t="s">
        <v>6596</v>
      </c>
      <c r="Z572" t="s">
        <v>6596</v>
      </c>
      <c r="AA572" t="s">
        <v>6596</v>
      </c>
      <c r="AB572" t="s">
        <v>6596</v>
      </c>
      <c r="AC572" t="s">
        <v>6596</v>
      </c>
      <c r="AD572" t="s">
        <v>6596</v>
      </c>
      <c r="AE572" t="s">
        <v>6596</v>
      </c>
      <c r="AF572" t="s">
        <v>6619</v>
      </c>
      <c r="AG572" t="s">
        <v>6596</v>
      </c>
      <c r="AH572" t="s">
        <v>6596</v>
      </c>
      <c r="AI572" t="s">
        <v>6596</v>
      </c>
      <c r="AJ572" t="s">
        <v>6596</v>
      </c>
      <c r="AK572" t="s">
        <v>6596</v>
      </c>
      <c r="AL572" t="s">
        <v>6596</v>
      </c>
      <c r="AM572" t="s">
        <v>6596</v>
      </c>
    </row>
    <row r="573" spans="1:39" x14ac:dyDescent="0.25">
      <c r="A573">
        <v>592</v>
      </c>
      <c r="B573" t="s">
        <v>947</v>
      </c>
      <c r="C573" t="s">
        <v>33885</v>
      </c>
      <c r="D573" t="s">
        <v>33886</v>
      </c>
      <c r="E573" t="s">
        <v>1640</v>
      </c>
      <c r="F573" t="s">
        <v>1640</v>
      </c>
      <c r="G573" t="s">
        <v>1640</v>
      </c>
      <c r="H573" t="s">
        <v>6619</v>
      </c>
      <c r="I573" t="s">
        <v>6596</v>
      </c>
      <c r="J573" t="s">
        <v>6596</v>
      </c>
      <c r="K573" t="s">
        <v>6596</v>
      </c>
      <c r="L573" t="s">
        <v>6596</v>
      </c>
      <c r="M573" t="s">
        <v>6596</v>
      </c>
      <c r="N573" t="s">
        <v>6596</v>
      </c>
      <c r="O573" t="s">
        <v>6596</v>
      </c>
      <c r="P573" t="s">
        <v>6619</v>
      </c>
      <c r="Q573" t="s">
        <v>6596</v>
      </c>
      <c r="R573" t="s">
        <v>6596</v>
      </c>
      <c r="S573" t="s">
        <v>6596</v>
      </c>
      <c r="T573" t="s">
        <v>6596</v>
      </c>
      <c r="U573" t="s">
        <v>6596</v>
      </c>
      <c r="V573" t="s">
        <v>6596</v>
      </c>
      <c r="W573" t="s">
        <v>6619</v>
      </c>
      <c r="X573" t="s">
        <v>6596</v>
      </c>
      <c r="Y573" t="s">
        <v>6596</v>
      </c>
      <c r="Z573" t="s">
        <v>6596</v>
      </c>
      <c r="AA573" t="s">
        <v>6596</v>
      </c>
      <c r="AB573" t="s">
        <v>6596</v>
      </c>
      <c r="AC573" t="s">
        <v>6596</v>
      </c>
      <c r="AD573" t="s">
        <v>6596</v>
      </c>
      <c r="AE573" t="s">
        <v>6596</v>
      </c>
      <c r="AF573" t="s">
        <v>6619</v>
      </c>
      <c r="AG573" t="s">
        <v>6596</v>
      </c>
      <c r="AH573" t="s">
        <v>6596</v>
      </c>
      <c r="AI573" t="s">
        <v>6596</v>
      </c>
      <c r="AJ573" t="s">
        <v>6596</v>
      </c>
      <c r="AK573" t="s">
        <v>6596</v>
      </c>
      <c r="AL573" t="s">
        <v>6596</v>
      </c>
      <c r="AM573" t="s">
        <v>6596</v>
      </c>
    </row>
    <row r="574" spans="1:39" x14ac:dyDescent="0.25">
      <c r="A574">
        <v>593</v>
      </c>
      <c r="B574" t="s">
        <v>948</v>
      </c>
      <c r="C574" t="s">
        <v>33887</v>
      </c>
      <c r="D574" t="s">
        <v>1640</v>
      </c>
      <c r="E574" t="s">
        <v>33888</v>
      </c>
      <c r="F574" t="s">
        <v>1640</v>
      </c>
      <c r="G574" t="s">
        <v>1640</v>
      </c>
      <c r="H574" t="s">
        <v>6619</v>
      </c>
      <c r="I574" t="s">
        <v>6596</v>
      </c>
      <c r="J574" t="s">
        <v>6596</v>
      </c>
      <c r="K574" t="s">
        <v>6596</v>
      </c>
      <c r="L574" t="s">
        <v>6596</v>
      </c>
      <c r="M574" t="s">
        <v>6596</v>
      </c>
      <c r="N574" t="s">
        <v>6596</v>
      </c>
      <c r="O574" t="s">
        <v>6596</v>
      </c>
      <c r="P574" t="s">
        <v>6596</v>
      </c>
      <c r="Q574" t="s">
        <v>6596</v>
      </c>
      <c r="R574" t="s">
        <v>6619</v>
      </c>
      <c r="S574" t="s">
        <v>6596</v>
      </c>
      <c r="T574" t="s">
        <v>6596</v>
      </c>
      <c r="U574" t="s">
        <v>6596</v>
      </c>
      <c r="V574" t="s">
        <v>6596</v>
      </c>
      <c r="W574" t="s">
        <v>6619</v>
      </c>
      <c r="X574" t="s">
        <v>6596</v>
      </c>
      <c r="Y574" t="s">
        <v>6596</v>
      </c>
      <c r="Z574" t="s">
        <v>6596</v>
      </c>
      <c r="AA574" t="s">
        <v>6596</v>
      </c>
      <c r="AB574" t="s">
        <v>6596</v>
      </c>
      <c r="AC574" t="s">
        <v>6596</v>
      </c>
      <c r="AD574" t="s">
        <v>6596</v>
      </c>
      <c r="AE574" t="s">
        <v>6596</v>
      </c>
      <c r="AF574" t="s">
        <v>6596</v>
      </c>
      <c r="AG574" t="s">
        <v>6596</v>
      </c>
      <c r="AH574" t="s">
        <v>6596</v>
      </c>
      <c r="AI574" t="s">
        <v>6596</v>
      </c>
      <c r="AJ574" t="s">
        <v>6596</v>
      </c>
      <c r="AK574" t="s">
        <v>6596</v>
      </c>
      <c r="AL574" t="s">
        <v>6596</v>
      </c>
      <c r="AM574" t="s">
        <v>6619</v>
      </c>
    </row>
    <row r="575" spans="1:39" x14ac:dyDescent="0.25">
      <c r="A575">
        <v>594</v>
      </c>
      <c r="B575" t="s">
        <v>950</v>
      </c>
      <c r="C575" t="s">
        <v>33889</v>
      </c>
      <c r="D575" t="s">
        <v>1640</v>
      </c>
      <c r="E575" t="s">
        <v>1640</v>
      </c>
      <c r="F575" t="s">
        <v>1640</v>
      </c>
      <c r="G575" t="s">
        <v>1640</v>
      </c>
      <c r="H575" t="s">
        <v>6619</v>
      </c>
      <c r="I575" t="s">
        <v>6596</v>
      </c>
      <c r="J575" t="s">
        <v>6596</v>
      </c>
      <c r="K575" t="s">
        <v>6596</v>
      </c>
      <c r="L575" t="s">
        <v>6596</v>
      </c>
      <c r="M575" t="s">
        <v>6596</v>
      </c>
      <c r="N575" t="s">
        <v>6596</v>
      </c>
      <c r="O575" t="s">
        <v>6619</v>
      </c>
      <c r="P575" t="s">
        <v>6596</v>
      </c>
      <c r="Q575" t="s">
        <v>6596</v>
      </c>
      <c r="R575" t="s">
        <v>6596</v>
      </c>
      <c r="S575" t="s">
        <v>6596</v>
      </c>
      <c r="T575" t="s">
        <v>6596</v>
      </c>
      <c r="U575" t="s">
        <v>6596</v>
      </c>
      <c r="V575" t="s">
        <v>6596</v>
      </c>
      <c r="W575" t="s">
        <v>6619</v>
      </c>
      <c r="X575" t="s">
        <v>6596</v>
      </c>
      <c r="Y575" t="s">
        <v>6596</v>
      </c>
      <c r="Z575" t="s">
        <v>6596</v>
      </c>
      <c r="AA575" t="s">
        <v>6596</v>
      </c>
      <c r="AB575" t="s">
        <v>6596</v>
      </c>
      <c r="AC575" t="s">
        <v>6596</v>
      </c>
      <c r="AD575" t="s">
        <v>6596</v>
      </c>
      <c r="AE575" t="s">
        <v>6596</v>
      </c>
      <c r="AF575" t="s">
        <v>6619</v>
      </c>
      <c r="AG575" t="s">
        <v>6596</v>
      </c>
      <c r="AH575" t="s">
        <v>6596</v>
      </c>
      <c r="AI575" t="s">
        <v>6596</v>
      </c>
      <c r="AJ575" t="s">
        <v>6596</v>
      </c>
      <c r="AK575" t="s">
        <v>6596</v>
      </c>
      <c r="AL575" t="s">
        <v>6596</v>
      </c>
      <c r="AM575" t="s">
        <v>6596</v>
      </c>
    </row>
    <row r="576" spans="1:39" x14ac:dyDescent="0.25">
      <c r="A576">
        <v>595</v>
      </c>
      <c r="B576" t="s">
        <v>952</v>
      </c>
      <c r="C576" t="s">
        <v>33890</v>
      </c>
      <c r="D576" t="s">
        <v>33891</v>
      </c>
      <c r="E576" t="s">
        <v>1640</v>
      </c>
      <c r="F576" t="s">
        <v>1640</v>
      </c>
      <c r="G576" t="s">
        <v>1640</v>
      </c>
      <c r="H576" t="s">
        <v>6619</v>
      </c>
      <c r="I576" t="s">
        <v>6596</v>
      </c>
      <c r="J576" t="s">
        <v>6596</v>
      </c>
      <c r="K576" t="s">
        <v>6596</v>
      </c>
      <c r="L576" t="s">
        <v>6596</v>
      </c>
      <c r="M576" t="s">
        <v>6596</v>
      </c>
      <c r="N576" t="s">
        <v>6596</v>
      </c>
      <c r="O576" t="s">
        <v>6619</v>
      </c>
      <c r="P576" t="s">
        <v>6596</v>
      </c>
      <c r="Q576" t="s">
        <v>6596</v>
      </c>
      <c r="R576" t="s">
        <v>6596</v>
      </c>
      <c r="S576" t="s">
        <v>6596</v>
      </c>
      <c r="T576" t="s">
        <v>6596</v>
      </c>
      <c r="U576" t="s">
        <v>6596</v>
      </c>
      <c r="V576" t="s">
        <v>6596</v>
      </c>
      <c r="W576" t="s">
        <v>6619</v>
      </c>
      <c r="X576" t="s">
        <v>6596</v>
      </c>
      <c r="Y576" t="s">
        <v>6596</v>
      </c>
      <c r="Z576" t="s">
        <v>6596</v>
      </c>
      <c r="AA576" t="s">
        <v>6596</v>
      </c>
      <c r="AB576" t="s">
        <v>6596</v>
      </c>
      <c r="AC576" t="s">
        <v>6596</v>
      </c>
      <c r="AD576" t="s">
        <v>6596</v>
      </c>
      <c r="AE576" t="s">
        <v>6596</v>
      </c>
      <c r="AF576" t="s">
        <v>6619</v>
      </c>
      <c r="AG576" t="s">
        <v>6596</v>
      </c>
      <c r="AH576" t="s">
        <v>6596</v>
      </c>
      <c r="AI576" t="s">
        <v>6596</v>
      </c>
      <c r="AJ576" t="s">
        <v>6596</v>
      </c>
      <c r="AK576" t="s">
        <v>6596</v>
      </c>
      <c r="AL576" t="s">
        <v>6596</v>
      </c>
      <c r="AM576" t="s">
        <v>6596</v>
      </c>
    </row>
    <row r="577" spans="1:39" x14ac:dyDescent="0.25">
      <c r="A577">
        <v>596</v>
      </c>
      <c r="B577" t="s">
        <v>954</v>
      </c>
      <c r="C577" t="s">
        <v>33892</v>
      </c>
      <c r="D577" t="s">
        <v>33893</v>
      </c>
      <c r="E577" t="s">
        <v>33894</v>
      </c>
      <c r="F577" t="s">
        <v>1640</v>
      </c>
      <c r="G577" t="s">
        <v>1640</v>
      </c>
      <c r="H577" t="s">
        <v>6619</v>
      </c>
      <c r="I577" t="s">
        <v>6596</v>
      </c>
      <c r="J577" t="s">
        <v>6596</v>
      </c>
      <c r="K577" t="s">
        <v>6596</v>
      </c>
      <c r="L577" t="s">
        <v>6596</v>
      </c>
      <c r="M577" t="s">
        <v>6596</v>
      </c>
      <c r="N577" t="s">
        <v>6596</v>
      </c>
      <c r="O577" t="s">
        <v>6596</v>
      </c>
      <c r="P577" t="s">
        <v>6596</v>
      </c>
      <c r="Q577" t="s">
        <v>6596</v>
      </c>
      <c r="R577" t="s">
        <v>6596</v>
      </c>
      <c r="S577" t="s">
        <v>6596</v>
      </c>
      <c r="T577" t="s">
        <v>6596</v>
      </c>
      <c r="U577" t="s">
        <v>6596</v>
      </c>
      <c r="V577" t="s">
        <v>6619</v>
      </c>
      <c r="W577" t="s">
        <v>6619</v>
      </c>
      <c r="X577" t="s">
        <v>6596</v>
      </c>
      <c r="Y577" t="s">
        <v>6596</v>
      </c>
      <c r="Z577" t="s">
        <v>6596</v>
      </c>
      <c r="AA577" t="s">
        <v>6596</v>
      </c>
      <c r="AB577" t="s">
        <v>6596</v>
      </c>
      <c r="AC577" t="s">
        <v>6596</v>
      </c>
      <c r="AD577" t="s">
        <v>6596</v>
      </c>
      <c r="AE577" t="s">
        <v>6596</v>
      </c>
      <c r="AF577" t="s">
        <v>6619</v>
      </c>
      <c r="AG577" t="s">
        <v>6596</v>
      </c>
      <c r="AH577" t="s">
        <v>6596</v>
      </c>
      <c r="AI577" t="s">
        <v>6596</v>
      </c>
      <c r="AJ577" t="s">
        <v>6596</v>
      </c>
      <c r="AK577" t="s">
        <v>6596</v>
      </c>
      <c r="AL577" t="s">
        <v>6596</v>
      </c>
      <c r="AM577" t="s">
        <v>6596</v>
      </c>
    </row>
    <row r="578" spans="1:39" x14ac:dyDescent="0.25">
      <c r="A578">
        <v>598</v>
      </c>
      <c r="B578" t="s">
        <v>956</v>
      </c>
      <c r="C578" t="s">
        <v>22910</v>
      </c>
      <c r="D578" t="s">
        <v>33895</v>
      </c>
      <c r="E578" t="s">
        <v>1640</v>
      </c>
      <c r="F578" t="s">
        <v>1640</v>
      </c>
      <c r="G578" t="s">
        <v>1640</v>
      </c>
      <c r="H578" t="s">
        <v>6619</v>
      </c>
      <c r="I578" t="s">
        <v>6596</v>
      </c>
      <c r="J578" t="s">
        <v>6596</v>
      </c>
      <c r="K578" t="s">
        <v>6596</v>
      </c>
      <c r="L578" t="s">
        <v>6596</v>
      </c>
      <c r="M578" t="s">
        <v>6596</v>
      </c>
      <c r="N578" t="s">
        <v>6596</v>
      </c>
      <c r="O578" t="s">
        <v>6619</v>
      </c>
      <c r="P578" t="s">
        <v>6596</v>
      </c>
      <c r="Q578" t="s">
        <v>6596</v>
      </c>
      <c r="R578" t="s">
        <v>6596</v>
      </c>
      <c r="S578" t="s">
        <v>6596</v>
      </c>
      <c r="T578" t="s">
        <v>6596</v>
      </c>
      <c r="U578" t="s">
        <v>6596</v>
      </c>
      <c r="V578" t="s">
        <v>6596</v>
      </c>
      <c r="W578" t="s">
        <v>6619</v>
      </c>
      <c r="X578" t="s">
        <v>6596</v>
      </c>
      <c r="Y578" t="s">
        <v>6596</v>
      </c>
      <c r="Z578" t="s">
        <v>6596</v>
      </c>
      <c r="AA578" t="s">
        <v>6596</v>
      </c>
      <c r="AB578" t="s">
        <v>6596</v>
      </c>
      <c r="AC578" t="s">
        <v>6596</v>
      </c>
      <c r="AD578" t="s">
        <v>6596</v>
      </c>
      <c r="AE578" t="s">
        <v>6596</v>
      </c>
      <c r="AF578" t="s">
        <v>6619</v>
      </c>
      <c r="AG578" t="s">
        <v>6596</v>
      </c>
      <c r="AH578" t="s">
        <v>6596</v>
      </c>
      <c r="AI578" t="s">
        <v>6596</v>
      </c>
      <c r="AJ578" t="s">
        <v>6596</v>
      </c>
      <c r="AK578" t="s">
        <v>6596</v>
      </c>
      <c r="AL578" t="s">
        <v>6596</v>
      </c>
      <c r="AM578" t="s">
        <v>6596</v>
      </c>
    </row>
    <row r="579" spans="1:39" x14ac:dyDescent="0.25">
      <c r="A579">
        <v>599</v>
      </c>
      <c r="B579" t="s">
        <v>959</v>
      </c>
      <c r="C579" t="s">
        <v>33896</v>
      </c>
      <c r="D579" t="s">
        <v>1640</v>
      </c>
      <c r="E579" t="s">
        <v>33896</v>
      </c>
      <c r="F579" t="s">
        <v>1640</v>
      </c>
      <c r="G579" t="s">
        <v>1640</v>
      </c>
      <c r="H579" t="s">
        <v>6619</v>
      </c>
      <c r="I579" t="s">
        <v>6596</v>
      </c>
      <c r="J579" t="s">
        <v>6596</v>
      </c>
      <c r="K579" t="s">
        <v>6596</v>
      </c>
      <c r="L579" t="s">
        <v>6596</v>
      </c>
      <c r="M579" t="s">
        <v>6596</v>
      </c>
      <c r="N579" t="s">
        <v>6596</v>
      </c>
      <c r="O579" t="s">
        <v>6596</v>
      </c>
      <c r="P579" t="s">
        <v>6619</v>
      </c>
      <c r="Q579" t="s">
        <v>6596</v>
      </c>
      <c r="R579" t="s">
        <v>6596</v>
      </c>
      <c r="S579" t="s">
        <v>6596</v>
      </c>
      <c r="T579" t="s">
        <v>6596</v>
      </c>
      <c r="U579" t="s">
        <v>6596</v>
      </c>
      <c r="V579" t="s">
        <v>6596</v>
      </c>
      <c r="W579" t="s">
        <v>6619</v>
      </c>
      <c r="X579" t="s">
        <v>6596</v>
      </c>
      <c r="Y579" t="s">
        <v>6596</v>
      </c>
      <c r="Z579" t="s">
        <v>6596</v>
      </c>
      <c r="AA579" t="s">
        <v>6596</v>
      </c>
      <c r="AB579" t="s">
        <v>6596</v>
      </c>
      <c r="AC579" t="s">
        <v>6596</v>
      </c>
      <c r="AD579" t="s">
        <v>6596</v>
      </c>
      <c r="AE579" t="s">
        <v>6596</v>
      </c>
      <c r="AF579" t="s">
        <v>6619</v>
      </c>
      <c r="AG579" t="s">
        <v>6596</v>
      </c>
      <c r="AH579" t="s">
        <v>6596</v>
      </c>
      <c r="AI579" t="s">
        <v>6596</v>
      </c>
      <c r="AJ579" t="s">
        <v>6596</v>
      </c>
      <c r="AK579" t="s">
        <v>6596</v>
      </c>
      <c r="AL579" t="s">
        <v>6596</v>
      </c>
      <c r="AM579" t="s">
        <v>6596</v>
      </c>
    </row>
    <row r="580" spans="1:39" x14ac:dyDescent="0.25">
      <c r="A580">
        <v>600</v>
      </c>
      <c r="B580" t="s">
        <v>961</v>
      </c>
      <c r="C580" t="s">
        <v>33897</v>
      </c>
      <c r="D580" t="s">
        <v>1640</v>
      </c>
      <c r="E580" t="s">
        <v>1640</v>
      </c>
      <c r="F580" t="s">
        <v>1640</v>
      </c>
      <c r="G580" t="s">
        <v>1640</v>
      </c>
      <c r="H580" t="s">
        <v>6619</v>
      </c>
      <c r="I580" t="s">
        <v>6596</v>
      </c>
      <c r="J580" t="s">
        <v>6596</v>
      </c>
      <c r="K580" t="s">
        <v>6596</v>
      </c>
      <c r="L580" t="s">
        <v>6596</v>
      </c>
      <c r="M580" t="s">
        <v>6596</v>
      </c>
      <c r="N580" t="s">
        <v>6596</v>
      </c>
      <c r="O580" t="s">
        <v>6619</v>
      </c>
      <c r="P580" t="s">
        <v>6596</v>
      </c>
      <c r="Q580" t="s">
        <v>6596</v>
      </c>
      <c r="R580" t="s">
        <v>6596</v>
      </c>
      <c r="S580" t="s">
        <v>6596</v>
      </c>
      <c r="T580" t="s">
        <v>6596</v>
      </c>
      <c r="U580" t="s">
        <v>6596</v>
      </c>
      <c r="V580" t="s">
        <v>6596</v>
      </c>
      <c r="W580" t="s">
        <v>6619</v>
      </c>
      <c r="X580" t="s">
        <v>6596</v>
      </c>
      <c r="Y580" t="s">
        <v>6596</v>
      </c>
      <c r="Z580" t="s">
        <v>6596</v>
      </c>
      <c r="AA580" t="s">
        <v>6596</v>
      </c>
      <c r="AB580" t="s">
        <v>6596</v>
      </c>
      <c r="AC580" t="s">
        <v>6596</v>
      </c>
      <c r="AD580" t="s">
        <v>6596</v>
      </c>
      <c r="AE580" t="s">
        <v>6596</v>
      </c>
      <c r="AF580" t="s">
        <v>6619</v>
      </c>
      <c r="AG580" t="s">
        <v>6596</v>
      </c>
      <c r="AH580" t="s">
        <v>6596</v>
      </c>
      <c r="AI580" t="s">
        <v>6596</v>
      </c>
      <c r="AJ580" t="s">
        <v>6596</v>
      </c>
      <c r="AK580" t="s">
        <v>6596</v>
      </c>
      <c r="AL580" t="s">
        <v>6596</v>
      </c>
      <c r="AM580" t="s">
        <v>6596</v>
      </c>
    </row>
    <row r="581" spans="1:39" x14ac:dyDescent="0.25">
      <c r="A581">
        <v>601</v>
      </c>
      <c r="B581" t="s">
        <v>963</v>
      </c>
      <c r="C581" t="s">
        <v>33898</v>
      </c>
      <c r="D581" t="s">
        <v>33899</v>
      </c>
      <c r="E581" t="s">
        <v>33900</v>
      </c>
      <c r="F581" t="s">
        <v>33901</v>
      </c>
      <c r="G581" t="s">
        <v>33902</v>
      </c>
      <c r="H581" t="s">
        <v>6596</v>
      </c>
      <c r="I581" t="s">
        <v>6619</v>
      </c>
      <c r="J581" t="s">
        <v>6596</v>
      </c>
      <c r="K581" t="s">
        <v>6619</v>
      </c>
      <c r="L581" t="s">
        <v>6596</v>
      </c>
      <c r="M581" t="s">
        <v>6596</v>
      </c>
      <c r="N581" t="s">
        <v>6596</v>
      </c>
      <c r="O581" t="s">
        <v>6596</v>
      </c>
      <c r="P581" t="s">
        <v>6596</v>
      </c>
      <c r="Q581" t="s">
        <v>6596</v>
      </c>
      <c r="R581" t="s">
        <v>6596</v>
      </c>
      <c r="S581" t="s">
        <v>6596</v>
      </c>
      <c r="T581" t="s">
        <v>6596</v>
      </c>
      <c r="U581" t="s">
        <v>6596</v>
      </c>
      <c r="V581" t="s">
        <v>6619</v>
      </c>
      <c r="W581" t="s">
        <v>6596</v>
      </c>
      <c r="X581" t="s">
        <v>6619</v>
      </c>
      <c r="Y581" t="s">
        <v>6619</v>
      </c>
      <c r="Z581" t="s">
        <v>6619</v>
      </c>
      <c r="AA581" t="s">
        <v>6596</v>
      </c>
      <c r="AB581" t="s">
        <v>6596</v>
      </c>
      <c r="AC581" t="s">
        <v>6596</v>
      </c>
      <c r="AD581" t="s">
        <v>6619</v>
      </c>
      <c r="AE581" t="s">
        <v>6596</v>
      </c>
      <c r="AF581" t="s">
        <v>6596</v>
      </c>
      <c r="AG581" t="s">
        <v>6596</v>
      </c>
      <c r="AH581" t="s">
        <v>6596</v>
      </c>
      <c r="AI581" t="s">
        <v>6596</v>
      </c>
      <c r="AJ581" t="s">
        <v>6596</v>
      </c>
      <c r="AK581" t="s">
        <v>6596</v>
      </c>
      <c r="AL581" t="s">
        <v>6619</v>
      </c>
      <c r="AM581" t="s">
        <v>6596</v>
      </c>
    </row>
    <row r="582" spans="1:39" x14ac:dyDescent="0.25">
      <c r="A582">
        <v>602</v>
      </c>
      <c r="B582" t="s">
        <v>965</v>
      </c>
      <c r="C582" t="s">
        <v>22910</v>
      </c>
      <c r="D582" t="s">
        <v>1640</v>
      </c>
      <c r="E582" t="s">
        <v>1640</v>
      </c>
      <c r="F582" t="s">
        <v>1640</v>
      </c>
      <c r="G582" t="s">
        <v>1640</v>
      </c>
      <c r="H582" t="s">
        <v>6619</v>
      </c>
      <c r="I582" t="s">
        <v>6596</v>
      </c>
      <c r="J582" t="s">
        <v>6596</v>
      </c>
      <c r="K582" t="s">
        <v>6596</v>
      </c>
      <c r="L582" t="s">
        <v>6596</v>
      </c>
      <c r="M582" t="s">
        <v>6596</v>
      </c>
      <c r="N582" t="s">
        <v>6596</v>
      </c>
      <c r="O582" t="s">
        <v>6619</v>
      </c>
      <c r="P582" t="s">
        <v>6596</v>
      </c>
      <c r="Q582" t="s">
        <v>6596</v>
      </c>
      <c r="R582" t="s">
        <v>6596</v>
      </c>
      <c r="S582" t="s">
        <v>6596</v>
      </c>
      <c r="T582" t="s">
        <v>6596</v>
      </c>
      <c r="U582" t="s">
        <v>6596</v>
      </c>
      <c r="V582" t="s">
        <v>6596</v>
      </c>
      <c r="W582" t="s">
        <v>6619</v>
      </c>
      <c r="X582" t="s">
        <v>6596</v>
      </c>
      <c r="Y582" t="s">
        <v>6596</v>
      </c>
      <c r="Z582" t="s">
        <v>6596</v>
      </c>
      <c r="AA582" t="s">
        <v>6596</v>
      </c>
      <c r="AB582" t="s">
        <v>6596</v>
      </c>
      <c r="AC582" t="s">
        <v>6596</v>
      </c>
      <c r="AD582" t="s">
        <v>6596</v>
      </c>
      <c r="AE582" t="s">
        <v>6596</v>
      </c>
      <c r="AF582" t="s">
        <v>6619</v>
      </c>
      <c r="AG582" t="s">
        <v>6596</v>
      </c>
      <c r="AH582" t="s">
        <v>6596</v>
      </c>
      <c r="AI582" t="s">
        <v>6596</v>
      </c>
      <c r="AJ582" t="s">
        <v>6596</v>
      </c>
      <c r="AK582" t="s">
        <v>6596</v>
      </c>
      <c r="AL582" t="s">
        <v>6596</v>
      </c>
      <c r="AM582" t="s">
        <v>6596</v>
      </c>
    </row>
    <row r="583" spans="1:39" x14ac:dyDescent="0.25">
      <c r="A583">
        <v>603</v>
      </c>
      <c r="B583" t="s">
        <v>967</v>
      </c>
      <c r="C583" t="s">
        <v>33903</v>
      </c>
      <c r="D583" t="s">
        <v>1640</v>
      </c>
      <c r="E583" t="s">
        <v>33904</v>
      </c>
      <c r="F583" t="s">
        <v>1640</v>
      </c>
      <c r="G583" t="s">
        <v>1640</v>
      </c>
      <c r="H583" t="s">
        <v>6619</v>
      </c>
      <c r="I583" t="s">
        <v>6596</v>
      </c>
      <c r="J583" t="s">
        <v>6596</v>
      </c>
      <c r="K583" t="s">
        <v>6596</v>
      </c>
      <c r="L583" t="s">
        <v>6596</v>
      </c>
      <c r="M583" t="s">
        <v>6596</v>
      </c>
      <c r="N583" t="s">
        <v>6596</v>
      </c>
      <c r="O583" t="s">
        <v>6596</v>
      </c>
      <c r="P583" t="s">
        <v>6619</v>
      </c>
      <c r="Q583" t="s">
        <v>6596</v>
      </c>
      <c r="R583" t="s">
        <v>6596</v>
      </c>
      <c r="S583" t="s">
        <v>6596</v>
      </c>
      <c r="T583" t="s">
        <v>6596</v>
      </c>
      <c r="U583" t="s">
        <v>6596</v>
      </c>
      <c r="V583" t="s">
        <v>6596</v>
      </c>
      <c r="W583" t="s">
        <v>6619</v>
      </c>
      <c r="X583" t="s">
        <v>6596</v>
      </c>
      <c r="Y583" t="s">
        <v>6596</v>
      </c>
      <c r="Z583" t="s">
        <v>6596</v>
      </c>
      <c r="AA583" t="s">
        <v>6596</v>
      </c>
      <c r="AB583" t="s">
        <v>6596</v>
      </c>
      <c r="AC583" t="s">
        <v>6596</v>
      </c>
      <c r="AD583" t="s">
        <v>6596</v>
      </c>
      <c r="AE583" t="s">
        <v>6596</v>
      </c>
      <c r="AF583" t="s">
        <v>6619</v>
      </c>
      <c r="AG583" t="s">
        <v>6596</v>
      </c>
      <c r="AH583" t="s">
        <v>6596</v>
      </c>
      <c r="AI583" t="s">
        <v>6596</v>
      </c>
      <c r="AJ583" t="s">
        <v>6596</v>
      </c>
      <c r="AK583" t="s">
        <v>6596</v>
      </c>
      <c r="AL583" t="s">
        <v>6596</v>
      </c>
      <c r="AM583" t="s">
        <v>6596</v>
      </c>
    </row>
    <row r="584" spans="1:39" x14ac:dyDescent="0.25">
      <c r="A584">
        <v>604</v>
      </c>
      <c r="B584" t="s">
        <v>969</v>
      </c>
      <c r="C584" t="s">
        <v>22910</v>
      </c>
      <c r="D584" t="s">
        <v>1640</v>
      </c>
      <c r="E584" t="s">
        <v>1640</v>
      </c>
      <c r="F584" t="s">
        <v>1640</v>
      </c>
      <c r="G584" t="s">
        <v>1640</v>
      </c>
      <c r="H584" t="s">
        <v>6619</v>
      </c>
      <c r="I584" t="s">
        <v>6596</v>
      </c>
      <c r="J584" t="s">
        <v>6596</v>
      </c>
      <c r="K584" t="s">
        <v>6596</v>
      </c>
      <c r="L584" t="s">
        <v>6596</v>
      </c>
      <c r="M584" t="s">
        <v>6596</v>
      </c>
      <c r="N584" t="s">
        <v>6596</v>
      </c>
      <c r="O584" t="s">
        <v>6619</v>
      </c>
      <c r="P584" t="s">
        <v>6596</v>
      </c>
      <c r="Q584" t="s">
        <v>6596</v>
      </c>
      <c r="R584" t="s">
        <v>6596</v>
      </c>
      <c r="S584" t="s">
        <v>6596</v>
      </c>
      <c r="T584" t="s">
        <v>6596</v>
      </c>
      <c r="U584" t="s">
        <v>6596</v>
      </c>
      <c r="V584" t="s">
        <v>6596</v>
      </c>
      <c r="W584" t="s">
        <v>6619</v>
      </c>
      <c r="X584" t="s">
        <v>6596</v>
      </c>
      <c r="Y584" t="s">
        <v>6596</v>
      </c>
      <c r="Z584" t="s">
        <v>6596</v>
      </c>
      <c r="AA584" t="s">
        <v>6596</v>
      </c>
      <c r="AB584" t="s">
        <v>6596</v>
      </c>
      <c r="AC584" t="s">
        <v>6596</v>
      </c>
      <c r="AD584" t="s">
        <v>6596</v>
      </c>
      <c r="AE584" t="s">
        <v>6596</v>
      </c>
      <c r="AF584" t="s">
        <v>6619</v>
      </c>
      <c r="AG584" t="s">
        <v>6596</v>
      </c>
      <c r="AH584" t="s">
        <v>6596</v>
      </c>
      <c r="AI584" t="s">
        <v>6596</v>
      </c>
      <c r="AJ584" t="s">
        <v>6596</v>
      </c>
      <c r="AK584" t="s">
        <v>6596</v>
      </c>
      <c r="AL584" t="s">
        <v>6596</v>
      </c>
      <c r="AM584" t="s">
        <v>6596</v>
      </c>
    </row>
    <row r="585" spans="1:39" x14ac:dyDescent="0.25">
      <c r="A585">
        <v>605</v>
      </c>
      <c r="B585" t="s">
        <v>971</v>
      </c>
      <c r="C585" t="s">
        <v>22910</v>
      </c>
      <c r="D585" t="s">
        <v>1640</v>
      </c>
      <c r="E585" t="s">
        <v>1640</v>
      </c>
      <c r="F585" t="s">
        <v>1640</v>
      </c>
      <c r="G585" t="s">
        <v>1640</v>
      </c>
      <c r="H585" t="s">
        <v>6619</v>
      </c>
      <c r="I585" t="s">
        <v>6596</v>
      </c>
      <c r="J585" t="s">
        <v>6596</v>
      </c>
      <c r="K585" t="s">
        <v>6596</v>
      </c>
      <c r="L585" t="s">
        <v>6596</v>
      </c>
      <c r="M585" t="s">
        <v>6596</v>
      </c>
      <c r="N585" t="s">
        <v>6596</v>
      </c>
      <c r="O585" t="s">
        <v>6619</v>
      </c>
      <c r="P585" t="s">
        <v>6596</v>
      </c>
      <c r="Q585" t="s">
        <v>6596</v>
      </c>
      <c r="R585" t="s">
        <v>6596</v>
      </c>
      <c r="S585" t="s">
        <v>6596</v>
      </c>
      <c r="T585" t="s">
        <v>6596</v>
      </c>
      <c r="U585" t="s">
        <v>6596</v>
      </c>
      <c r="V585" t="s">
        <v>6596</v>
      </c>
      <c r="W585" t="s">
        <v>6619</v>
      </c>
      <c r="X585" t="s">
        <v>6596</v>
      </c>
      <c r="Y585" t="s">
        <v>6596</v>
      </c>
      <c r="Z585" t="s">
        <v>6596</v>
      </c>
      <c r="AA585" t="s">
        <v>6596</v>
      </c>
      <c r="AB585" t="s">
        <v>6596</v>
      </c>
      <c r="AC585" t="s">
        <v>6596</v>
      </c>
      <c r="AD585" t="s">
        <v>6596</v>
      </c>
      <c r="AE585" t="s">
        <v>6596</v>
      </c>
      <c r="AF585" t="s">
        <v>6619</v>
      </c>
      <c r="AG585" t="s">
        <v>6596</v>
      </c>
      <c r="AH585" t="s">
        <v>6596</v>
      </c>
      <c r="AI585" t="s">
        <v>6596</v>
      </c>
      <c r="AJ585" t="s">
        <v>6596</v>
      </c>
      <c r="AK585" t="s">
        <v>6596</v>
      </c>
      <c r="AL585" t="s">
        <v>6596</v>
      </c>
      <c r="AM585" t="s">
        <v>6596</v>
      </c>
    </row>
    <row r="586" spans="1:39" x14ac:dyDescent="0.25">
      <c r="A586">
        <v>606</v>
      </c>
      <c r="B586" t="s">
        <v>973</v>
      </c>
      <c r="C586" t="s">
        <v>22910</v>
      </c>
      <c r="D586" t="s">
        <v>1640</v>
      </c>
      <c r="E586" t="s">
        <v>1640</v>
      </c>
      <c r="F586" t="s">
        <v>1640</v>
      </c>
      <c r="G586" t="s">
        <v>1640</v>
      </c>
      <c r="H586" t="s">
        <v>6619</v>
      </c>
      <c r="I586" t="s">
        <v>6596</v>
      </c>
      <c r="J586" t="s">
        <v>6596</v>
      </c>
      <c r="K586" t="s">
        <v>6596</v>
      </c>
      <c r="L586" t="s">
        <v>6596</v>
      </c>
      <c r="M586" t="s">
        <v>6596</v>
      </c>
      <c r="N586" t="s">
        <v>6596</v>
      </c>
      <c r="O586" t="s">
        <v>6619</v>
      </c>
      <c r="P586" t="s">
        <v>6596</v>
      </c>
      <c r="Q586" t="s">
        <v>6596</v>
      </c>
      <c r="R586" t="s">
        <v>6596</v>
      </c>
      <c r="S586" t="s">
        <v>6596</v>
      </c>
      <c r="T586" t="s">
        <v>6596</v>
      </c>
      <c r="U586" t="s">
        <v>6596</v>
      </c>
      <c r="V586" t="s">
        <v>6596</v>
      </c>
      <c r="W586" t="s">
        <v>6619</v>
      </c>
      <c r="X586" t="s">
        <v>6596</v>
      </c>
      <c r="Y586" t="s">
        <v>6596</v>
      </c>
      <c r="Z586" t="s">
        <v>6596</v>
      </c>
      <c r="AA586" t="s">
        <v>6596</v>
      </c>
      <c r="AB586" t="s">
        <v>6596</v>
      </c>
      <c r="AC586" t="s">
        <v>6596</v>
      </c>
      <c r="AD586" t="s">
        <v>6596</v>
      </c>
      <c r="AE586" t="s">
        <v>6596</v>
      </c>
      <c r="AF586" t="s">
        <v>6619</v>
      </c>
      <c r="AG586" t="s">
        <v>6596</v>
      </c>
      <c r="AH586" t="s">
        <v>6596</v>
      </c>
      <c r="AI586" t="s">
        <v>6596</v>
      </c>
      <c r="AJ586" t="s">
        <v>6596</v>
      </c>
      <c r="AK586" t="s">
        <v>6596</v>
      </c>
      <c r="AL586" t="s">
        <v>6596</v>
      </c>
      <c r="AM586" t="s">
        <v>6596</v>
      </c>
    </row>
    <row r="587" spans="1:39" x14ac:dyDescent="0.25">
      <c r="A587">
        <v>607</v>
      </c>
      <c r="B587" t="s">
        <v>975</v>
      </c>
      <c r="C587" t="s">
        <v>33905</v>
      </c>
      <c r="D587" t="s">
        <v>1640</v>
      </c>
      <c r="E587" t="s">
        <v>1640</v>
      </c>
      <c r="F587" t="s">
        <v>1640</v>
      </c>
      <c r="G587" t="s">
        <v>1640</v>
      </c>
      <c r="H587" t="s">
        <v>6619</v>
      </c>
      <c r="I587" t="s">
        <v>6596</v>
      </c>
      <c r="J587" t="s">
        <v>6596</v>
      </c>
      <c r="K587" t="s">
        <v>6596</v>
      </c>
      <c r="L587" t="s">
        <v>6596</v>
      </c>
      <c r="M587" t="s">
        <v>6596</v>
      </c>
      <c r="N587" t="s">
        <v>6596</v>
      </c>
      <c r="O587" t="s">
        <v>6619</v>
      </c>
      <c r="P587" t="s">
        <v>6596</v>
      </c>
      <c r="Q587" t="s">
        <v>6596</v>
      </c>
      <c r="R587" t="s">
        <v>6596</v>
      </c>
      <c r="S587" t="s">
        <v>6596</v>
      </c>
      <c r="T587" t="s">
        <v>6596</v>
      </c>
      <c r="U587" t="s">
        <v>6596</v>
      </c>
      <c r="V587" t="s">
        <v>6596</v>
      </c>
      <c r="W587" t="s">
        <v>6619</v>
      </c>
      <c r="X587" t="s">
        <v>6596</v>
      </c>
      <c r="Y587" t="s">
        <v>6596</v>
      </c>
      <c r="Z587" t="s">
        <v>6596</v>
      </c>
      <c r="AA587" t="s">
        <v>6596</v>
      </c>
      <c r="AB587" t="s">
        <v>6596</v>
      </c>
      <c r="AC587" t="s">
        <v>6596</v>
      </c>
      <c r="AD587" t="s">
        <v>6596</v>
      </c>
      <c r="AE587" t="s">
        <v>6596</v>
      </c>
      <c r="AF587" t="s">
        <v>6619</v>
      </c>
      <c r="AG587" t="s">
        <v>6596</v>
      </c>
      <c r="AH587" t="s">
        <v>6596</v>
      </c>
      <c r="AI587" t="s">
        <v>6596</v>
      </c>
      <c r="AJ587" t="s">
        <v>6596</v>
      </c>
      <c r="AK587" t="s">
        <v>6596</v>
      </c>
      <c r="AL587" t="s">
        <v>6596</v>
      </c>
      <c r="AM587" t="s">
        <v>6596</v>
      </c>
    </row>
    <row r="588" spans="1:39" x14ac:dyDescent="0.25">
      <c r="A588">
        <v>608</v>
      </c>
      <c r="B588" t="s">
        <v>977</v>
      </c>
      <c r="C588" t="s">
        <v>30002</v>
      </c>
      <c r="D588" t="s">
        <v>1640</v>
      </c>
      <c r="E588" t="s">
        <v>1640</v>
      </c>
      <c r="F588" t="s">
        <v>1640</v>
      </c>
      <c r="G588" t="s">
        <v>1640</v>
      </c>
      <c r="H588" t="s">
        <v>6619</v>
      </c>
      <c r="I588" t="s">
        <v>6596</v>
      </c>
      <c r="J588" t="s">
        <v>6596</v>
      </c>
      <c r="K588" t="s">
        <v>6596</v>
      </c>
      <c r="L588" t="s">
        <v>6596</v>
      </c>
      <c r="M588" t="s">
        <v>6596</v>
      </c>
      <c r="N588" t="s">
        <v>6596</v>
      </c>
      <c r="O588" t="s">
        <v>6619</v>
      </c>
      <c r="P588" t="s">
        <v>6596</v>
      </c>
      <c r="Q588" t="s">
        <v>6596</v>
      </c>
      <c r="R588" t="s">
        <v>6596</v>
      </c>
      <c r="S588" t="s">
        <v>6596</v>
      </c>
      <c r="T588" t="s">
        <v>6596</v>
      </c>
      <c r="U588" t="s">
        <v>6596</v>
      </c>
      <c r="V588" t="s">
        <v>6596</v>
      </c>
      <c r="W588" t="s">
        <v>6619</v>
      </c>
      <c r="X588" t="s">
        <v>6596</v>
      </c>
      <c r="Y588" t="s">
        <v>6596</v>
      </c>
      <c r="Z588" t="s">
        <v>6596</v>
      </c>
      <c r="AA588" t="s">
        <v>6596</v>
      </c>
      <c r="AB588" t="s">
        <v>6596</v>
      </c>
      <c r="AC588" t="s">
        <v>6596</v>
      </c>
      <c r="AD588" t="s">
        <v>6596</v>
      </c>
      <c r="AE588" t="s">
        <v>6596</v>
      </c>
      <c r="AF588" t="s">
        <v>6619</v>
      </c>
      <c r="AG588" t="s">
        <v>6596</v>
      </c>
      <c r="AH588" t="s">
        <v>6596</v>
      </c>
      <c r="AI588" t="s">
        <v>6596</v>
      </c>
      <c r="AJ588" t="s">
        <v>6596</v>
      </c>
      <c r="AK588" t="s">
        <v>6596</v>
      </c>
      <c r="AL588" t="s">
        <v>6596</v>
      </c>
      <c r="AM588" t="s">
        <v>6596</v>
      </c>
    </row>
    <row r="589" spans="1:39" x14ac:dyDescent="0.25">
      <c r="A589">
        <v>609</v>
      </c>
      <c r="B589" t="s">
        <v>979</v>
      </c>
      <c r="C589" t="s">
        <v>33906</v>
      </c>
      <c r="D589" t="s">
        <v>1640</v>
      </c>
      <c r="E589" t="s">
        <v>1640</v>
      </c>
      <c r="F589" t="s">
        <v>33907</v>
      </c>
      <c r="G589" t="s">
        <v>1640</v>
      </c>
      <c r="H589" t="s">
        <v>6619</v>
      </c>
      <c r="I589" t="s">
        <v>6596</v>
      </c>
      <c r="J589" t="s">
        <v>6596</v>
      </c>
      <c r="K589" t="s">
        <v>6596</v>
      </c>
      <c r="L589" t="s">
        <v>6596</v>
      </c>
      <c r="M589" t="s">
        <v>6596</v>
      </c>
      <c r="N589" t="s">
        <v>6596</v>
      </c>
      <c r="O589" t="s">
        <v>6619</v>
      </c>
      <c r="P589" t="s">
        <v>6596</v>
      </c>
      <c r="Q589" t="s">
        <v>6596</v>
      </c>
      <c r="R589" t="s">
        <v>6596</v>
      </c>
      <c r="S589" t="s">
        <v>6596</v>
      </c>
      <c r="T589" t="s">
        <v>6596</v>
      </c>
      <c r="U589" t="s">
        <v>6596</v>
      </c>
      <c r="V589" t="s">
        <v>6596</v>
      </c>
      <c r="W589" t="s">
        <v>6596</v>
      </c>
      <c r="X589" t="s">
        <v>6619</v>
      </c>
      <c r="Y589" t="s">
        <v>6619</v>
      </c>
      <c r="Z589" t="s">
        <v>6619</v>
      </c>
      <c r="AA589" t="s">
        <v>6596</v>
      </c>
      <c r="AB589" t="s">
        <v>6596</v>
      </c>
      <c r="AC589" t="s">
        <v>6596</v>
      </c>
      <c r="AD589" t="s">
        <v>6619</v>
      </c>
      <c r="AE589" t="s">
        <v>6596</v>
      </c>
      <c r="AF589" t="s">
        <v>6619</v>
      </c>
      <c r="AG589" t="s">
        <v>6596</v>
      </c>
      <c r="AH589" t="s">
        <v>6596</v>
      </c>
      <c r="AI589" t="s">
        <v>6596</v>
      </c>
      <c r="AJ589" t="s">
        <v>6596</v>
      </c>
      <c r="AK589" t="s">
        <v>6596</v>
      </c>
      <c r="AL589" t="s">
        <v>6596</v>
      </c>
      <c r="AM589" t="s">
        <v>6596</v>
      </c>
    </row>
    <row r="590" spans="1:39" x14ac:dyDescent="0.25">
      <c r="A590">
        <v>610</v>
      </c>
      <c r="B590" t="s">
        <v>981</v>
      </c>
      <c r="C590" t="s">
        <v>33908</v>
      </c>
      <c r="D590" t="s">
        <v>1640</v>
      </c>
      <c r="E590" t="s">
        <v>1640</v>
      </c>
      <c r="F590" t="s">
        <v>1640</v>
      </c>
      <c r="G590" t="s">
        <v>1640</v>
      </c>
      <c r="H590" t="s">
        <v>6619</v>
      </c>
      <c r="I590" t="s">
        <v>6596</v>
      </c>
      <c r="J590" t="s">
        <v>6596</v>
      </c>
      <c r="K590" t="s">
        <v>6596</v>
      </c>
      <c r="L590" t="s">
        <v>6596</v>
      </c>
      <c r="M590" t="s">
        <v>6596</v>
      </c>
      <c r="N590" t="s">
        <v>6596</v>
      </c>
      <c r="O590" t="s">
        <v>6619</v>
      </c>
      <c r="P590" t="s">
        <v>6596</v>
      </c>
      <c r="Q590" t="s">
        <v>6596</v>
      </c>
      <c r="R590" t="s">
        <v>6596</v>
      </c>
      <c r="S590" t="s">
        <v>6596</v>
      </c>
      <c r="T590" t="s">
        <v>6596</v>
      </c>
      <c r="U590" t="s">
        <v>6596</v>
      </c>
      <c r="V590" t="s">
        <v>6596</v>
      </c>
      <c r="W590" t="s">
        <v>6619</v>
      </c>
      <c r="X590" t="s">
        <v>6596</v>
      </c>
      <c r="Y590" t="s">
        <v>6596</v>
      </c>
      <c r="Z590" t="s">
        <v>6596</v>
      </c>
      <c r="AA590" t="s">
        <v>6596</v>
      </c>
      <c r="AB590" t="s">
        <v>6596</v>
      </c>
      <c r="AC590" t="s">
        <v>6596</v>
      </c>
      <c r="AD590" t="s">
        <v>6596</v>
      </c>
      <c r="AE590" t="s">
        <v>6596</v>
      </c>
      <c r="AF590" t="s">
        <v>6619</v>
      </c>
      <c r="AG590" t="s">
        <v>6596</v>
      </c>
      <c r="AH590" t="s">
        <v>6596</v>
      </c>
      <c r="AI590" t="s">
        <v>6596</v>
      </c>
      <c r="AJ590" t="s">
        <v>6596</v>
      </c>
      <c r="AK590" t="s">
        <v>6596</v>
      </c>
      <c r="AL590" t="s">
        <v>6596</v>
      </c>
      <c r="AM590" t="s">
        <v>6596</v>
      </c>
    </row>
    <row r="591" spans="1:39" x14ac:dyDescent="0.25">
      <c r="A591">
        <v>611</v>
      </c>
      <c r="B591" t="s">
        <v>983</v>
      </c>
      <c r="C591" t="s">
        <v>33909</v>
      </c>
      <c r="D591" t="s">
        <v>1640</v>
      </c>
      <c r="E591" t="s">
        <v>1640</v>
      </c>
      <c r="F591" t="s">
        <v>33910</v>
      </c>
      <c r="G591" t="s">
        <v>1640</v>
      </c>
      <c r="H591" t="s">
        <v>6619</v>
      </c>
      <c r="I591" t="s">
        <v>6596</v>
      </c>
      <c r="J591" t="s">
        <v>6596</v>
      </c>
      <c r="K591" t="s">
        <v>6596</v>
      </c>
      <c r="L591" t="s">
        <v>6596</v>
      </c>
      <c r="M591" t="s">
        <v>6596</v>
      </c>
      <c r="N591" t="s">
        <v>6596</v>
      </c>
      <c r="O591" t="s">
        <v>6619</v>
      </c>
      <c r="P591" t="s">
        <v>6596</v>
      </c>
      <c r="Q591" t="s">
        <v>6596</v>
      </c>
      <c r="R591" t="s">
        <v>6596</v>
      </c>
      <c r="S591" t="s">
        <v>6596</v>
      </c>
      <c r="T591" t="s">
        <v>6596</v>
      </c>
      <c r="U591" t="s">
        <v>6596</v>
      </c>
      <c r="V591" t="s">
        <v>6596</v>
      </c>
      <c r="W591" t="s">
        <v>6596</v>
      </c>
      <c r="X591" t="s">
        <v>6619</v>
      </c>
      <c r="Y591" t="s">
        <v>6596</v>
      </c>
      <c r="Z591" t="s">
        <v>6619</v>
      </c>
      <c r="AA591" t="s">
        <v>6596</v>
      </c>
      <c r="AB591" t="s">
        <v>6596</v>
      </c>
      <c r="AC591" t="s">
        <v>6596</v>
      </c>
      <c r="AD591" t="s">
        <v>6619</v>
      </c>
      <c r="AE591" t="s">
        <v>6596</v>
      </c>
      <c r="AF591" t="s">
        <v>6619</v>
      </c>
      <c r="AG591" t="s">
        <v>6596</v>
      </c>
      <c r="AH591" t="s">
        <v>6596</v>
      </c>
      <c r="AI591" t="s">
        <v>6596</v>
      </c>
      <c r="AJ591" t="s">
        <v>6596</v>
      </c>
      <c r="AK591" t="s">
        <v>6596</v>
      </c>
      <c r="AL591" t="s">
        <v>6596</v>
      </c>
      <c r="AM591" t="s">
        <v>6596</v>
      </c>
    </row>
    <row r="592" spans="1:39" x14ac:dyDescent="0.25">
      <c r="A592">
        <v>612</v>
      </c>
      <c r="B592" t="s">
        <v>985</v>
      </c>
      <c r="C592" t="s">
        <v>33911</v>
      </c>
      <c r="D592" t="s">
        <v>1640</v>
      </c>
      <c r="E592" t="s">
        <v>1640</v>
      </c>
      <c r="F592" t="s">
        <v>33912</v>
      </c>
      <c r="G592" t="s">
        <v>33913</v>
      </c>
      <c r="H592" t="s">
        <v>6619</v>
      </c>
      <c r="I592" t="s">
        <v>6596</v>
      </c>
      <c r="J592" t="s">
        <v>6596</v>
      </c>
      <c r="K592" t="s">
        <v>6596</v>
      </c>
      <c r="L592" t="s">
        <v>6596</v>
      </c>
      <c r="M592" t="s">
        <v>6596</v>
      </c>
      <c r="N592" t="s">
        <v>6596</v>
      </c>
      <c r="O592" t="s">
        <v>6619</v>
      </c>
      <c r="P592" t="s">
        <v>6596</v>
      </c>
      <c r="Q592" t="s">
        <v>6596</v>
      </c>
      <c r="R592" t="s">
        <v>6596</v>
      </c>
      <c r="S592" t="s">
        <v>6596</v>
      </c>
      <c r="T592" t="s">
        <v>6596</v>
      </c>
      <c r="U592" t="s">
        <v>6596</v>
      </c>
      <c r="V592" t="s">
        <v>6596</v>
      </c>
      <c r="W592" t="s">
        <v>6596</v>
      </c>
      <c r="X592" t="s">
        <v>6596</v>
      </c>
      <c r="Y592" t="s">
        <v>6619</v>
      </c>
      <c r="Z592" t="s">
        <v>6619</v>
      </c>
      <c r="AA592" t="s">
        <v>6596</v>
      </c>
      <c r="AB592" t="s">
        <v>6596</v>
      </c>
      <c r="AC592" t="s">
        <v>6596</v>
      </c>
      <c r="AD592" t="s">
        <v>6619</v>
      </c>
      <c r="AE592" t="s">
        <v>6596</v>
      </c>
      <c r="AF592" t="s">
        <v>6596</v>
      </c>
      <c r="AG592" t="s">
        <v>6596</v>
      </c>
      <c r="AH592" t="s">
        <v>6619</v>
      </c>
      <c r="AI592" t="s">
        <v>6596</v>
      </c>
      <c r="AJ592" t="s">
        <v>6596</v>
      </c>
      <c r="AK592" t="s">
        <v>6596</v>
      </c>
      <c r="AL592" t="s">
        <v>6619</v>
      </c>
      <c r="AM592" t="s">
        <v>6596</v>
      </c>
    </row>
    <row r="593" spans="1:39" x14ac:dyDescent="0.25">
      <c r="A593">
        <v>613</v>
      </c>
      <c r="B593" t="s">
        <v>987</v>
      </c>
      <c r="C593" t="s">
        <v>33914</v>
      </c>
      <c r="D593" t="s">
        <v>1640</v>
      </c>
      <c r="E593" t="s">
        <v>1640</v>
      </c>
      <c r="F593" t="s">
        <v>1640</v>
      </c>
      <c r="G593" t="s">
        <v>33914</v>
      </c>
      <c r="H593" t="s">
        <v>6619</v>
      </c>
      <c r="I593" t="s">
        <v>6596</v>
      </c>
      <c r="J593" t="s">
        <v>6596</v>
      </c>
      <c r="K593" t="s">
        <v>6596</v>
      </c>
      <c r="L593" t="s">
        <v>6596</v>
      </c>
      <c r="M593" t="s">
        <v>6596</v>
      </c>
      <c r="N593" t="s">
        <v>6596</v>
      </c>
      <c r="O593" t="s">
        <v>6619</v>
      </c>
      <c r="P593" t="s">
        <v>6596</v>
      </c>
      <c r="Q593" t="s">
        <v>6596</v>
      </c>
      <c r="R593" t="s">
        <v>6596</v>
      </c>
      <c r="S593" t="s">
        <v>6596</v>
      </c>
      <c r="T593" t="s">
        <v>6596</v>
      </c>
      <c r="U593" t="s">
        <v>6596</v>
      </c>
      <c r="V593" t="s">
        <v>6596</v>
      </c>
      <c r="W593" t="s">
        <v>6619</v>
      </c>
      <c r="X593" t="s">
        <v>6596</v>
      </c>
      <c r="Y593" t="s">
        <v>6596</v>
      </c>
      <c r="Z593" t="s">
        <v>6596</v>
      </c>
      <c r="AA593" t="s">
        <v>6596</v>
      </c>
      <c r="AB593" t="s">
        <v>6596</v>
      </c>
      <c r="AC593" t="s">
        <v>6596</v>
      </c>
      <c r="AD593" t="s">
        <v>6596</v>
      </c>
      <c r="AE593" t="s">
        <v>6596</v>
      </c>
      <c r="AF593" t="s">
        <v>6596</v>
      </c>
      <c r="AG593" t="s">
        <v>6596</v>
      </c>
      <c r="AH593" t="s">
        <v>6596</v>
      </c>
      <c r="AI593" t="s">
        <v>6596</v>
      </c>
      <c r="AJ593" t="s">
        <v>6596</v>
      </c>
      <c r="AK593" t="s">
        <v>6596</v>
      </c>
      <c r="AL593" t="s">
        <v>6619</v>
      </c>
      <c r="AM593" t="s">
        <v>6596</v>
      </c>
    </row>
    <row r="594" spans="1:39" x14ac:dyDescent="0.25">
      <c r="A594">
        <v>614</v>
      </c>
      <c r="B594" t="s">
        <v>989</v>
      </c>
      <c r="C594" t="s">
        <v>33915</v>
      </c>
      <c r="D594" t="s">
        <v>1640</v>
      </c>
      <c r="E594" t="s">
        <v>1640</v>
      </c>
      <c r="F594" t="s">
        <v>33916</v>
      </c>
      <c r="G594" t="s">
        <v>1640</v>
      </c>
      <c r="H594" t="s">
        <v>6619</v>
      </c>
      <c r="I594" t="s">
        <v>6596</v>
      </c>
      <c r="J594" t="s">
        <v>6596</v>
      </c>
      <c r="K594" t="s">
        <v>6596</v>
      </c>
      <c r="L594" t="s">
        <v>6596</v>
      </c>
      <c r="M594" t="s">
        <v>6596</v>
      </c>
      <c r="N594" t="s">
        <v>6596</v>
      </c>
      <c r="O594" t="s">
        <v>6619</v>
      </c>
      <c r="P594" t="s">
        <v>6596</v>
      </c>
      <c r="Q594" t="s">
        <v>6596</v>
      </c>
      <c r="R594" t="s">
        <v>6596</v>
      </c>
      <c r="S594" t="s">
        <v>6596</v>
      </c>
      <c r="T594" t="s">
        <v>6596</v>
      </c>
      <c r="U594" t="s">
        <v>6596</v>
      </c>
      <c r="V594" t="s">
        <v>6596</v>
      </c>
      <c r="W594" t="s">
        <v>6596</v>
      </c>
      <c r="X594" t="s">
        <v>6596</v>
      </c>
      <c r="Y594" t="s">
        <v>6619</v>
      </c>
      <c r="Z594" t="s">
        <v>6619</v>
      </c>
      <c r="AA594" t="s">
        <v>6619</v>
      </c>
      <c r="AB594" t="s">
        <v>6596</v>
      </c>
      <c r="AC594" t="s">
        <v>6596</v>
      </c>
      <c r="AD594" t="s">
        <v>6619</v>
      </c>
      <c r="AE594" t="s">
        <v>6596</v>
      </c>
      <c r="AF594" t="s">
        <v>6619</v>
      </c>
      <c r="AG594" t="s">
        <v>6596</v>
      </c>
      <c r="AH594" t="s">
        <v>6596</v>
      </c>
      <c r="AI594" t="s">
        <v>6596</v>
      </c>
      <c r="AJ594" t="s">
        <v>6596</v>
      </c>
      <c r="AK594" t="s">
        <v>6596</v>
      </c>
      <c r="AL594" t="s">
        <v>6596</v>
      </c>
      <c r="AM594" t="s">
        <v>6596</v>
      </c>
    </row>
    <row r="595" spans="1:39" x14ac:dyDescent="0.25">
      <c r="A595">
        <v>615</v>
      </c>
      <c r="B595" t="s">
        <v>991</v>
      </c>
      <c r="C595" t="s">
        <v>33917</v>
      </c>
      <c r="D595" t="s">
        <v>1640</v>
      </c>
      <c r="E595" t="s">
        <v>1640</v>
      </c>
      <c r="F595" t="s">
        <v>33918</v>
      </c>
      <c r="G595" t="s">
        <v>1640</v>
      </c>
      <c r="H595" t="s">
        <v>6619</v>
      </c>
      <c r="I595" t="s">
        <v>6596</v>
      </c>
      <c r="J595" t="s">
        <v>6596</v>
      </c>
      <c r="K595" t="s">
        <v>6596</v>
      </c>
      <c r="L595" t="s">
        <v>6596</v>
      </c>
      <c r="M595" t="s">
        <v>6596</v>
      </c>
      <c r="N595" t="s">
        <v>6596</v>
      </c>
      <c r="O595" t="s">
        <v>6619</v>
      </c>
      <c r="P595" t="s">
        <v>6596</v>
      </c>
      <c r="Q595" t="s">
        <v>6596</v>
      </c>
      <c r="R595" t="s">
        <v>6596</v>
      </c>
      <c r="S595" t="s">
        <v>6596</v>
      </c>
      <c r="T595" t="s">
        <v>6596</v>
      </c>
      <c r="U595" t="s">
        <v>6596</v>
      </c>
      <c r="V595" t="s">
        <v>6596</v>
      </c>
      <c r="W595" t="s">
        <v>6596</v>
      </c>
      <c r="X595" t="s">
        <v>6619</v>
      </c>
      <c r="Y595" t="s">
        <v>6596</v>
      </c>
      <c r="Z595" t="s">
        <v>6619</v>
      </c>
      <c r="AA595" t="s">
        <v>6619</v>
      </c>
      <c r="AB595" t="s">
        <v>6596</v>
      </c>
      <c r="AC595" t="s">
        <v>6596</v>
      </c>
      <c r="AD595" t="s">
        <v>6619</v>
      </c>
      <c r="AE595" t="s">
        <v>6596</v>
      </c>
      <c r="AF595" t="s">
        <v>6619</v>
      </c>
      <c r="AG595" t="s">
        <v>6596</v>
      </c>
      <c r="AH595" t="s">
        <v>6596</v>
      </c>
      <c r="AI595" t="s">
        <v>6596</v>
      </c>
      <c r="AJ595" t="s">
        <v>6596</v>
      </c>
      <c r="AK595" t="s">
        <v>6596</v>
      </c>
      <c r="AL595" t="s">
        <v>6596</v>
      </c>
      <c r="AM595" t="s">
        <v>6596</v>
      </c>
    </row>
    <row r="596" spans="1:39" x14ac:dyDescent="0.25">
      <c r="A596">
        <v>616</v>
      </c>
      <c r="B596" t="s">
        <v>993</v>
      </c>
      <c r="C596" t="s">
        <v>33919</v>
      </c>
      <c r="D596" t="s">
        <v>1640</v>
      </c>
      <c r="E596" t="s">
        <v>33920</v>
      </c>
      <c r="F596" t="s">
        <v>1640</v>
      </c>
      <c r="G596" t="s">
        <v>1640</v>
      </c>
      <c r="H596" t="s">
        <v>6619</v>
      </c>
      <c r="I596" t="s">
        <v>6596</v>
      </c>
      <c r="J596" t="s">
        <v>6596</v>
      </c>
      <c r="K596" t="s">
        <v>6596</v>
      </c>
      <c r="L596" t="s">
        <v>6596</v>
      </c>
      <c r="M596" t="s">
        <v>6596</v>
      </c>
      <c r="N596" t="s">
        <v>6596</v>
      </c>
      <c r="O596" t="s">
        <v>6596</v>
      </c>
      <c r="P596" t="s">
        <v>6596</v>
      </c>
      <c r="Q596" t="s">
        <v>6596</v>
      </c>
      <c r="R596" t="s">
        <v>6619</v>
      </c>
      <c r="S596" t="s">
        <v>6596</v>
      </c>
      <c r="T596" t="s">
        <v>6596</v>
      </c>
      <c r="U596" t="s">
        <v>6619</v>
      </c>
      <c r="V596" t="s">
        <v>6596</v>
      </c>
      <c r="W596" t="s">
        <v>6619</v>
      </c>
      <c r="X596" t="s">
        <v>6596</v>
      </c>
      <c r="Y596" t="s">
        <v>6596</v>
      </c>
      <c r="Z596" t="s">
        <v>6596</v>
      </c>
      <c r="AA596" t="s">
        <v>6596</v>
      </c>
      <c r="AB596" t="s">
        <v>6596</v>
      </c>
      <c r="AC596" t="s">
        <v>6596</v>
      </c>
      <c r="AD596" t="s">
        <v>6596</v>
      </c>
      <c r="AE596" t="s">
        <v>6596</v>
      </c>
      <c r="AF596" t="s">
        <v>6619</v>
      </c>
      <c r="AG596" t="s">
        <v>6596</v>
      </c>
      <c r="AH596" t="s">
        <v>6596</v>
      </c>
      <c r="AI596" t="s">
        <v>6596</v>
      </c>
      <c r="AJ596" t="s">
        <v>6596</v>
      </c>
      <c r="AK596" t="s">
        <v>6596</v>
      </c>
      <c r="AL596" t="s">
        <v>6596</v>
      </c>
      <c r="AM596" t="s">
        <v>6596</v>
      </c>
    </row>
    <row r="597" spans="1:39" x14ac:dyDescent="0.25">
      <c r="A597">
        <v>617</v>
      </c>
      <c r="B597" t="s">
        <v>995</v>
      </c>
      <c r="C597" t="s">
        <v>33921</v>
      </c>
      <c r="D597" t="s">
        <v>33922</v>
      </c>
      <c r="E597" t="s">
        <v>1640</v>
      </c>
      <c r="F597" t="s">
        <v>33923</v>
      </c>
      <c r="G597" t="s">
        <v>1640</v>
      </c>
      <c r="H597" t="s">
        <v>6596</v>
      </c>
      <c r="I597" t="s">
        <v>6596</v>
      </c>
      <c r="J597" t="s">
        <v>6596</v>
      </c>
      <c r="K597" t="s">
        <v>6596</v>
      </c>
      <c r="L597" t="s">
        <v>6596</v>
      </c>
      <c r="M597" t="s">
        <v>6619</v>
      </c>
      <c r="N597" t="s">
        <v>6596</v>
      </c>
      <c r="O597" t="s">
        <v>6619</v>
      </c>
      <c r="P597" t="s">
        <v>6596</v>
      </c>
      <c r="Q597" t="s">
        <v>6596</v>
      </c>
      <c r="R597" t="s">
        <v>6596</v>
      </c>
      <c r="S597" t="s">
        <v>6596</v>
      </c>
      <c r="T597" t="s">
        <v>6596</v>
      </c>
      <c r="U597" t="s">
        <v>6596</v>
      </c>
      <c r="V597" t="s">
        <v>6596</v>
      </c>
      <c r="W597" t="s">
        <v>6596</v>
      </c>
      <c r="X597" t="s">
        <v>6596</v>
      </c>
      <c r="Y597" t="s">
        <v>6596</v>
      </c>
      <c r="Z597" t="s">
        <v>6596</v>
      </c>
      <c r="AA597" t="s">
        <v>6596</v>
      </c>
      <c r="AB597" t="s">
        <v>6596</v>
      </c>
      <c r="AC597" t="s">
        <v>6596</v>
      </c>
      <c r="AD597" t="s">
        <v>6619</v>
      </c>
      <c r="AE597" t="s">
        <v>6596</v>
      </c>
      <c r="AF597" t="s">
        <v>6619</v>
      </c>
      <c r="AG597" t="s">
        <v>6596</v>
      </c>
      <c r="AH597" t="s">
        <v>6596</v>
      </c>
      <c r="AI597" t="s">
        <v>6596</v>
      </c>
      <c r="AJ597" t="s">
        <v>6596</v>
      </c>
      <c r="AK597" t="s">
        <v>6596</v>
      </c>
      <c r="AL597" t="s">
        <v>6596</v>
      </c>
      <c r="AM597" t="s">
        <v>6596</v>
      </c>
    </row>
    <row r="598" spans="1:39" x14ac:dyDescent="0.25">
      <c r="A598">
        <v>618</v>
      </c>
      <c r="B598" t="s">
        <v>997</v>
      </c>
      <c r="C598" t="s">
        <v>30002</v>
      </c>
      <c r="D598" t="s">
        <v>1640</v>
      </c>
      <c r="E598" t="s">
        <v>1640</v>
      </c>
      <c r="F598" t="s">
        <v>1640</v>
      </c>
      <c r="G598" t="s">
        <v>1640</v>
      </c>
      <c r="H598" t="s">
        <v>6619</v>
      </c>
      <c r="I598" t="s">
        <v>6596</v>
      </c>
      <c r="J598" t="s">
        <v>6596</v>
      </c>
      <c r="K598" t="s">
        <v>6596</v>
      </c>
      <c r="L598" t="s">
        <v>6596</v>
      </c>
      <c r="M598" t="s">
        <v>6596</v>
      </c>
      <c r="N598" t="s">
        <v>6596</v>
      </c>
      <c r="O598" t="s">
        <v>6619</v>
      </c>
      <c r="P598" t="s">
        <v>6596</v>
      </c>
      <c r="Q598" t="s">
        <v>6596</v>
      </c>
      <c r="R598" t="s">
        <v>6596</v>
      </c>
      <c r="S598" t="s">
        <v>6596</v>
      </c>
      <c r="T598" t="s">
        <v>6596</v>
      </c>
      <c r="U598" t="s">
        <v>6596</v>
      </c>
      <c r="V598" t="s">
        <v>6596</v>
      </c>
      <c r="W598" t="s">
        <v>6619</v>
      </c>
      <c r="X598" t="s">
        <v>6596</v>
      </c>
      <c r="Y598" t="s">
        <v>6596</v>
      </c>
      <c r="Z598" t="s">
        <v>6596</v>
      </c>
      <c r="AA598" t="s">
        <v>6596</v>
      </c>
      <c r="AB598" t="s">
        <v>6596</v>
      </c>
      <c r="AC598" t="s">
        <v>6596</v>
      </c>
      <c r="AD598" t="s">
        <v>6596</v>
      </c>
      <c r="AE598" t="s">
        <v>6596</v>
      </c>
      <c r="AF598" t="s">
        <v>6619</v>
      </c>
      <c r="AG598" t="s">
        <v>6596</v>
      </c>
      <c r="AH598" t="s">
        <v>6596</v>
      </c>
      <c r="AI598" t="s">
        <v>6596</v>
      </c>
      <c r="AJ598" t="s">
        <v>6596</v>
      </c>
      <c r="AK598" t="s">
        <v>6596</v>
      </c>
      <c r="AL598" t="s">
        <v>6596</v>
      </c>
      <c r="AM598" t="s">
        <v>6596</v>
      </c>
    </row>
    <row r="599" spans="1:39" x14ac:dyDescent="0.25">
      <c r="A599">
        <v>619</v>
      </c>
      <c r="B599" t="s">
        <v>999</v>
      </c>
      <c r="C599" t="s">
        <v>33924</v>
      </c>
      <c r="D599" t="s">
        <v>1640</v>
      </c>
      <c r="E599" t="s">
        <v>33925</v>
      </c>
      <c r="F599" t="s">
        <v>1640</v>
      </c>
      <c r="G599" t="s">
        <v>1640</v>
      </c>
      <c r="H599" t="s">
        <v>6619</v>
      </c>
      <c r="I599" t="s">
        <v>6596</v>
      </c>
      <c r="J599" t="s">
        <v>6596</v>
      </c>
      <c r="K599" t="s">
        <v>6596</v>
      </c>
      <c r="L599" t="s">
        <v>6596</v>
      </c>
      <c r="M599" t="s">
        <v>6596</v>
      </c>
      <c r="N599" t="s">
        <v>6596</v>
      </c>
      <c r="O599" t="s">
        <v>6596</v>
      </c>
      <c r="P599" t="s">
        <v>6596</v>
      </c>
      <c r="Q599" t="s">
        <v>6596</v>
      </c>
      <c r="R599" t="s">
        <v>6619</v>
      </c>
      <c r="S599" t="s">
        <v>6596</v>
      </c>
      <c r="T599" t="s">
        <v>6596</v>
      </c>
      <c r="U599" t="s">
        <v>6596</v>
      </c>
      <c r="V599" t="s">
        <v>6619</v>
      </c>
      <c r="W599" t="s">
        <v>6619</v>
      </c>
      <c r="X599" t="s">
        <v>6596</v>
      </c>
      <c r="Y599" t="s">
        <v>6596</v>
      </c>
      <c r="Z599" t="s">
        <v>6596</v>
      </c>
      <c r="AA599" t="s">
        <v>6596</v>
      </c>
      <c r="AB599" t="s">
        <v>6596</v>
      </c>
      <c r="AC599" t="s">
        <v>6596</v>
      </c>
      <c r="AD599" t="s">
        <v>6596</v>
      </c>
      <c r="AE599" t="s">
        <v>6596</v>
      </c>
      <c r="AF599" t="s">
        <v>6619</v>
      </c>
      <c r="AG599" t="s">
        <v>6596</v>
      </c>
      <c r="AH599" t="s">
        <v>6596</v>
      </c>
      <c r="AI599" t="s">
        <v>6596</v>
      </c>
      <c r="AJ599" t="s">
        <v>6596</v>
      </c>
      <c r="AK599" t="s">
        <v>6596</v>
      </c>
      <c r="AL599" t="s">
        <v>6596</v>
      </c>
      <c r="AM599" t="s">
        <v>6596</v>
      </c>
    </row>
    <row r="600" spans="1:39" x14ac:dyDescent="0.25">
      <c r="A600">
        <v>620</v>
      </c>
      <c r="B600" t="s">
        <v>1001</v>
      </c>
      <c r="C600" t="s">
        <v>33926</v>
      </c>
      <c r="D600" t="s">
        <v>1640</v>
      </c>
      <c r="E600" t="s">
        <v>33927</v>
      </c>
      <c r="F600" t="s">
        <v>1640</v>
      </c>
      <c r="G600" t="s">
        <v>1640</v>
      </c>
      <c r="H600" t="s">
        <v>6619</v>
      </c>
      <c r="I600" t="s">
        <v>6596</v>
      </c>
      <c r="J600" t="s">
        <v>6596</v>
      </c>
      <c r="K600" t="s">
        <v>6596</v>
      </c>
      <c r="L600" t="s">
        <v>6596</v>
      </c>
      <c r="M600" t="s">
        <v>6596</v>
      </c>
      <c r="N600" t="s">
        <v>6596</v>
      </c>
      <c r="O600" t="s">
        <v>6619</v>
      </c>
      <c r="P600" t="s">
        <v>6596</v>
      </c>
      <c r="Q600" t="s">
        <v>6596</v>
      </c>
      <c r="R600" t="s">
        <v>6596</v>
      </c>
      <c r="S600" t="s">
        <v>6596</v>
      </c>
      <c r="T600" t="s">
        <v>6596</v>
      </c>
      <c r="U600" t="s">
        <v>6596</v>
      </c>
      <c r="V600" t="s">
        <v>6596</v>
      </c>
      <c r="W600" t="s">
        <v>6619</v>
      </c>
      <c r="X600" t="s">
        <v>6596</v>
      </c>
      <c r="Y600" t="s">
        <v>6596</v>
      </c>
      <c r="Z600" t="s">
        <v>6596</v>
      </c>
      <c r="AA600" t="s">
        <v>6596</v>
      </c>
      <c r="AB600" t="s">
        <v>6596</v>
      </c>
      <c r="AC600" t="s">
        <v>6596</v>
      </c>
      <c r="AD600" t="s">
        <v>6596</v>
      </c>
      <c r="AE600" t="s">
        <v>6596</v>
      </c>
      <c r="AF600" t="s">
        <v>6619</v>
      </c>
      <c r="AG600" t="s">
        <v>6596</v>
      </c>
      <c r="AH600" t="s">
        <v>6596</v>
      </c>
      <c r="AI600" t="s">
        <v>6596</v>
      </c>
      <c r="AJ600" t="s">
        <v>6596</v>
      </c>
      <c r="AK600" t="s">
        <v>6596</v>
      </c>
      <c r="AL600" t="s">
        <v>6596</v>
      </c>
      <c r="AM600" t="s">
        <v>6596</v>
      </c>
    </row>
    <row r="601" spans="1:39" x14ac:dyDescent="0.25">
      <c r="A601">
        <v>621</v>
      </c>
      <c r="B601" t="s">
        <v>1002</v>
      </c>
      <c r="C601" t="s">
        <v>33928</v>
      </c>
      <c r="D601" t="s">
        <v>1640</v>
      </c>
      <c r="E601" t="s">
        <v>1640</v>
      </c>
      <c r="F601" t="s">
        <v>33929</v>
      </c>
      <c r="G601" t="s">
        <v>33930</v>
      </c>
      <c r="H601" t="s">
        <v>6619</v>
      </c>
      <c r="I601" t="s">
        <v>6596</v>
      </c>
      <c r="J601" t="s">
        <v>6596</v>
      </c>
      <c r="K601" t="s">
        <v>6596</v>
      </c>
      <c r="L601" t="s">
        <v>6596</v>
      </c>
      <c r="M601" t="s">
        <v>6596</v>
      </c>
      <c r="N601" t="s">
        <v>6596</v>
      </c>
      <c r="O601" t="s">
        <v>6619</v>
      </c>
      <c r="P601" t="s">
        <v>6596</v>
      </c>
      <c r="Q601" t="s">
        <v>6596</v>
      </c>
      <c r="R601" t="s">
        <v>6596</v>
      </c>
      <c r="S601" t="s">
        <v>6596</v>
      </c>
      <c r="T601" t="s">
        <v>6596</v>
      </c>
      <c r="U601" t="s">
        <v>6596</v>
      </c>
      <c r="V601" t="s">
        <v>6596</v>
      </c>
      <c r="W601" t="s">
        <v>6596</v>
      </c>
      <c r="X601" t="s">
        <v>6596</v>
      </c>
      <c r="Y601" t="s">
        <v>6596</v>
      </c>
      <c r="Z601" t="s">
        <v>6596</v>
      </c>
      <c r="AA601" t="s">
        <v>6596</v>
      </c>
      <c r="AB601" t="s">
        <v>6596</v>
      </c>
      <c r="AC601" t="s">
        <v>6596</v>
      </c>
      <c r="AD601" t="s">
        <v>6596</v>
      </c>
      <c r="AE601" t="s">
        <v>6619</v>
      </c>
      <c r="AF601" t="s">
        <v>6619</v>
      </c>
      <c r="AG601" t="s">
        <v>6596</v>
      </c>
      <c r="AH601" t="s">
        <v>6596</v>
      </c>
      <c r="AI601" t="s">
        <v>6596</v>
      </c>
      <c r="AJ601" t="s">
        <v>6596</v>
      </c>
      <c r="AK601" t="s">
        <v>6596</v>
      </c>
      <c r="AL601" t="s">
        <v>6596</v>
      </c>
      <c r="AM601" t="s">
        <v>6596</v>
      </c>
    </row>
    <row r="602" spans="1:39" x14ac:dyDescent="0.25">
      <c r="A602">
        <v>622</v>
      </c>
      <c r="B602" t="s">
        <v>1004</v>
      </c>
      <c r="C602" t="s">
        <v>33931</v>
      </c>
      <c r="D602" t="s">
        <v>1640</v>
      </c>
      <c r="E602" t="s">
        <v>1640</v>
      </c>
      <c r="F602" t="s">
        <v>1640</v>
      </c>
      <c r="G602" t="s">
        <v>33932</v>
      </c>
      <c r="H602" t="s">
        <v>6619</v>
      </c>
      <c r="I602" t="s">
        <v>6596</v>
      </c>
      <c r="J602" t="s">
        <v>6596</v>
      </c>
      <c r="K602" t="s">
        <v>6596</v>
      </c>
      <c r="L602" t="s">
        <v>6596</v>
      </c>
      <c r="M602" t="s">
        <v>6596</v>
      </c>
      <c r="N602" t="s">
        <v>6596</v>
      </c>
      <c r="O602" t="s">
        <v>6619</v>
      </c>
      <c r="P602" t="s">
        <v>6596</v>
      </c>
      <c r="Q602" t="s">
        <v>6596</v>
      </c>
      <c r="R602" t="s">
        <v>6596</v>
      </c>
      <c r="S602" t="s">
        <v>6596</v>
      </c>
      <c r="T602" t="s">
        <v>6596</v>
      </c>
      <c r="U602" t="s">
        <v>6596</v>
      </c>
      <c r="V602" t="s">
        <v>6596</v>
      </c>
      <c r="W602" t="s">
        <v>6619</v>
      </c>
      <c r="X602" t="s">
        <v>6596</v>
      </c>
      <c r="Y602" t="s">
        <v>6596</v>
      </c>
      <c r="Z602" t="s">
        <v>6596</v>
      </c>
      <c r="AA602" t="s">
        <v>6596</v>
      </c>
      <c r="AB602" t="s">
        <v>6596</v>
      </c>
      <c r="AC602" t="s">
        <v>6596</v>
      </c>
      <c r="AD602" t="s">
        <v>6596</v>
      </c>
      <c r="AE602" t="s">
        <v>6596</v>
      </c>
      <c r="AF602" t="s">
        <v>6596</v>
      </c>
      <c r="AG602" t="s">
        <v>6596</v>
      </c>
      <c r="AH602" t="s">
        <v>6596</v>
      </c>
      <c r="AI602" t="s">
        <v>6596</v>
      </c>
      <c r="AJ602" t="s">
        <v>6596</v>
      </c>
      <c r="AK602" t="s">
        <v>6596</v>
      </c>
      <c r="AL602" t="s">
        <v>6619</v>
      </c>
      <c r="AM602" t="s">
        <v>6596</v>
      </c>
    </row>
    <row r="603" spans="1:39" x14ac:dyDescent="0.25">
      <c r="A603">
        <v>623</v>
      </c>
      <c r="B603" t="s">
        <v>1005</v>
      </c>
      <c r="C603" t="s">
        <v>30002</v>
      </c>
      <c r="D603" t="s">
        <v>1640</v>
      </c>
      <c r="E603" t="s">
        <v>1640</v>
      </c>
      <c r="F603" t="s">
        <v>1640</v>
      </c>
      <c r="G603" t="s">
        <v>1640</v>
      </c>
      <c r="H603" t="s">
        <v>6619</v>
      </c>
      <c r="I603" t="s">
        <v>6596</v>
      </c>
      <c r="J603" t="s">
        <v>6596</v>
      </c>
      <c r="K603" t="s">
        <v>6596</v>
      </c>
      <c r="L603" t="s">
        <v>6596</v>
      </c>
      <c r="M603" t="s">
        <v>6596</v>
      </c>
      <c r="N603" t="s">
        <v>6596</v>
      </c>
      <c r="O603" t="s">
        <v>6619</v>
      </c>
      <c r="P603" t="s">
        <v>6596</v>
      </c>
      <c r="Q603" t="s">
        <v>6596</v>
      </c>
      <c r="R603" t="s">
        <v>6596</v>
      </c>
      <c r="S603" t="s">
        <v>6596</v>
      </c>
      <c r="T603" t="s">
        <v>6596</v>
      </c>
      <c r="U603" t="s">
        <v>6596</v>
      </c>
      <c r="V603" t="s">
        <v>6596</v>
      </c>
      <c r="W603" t="s">
        <v>6619</v>
      </c>
      <c r="X603" t="s">
        <v>6596</v>
      </c>
      <c r="Y603" t="s">
        <v>6596</v>
      </c>
      <c r="Z603" t="s">
        <v>6596</v>
      </c>
      <c r="AA603" t="s">
        <v>6596</v>
      </c>
      <c r="AB603" t="s">
        <v>6596</v>
      </c>
      <c r="AC603" t="s">
        <v>6596</v>
      </c>
      <c r="AD603" t="s">
        <v>6596</v>
      </c>
      <c r="AE603" t="s">
        <v>6596</v>
      </c>
      <c r="AF603" t="s">
        <v>6619</v>
      </c>
      <c r="AG603" t="s">
        <v>6596</v>
      </c>
      <c r="AH603" t="s">
        <v>6596</v>
      </c>
      <c r="AI603" t="s">
        <v>6596</v>
      </c>
      <c r="AJ603" t="s">
        <v>6596</v>
      </c>
      <c r="AK603" t="s">
        <v>6596</v>
      </c>
      <c r="AL603" t="s">
        <v>6596</v>
      </c>
      <c r="AM603" t="s">
        <v>6596</v>
      </c>
    </row>
    <row r="604" spans="1:39" x14ac:dyDescent="0.25">
      <c r="A604">
        <v>624</v>
      </c>
      <c r="B604" t="s">
        <v>1007</v>
      </c>
      <c r="C604" t="s">
        <v>33933</v>
      </c>
      <c r="D604" t="s">
        <v>1640</v>
      </c>
      <c r="E604" t="s">
        <v>33934</v>
      </c>
      <c r="F604" t="s">
        <v>1640</v>
      </c>
      <c r="G604" t="s">
        <v>33935</v>
      </c>
      <c r="H604" t="s">
        <v>6619</v>
      </c>
      <c r="I604" t="s">
        <v>6596</v>
      </c>
      <c r="J604" t="s">
        <v>6596</v>
      </c>
      <c r="K604" t="s">
        <v>6596</v>
      </c>
      <c r="L604" t="s">
        <v>6596</v>
      </c>
      <c r="M604" t="s">
        <v>6596</v>
      </c>
      <c r="N604" t="s">
        <v>6596</v>
      </c>
      <c r="O604" t="s">
        <v>6619</v>
      </c>
      <c r="P604" t="s">
        <v>6596</v>
      </c>
      <c r="Q604" t="s">
        <v>6596</v>
      </c>
      <c r="R604" t="s">
        <v>6596</v>
      </c>
      <c r="S604" t="s">
        <v>6596</v>
      </c>
      <c r="T604" t="s">
        <v>6596</v>
      </c>
      <c r="U604" t="s">
        <v>6596</v>
      </c>
      <c r="V604" t="s">
        <v>6596</v>
      </c>
      <c r="W604" t="s">
        <v>6619</v>
      </c>
      <c r="X604" t="s">
        <v>6596</v>
      </c>
      <c r="Y604" t="s">
        <v>6596</v>
      </c>
      <c r="Z604" t="s">
        <v>6596</v>
      </c>
      <c r="AA604" t="s">
        <v>6596</v>
      </c>
      <c r="AB604" t="s">
        <v>6596</v>
      </c>
      <c r="AC604" t="s">
        <v>6596</v>
      </c>
      <c r="AD604" t="s">
        <v>6596</v>
      </c>
      <c r="AE604" t="s">
        <v>6596</v>
      </c>
      <c r="AF604" t="s">
        <v>6596</v>
      </c>
      <c r="AG604" t="s">
        <v>6596</v>
      </c>
      <c r="AH604" t="s">
        <v>6596</v>
      </c>
      <c r="AI604" t="s">
        <v>6596</v>
      </c>
      <c r="AJ604" t="s">
        <v>6596</v>
      </c>
      <c r="AK604" t="s">
        <v>6596</v>
      </c>
      <c r="AL604" t="s">
        <v>6619</v>
      </c>
      <c r="AM604" t="s">
        <v>6596</v>
      </c>
    </row>
    <row r="605" spans="1:39" x14ac:dyDescent="0.25">
      <c r="A605">
        <v>625</v>
      </c>
      <c r="B605" t="s">
        <v>1009</v>
      </c>
      <c r="C605" t="s">
        <v>33936</v>
      </c>
      <c r="D605" t="s">
        <v>1640</v>
      </c>
      <c r="E605" t="s">
        <v>1640</v>
      </c>
      <c r="F605" t="s">
        <v>33937</v>
      </c>
      <c r="G605" t="s">
        <v>1640</v>
      </c>
      <c r="H605" t="s">
        <v>6619</v>
      </c>
      <c r="I605" t="s">
        <v>6596</v>
      </c>
      <c r="J605" t="s">
        <v>6596</v>
      </c>
      <c r="K605" t="s">
        <v>6596</v>
      </c>
      <c r="L605" t="s">
        <v>6596</v>
      </c>
      <c r="M605" t="s">
        <v>6596</v>
      </c>
      <c r="N605" t="s">
        <v>6596</v>
      </c>
      <c r="O605" t="s">
        <v>6619</v>
      </c>
      <c r="P605" t="s">
        <v>6596</v>
      </c>
      <c r="Q605" t="s">
        <v>6596</v>
      </c>
      <c r="R605" t="s">
        <v>6596</v>
      </c>
      <c r="S605" t="s">
        <v>6596</v>
      </c>
      <c r="T605" t="s">
        <v>6596</v>
      </c>
      <c r="U605" t="s">
        <v>6596</v>
      </c>
      <c r="V605" t="s">
        <v>6596</v>
      </c>
      <c r="W605" t="s">
        <v>6596</v>
      </c>
      <c r="X605" t="s">
        <v>6596</v>
      </c>
      <c r="Y605" t="s">
        <v>6596</v>
      </c>
      <c r="Z605" t="s">
        <v>6596</v>
      </c>
      <c r="AA605" t="s">
        <v>6596</v>
      </c>
      <c r="AB605" t="s">
        <v>6596</v>
      </c>
      <c r="AC605" t="s">
        <v>6596</v>
      </c>
      <c r="AD605" t="s">
        <v>6619</v>
      </c>
      <c r="AE605" t="s">
        <v>6596</v>
      </c>
      <c r="AF605" t="s">
        <v>6619</v>
      </c>
      <c r="AG605" t="s">
        <v>6596</v>
      </c>
      <c r="AH605" t="s">
        <v>6596</v>
      </c>
      <c r="AI605" t="s">
        <v>6596</v>
      </c>
      <c r="AJ605" t="s">
        <v>6596</v>
      </c>
      <c r="AK605" t="s">
        <v>6596</v>
      </c>
      <c r="AL605" t="s">
        <v>6596</v>
      </c>
      <c r="AM605" t="s">
        <v>6596</v>
      </c>
    </row>
    <row r="606" spans="1:39" x14ac:dyDescent="0.25">
      <c r="A606">
        <v>626</v>
      </c>
      <c r="B606" t="s">
        <v>1011</v>
      </c>
      <c r="C606" t="s">
        <v>31205</v>
      </c>
      <c r="D606" t="s">
        <v>30257</v>
      </c>
      <c r="E606" t="s">
        <v>1640</v>
      </c>
      <c r="F606" t="s">
        <v>1640</v>
      </c>
      <c r="G606" t="s">
        <v>1640</v>
      </c>
      <c r="H606" t="s">
        <v>6619</v>
      </c>
      <c r="I606" t="s">
        <v>6596</v>
      </c>
      <c r="J606" t="s">
        <v>6596</v>
      </c>
      <c r="K606" t="s">
        <v>6596</v>
      </c>
      <c r="L606" t="s">
        <v>6596</v>
      </c>
      <c r="M606" t="s">
        <v>6596</v>
      </c>
      <c r="N606" t="s">
        <v>6596</v>
      </c>
      <c r="O606" t="s">
        <v>6619</v>
      </c>
      <c r="P606" t="s">
        <v>6596</v>
      </c>
      <c r="Q606" t="s">
        <v>6596</v>
      </c>
      <c r="R606" t="s">
        <v>6596</v>
      </c>
      <c r="S606" t="s">
        <v>6596</v>
      </c>
      <c r="T606" t="s">
        <v>6596</v>
      </c>
      <c r="U606" t="s">
        <v>6596</v>
      </c>
      <c r="V606" t="s">
        <v>6596</v>
      </c>
      <c r="W606" t="s">
        <v>6619</v>
      </c>
      <c r="X606" t="s">
        <v>6596</v>
      </c>
      <c r="Y606" t="s">
        <v>6596</v>
      </c>
      <c r="Z606" t="s">
        <v>6596</v>
      </c>
      <c r="AA606" t="s">
        <v>6596</v>
      </c>
      <c r="AB606" t="s">
        <v>6596</v>
      </c>
      <c r="AC606" t="s">
        <v>6596</v>
      </c>
      <c r="AD606" t="s">
        <v>6596</v>
      </c>
      <c r="AE606" t="s">
        <v>6596</v>
      </c>
      <c r="AF606" t="s">
        <v>6619</v>
      </c>
      <c r="AG606" t="s">
        <v>6596</v>
      </c>
      <c r="AH606" t="s">
        <v>6596</v>
      </c>
      <c r="AI606" t="s">
        <v>6596</v>
      </c>
      <c r="AJ606" t="s">
        <v>6596</v>
      </c>
      <c r="AK606" t="s">
        <v>6596</v>
      </c>
      <c r="AL606" t="s">
        <v>6596</v>
      </c>
      <c r="AM606" t="s">
        <v>6596</v>
      </c>
    </row>
    <row r="607" spans="1:39" x14ac:dyDescent="0.25">
      <c r="A607">
        <v>627</v>
      </c>
      <c r="B607" t="s">
        <v>1013</v>
      </c>
      <c r="C607" t="s">
        <v>33938</v>
      </c>
      <c r="D607" t="s">
        <v>1640</v>
      </c>
      <c r="E607" t="s">
        <v>1640</v>
      </c>
      <c r="F607" t="s">
        <v>33938</v>
      </c>
      <c r="G607" t="s">
        <v>33939</v>
      </c>
      <c r="H607" t="s">
        <v>6619</v>
      </c>
      <c r="I607" t="s">
        <v>6596</v>
      </c>
      <c r="J607" t="s">
        <v>6596</v>
      </c>
      <c r="K607" t="s">
        <v>6596</v>
      </c>
      <c r="L607" t="s">
        <v>6596</v>
      </c>
      <c r="M607" t="s">
        <v>6596</v>
      </c>
      <c r="N607" t="s">
        <v>6596</v>
      </c>
      <c r="O607" t="s">
        <v>6619</v>
      </c>
      <c r="P607" t="s">
        <v>6596</v>
      </c>
      <c r="Q607" t="s">
        <v>6596</v>
      </c>
      <c r="R607" t="s">
        <v>6596</v>
      </c>
      <c r="S607" t="s">
        <v>6596</v>
      </c>
      <c r="T607" t="s">
        <v>6596</v>
      </c>
      <c r="U607" t="s">
        <v>6596</v>
      </c>
      <c r="V607" t="s">
        <v>6596</v>
      </c>
      <c r="W607" t="s">
        <v>6596</v>
      </c>
      <c r="X607" t="s">
        <v>6596</v>
      </c>
      <c r="Y607" t="s">
        <v>6596</v>
      </c>
      <c r="Z607" t="s">
        <v>6596</v>
      </c>
      <c r="AA607" t="s">
        <v>6596</v>
      </c>
      <c r="AB607" t="s">
        <v>6596</v>
      </c>
      <c r="AC607" t="s">
        <v>6619</v>
      </c>
      <c r="AD607" t="s">
        <v>6596</v>
      </c>
      <c r="AE607" t="s">
        <v>6596</v>
      </c>
      <c r="AF607" t="s">
        <v>6596</v>
      </c>
      <c r="AG607" t="s">
        <v>6596</v>
      </c>
      <c r="AH607" t="s">
        <v>6596</v>
      </c>
      <c r="AI607" t="s">
        <v>6596</v>
      </c>
      <c r="AJ607" t="s">
        <v>6596</v>
      </c>
      <c r="AK607" t="s">
        <v>6619</v>
      </c>
      <c r="AL607" t="s">
        <v>6619</v>
      </c>
      <c r="AM607" t="s">
        <v>6596</v>
      </c>
    </row>
    <row r="608" spans="1:39" x14ac:dyDescent="0.25">
      <c r="A608">
        <v>628</v>
      </c>
      <c r="B608" t="s">
        <v>1015</v>
      </c>
      <c r="C608" t="s">
        <v>30002</v>
      </c>
      <c r="D608" t="s">
        <v>1640</v>
      </c>
      <c r="E608" t="s">
        <v>1640</v>
      </c>
      <c r="F608" t="s">
        <v>1640</v>
      </c>
      <c r="G608" t="s">
        <v>1640</v>
      </c>
      <c r="H608" t="s">
        <v>6619</v>
      </c>
      <c r="I608" t="s">
        <v>6596</v>
      </c>
      <c r="J608" t="s">
        <v>6596</v>
      </c>
      <c r="K608" t="s">
        <v>6596</v>
      </c>
      <c r="L608" t="s">
        <v>6596</v>
      </c>
      <c r="M608" t="s">
        <v>6596</v>
      </c>
      <c r="N608" t="s">
        <v>6596</v>
      </c>
      <c r="O608" t="s">
        <v>6619</v>
      </c>
      <c r="P608" t="s">
        <v>6596</v>
      </c>
      <c r="Q608" t="s">
        <v>6596</v>
      </c>
      <c r="R608" t="s">
        <v>6596</v>
      </c>
      <c r="S608" t="s">
        <v>6596</v>
      </c>
      <c r="T608" t="s">
        <v>6596</v>
      </c>
      <c r="U608" t="s">
        <v>6596</v>
      </c>
      <c r="V608" t="s">
        <v>6596</v>
      </c>
      <c r="W608" t="s">
        <v>6619</v>
      </c>
      <c r="X608" t="s">
        <v>6596</v>
      </c>
      <c r="Y608" t="s">
        <v>6596</v>
      </c>
      <c r="Z608" t="s">
        <v>6596</v>
      </c>
      <c r="AA608" t="s">
        <v>6596</v>
      </c>
      <c r="AB608" t="s">
        <v>6596</v>
      </c>
      <c r="AC608" t="s">
        <v>6596</v>
      </c>
      <c r="AD608" t="s">
        <v>6596</v>
      </c>
      <c r="AE608" t="s">
        <v>6596</v>
      </c>
      <c r="AF608" t="s">
        <v>6619</v>
      </c>
      <c r="AG608" t="s">
        <v>6596</v>
      </c>
      <c r="AH608" t="s">
        <v>6596</v>
      </c>
      <c r="AI608" t="s">
        <v>6596</v>
      </c>
      <c r="AJ608" t="s">
        <v>6596</v>
      </c>
      <c r="AK608" t="s">
        <v>6596</v>
      </c>
      <c r="AL608" t="s">
        <v>6596</v>
      </c>
      <c r="AM608" t="s">
        <v>6596</v>
      </c>
    </row>
    <row r="609" spans="1:39" x14ac:dyDescent="0.25">
      <c r="A609">
        <v>629</v>
      </c>
      <c r="B609" t="s">
        <v>1017</v>
      </c>
      <c r="C609" t="s">
        <v>30002</v>
      </c>
      <c r="D609" t="s">
        <v>1640</v>
      </c>
      <c r="E609" t="s">
        <v>1640</v>
      </c>
      <c r="F609" t="s">
        <v>1640</v>
      </c>
      <c r="G609" t="s">
        <v>1640</v>
      </c>
      <c r="H609" t="s">
        <v>6619</v>
      </c>
      <c r="I609" t="s">
        <v>6596</v>
      </c>
      <c r="J609" t="s">
        <v>6596</v>
      </c>
      <c r="K609" t="s">
        <v>6596</v>
      </c>
      <c r="L609" t="s">
        <v>6596</v>
      </c>
      <c r="M609" t="s">
        <v>6596</v>
      </c>
      <c r="N609" t="s">
        <v>6596</v>
      </c>
      <c r="O609" t="s">
        <v>6619</v>
      </c>
      <c r="P609" t="s">
        <v>6596</v>
      </c>
      <c r="Q609" t="s">
        <v>6596</v>
      </c>
      <c r="R609" t="s">
        <v>6596</v>
      </c>
      <c r="S609" t="s">
        <v>6596</v>
      </c>
      <c r="T609" t="s">
        <v>6596</v>
      </c>
      <c r="U609" t="s">
        <v>6596</v>
      </c>
      <c r="V609" t="s">
        <v>6596</v>
      </c>
      <c r="W609" t="s">
        <v>6619</v>
      </c>
      <c r="X609" t="s">
        <v>6596</v>
      </c>
      <c r="Y609" t="s">
        <v>6596</v>
      </c>
      <c r="Z609" t="s">
        <v>6596</v>
      </c>
      <c r="AA609" t="s">
        <v>6596</v>
      </c>
      <c r="AB609" t="s">
        <v>6596</v>
      </c>
      <c r="AC609" t="s">
        <v>6596</v>
      </c>
      <c r="AD609" t="s">
        <v>6596</v>
      </c>
      <c r="AE609" t="s">
        <v>6596</v>
      </c>
      <c r="AF609" t="s">
        <v>6619</v>
      </c>
      <c r="AG609" t="s">
        <v>6596</v>
      </c>
      <c r="AH609" t="s">
        <v>6596</v>
      </c>
      <c r="AI609" t="s">
        <v>6596</v>
      </c>
      <c r="AJ609" t="s">
        <v>6596</v>
      </c>
      <c r="AK609" t="s">
        <v>6596</v>
      </c>
      <c r="AL609" t="s">
        <v>6596</v>
      </c>
      <c r="AM609" t="s">
        <v>6596</v>
      </c>
    </row>
    <row r="610" spans="1:39" x14ac:dyDescent="0.25">
      <c r="A610">
        <v>630</v>
      </c>
      <c r="B610" t="s">
        <v>1018</v>
      </c>
      <c r="C610" t="s">
        <v>33940</v>
      </c>
      <c r="D610" t="s">
        <v>1640</v>
      </c>
      <c r="E610" t="s">
        <v>33941</v>
      </c>
      <c r="F610" t="s">
        <v>1640</v>
      </c>
      <c r="G610" t="s">
        <v>1640</v>
      </c>
      <c r="H610" t="s">
        <v>6619</v>
      </c>
      <c r="I610" t="s">
        <v>6596</v>
      </c>
      <c r="J610" t="s">
        <v>6596</v>
      </c>
      <c r="K610" t="s">
        <v>6596</v>
      </c>
      <c r="L610" t="s">
        <v>6596</v>
      </c>
      <c r="M610" t="s">
        <v>6596</v>
      </c>
      <c r="N610" t="s">
        <v>6596</v>
      </c>
      <c r="O610" t="s">
        <v>6596</v>
      </c>
      <c r="P610" t="s">
        <v>6596</v>
      </c>
      <c r="Q610" t="s">
        <v>6596</v>
      </c>
      <c r="R610" t="s">
        <v>6619</v>
      </c>
      <c r="S610" t="s">
        <v>6596</v>
      </c>
      <c r="T610" t="s">
        <v>6596</v>
      </c>
      <c r="U610" t="s">
        <v>6596</v>
      </c>
      <c r="V610" t="s">
        <v>6596</v>
      </c>
      <c r="W610" t="s">
        <v>6619</v>
      </c>
      <c r="X610" t="s">
        <v>6596</v>
      </c>
      <c r="Y610" t="s">
        <v>6596</v>
      </c>
      <c r="Z610" t="s">
        <v>6596</v>
      </c>
      <c r="AA610" t="s">
        <v>6596</v>
      </c>
      <c r="AB610" t="s">
        <v>6596</v>
      </c>
      <c r="AC610" t="s">
        <v>6596</v>
      </c>
      <c r="AD610" t="s">
        <v>6596</v>
      </c>
      <c r="AE610" t="s">
        <v>6596</v>
      </c>
      <c r="AF610" t="s">
        <v>6619</v>
      </c>
      <c r="AG610" t="s">
        <v>6596</v>
      </c>
      <c r="AH610" t="s">
        <v>6596</v>
      </c>
      <c r="AI610" t="s">
        <v>6596</v>
      </c>
      <c r="AJ610" t="s">
        <v>6596</v>
      </c>
      <c r="AK610" t="s">
        <v>6596</v>
      </c>
      <c r="AL610" t="s">
        <v>6596</v>
      </c>
      <c r="AM610" t="s">
        <v>6596</v>
      </c>
    </row>
    <row r="611" spans="1:39" x14ac:dyDescent="0.25">
      <c r="A611">
        <v>631</v>
      </c>
      <c r="B611" t="s">
        <v>1020</v>
      </c>
      <c r="C611" t="s">
        <v>33942</v>
      </c>
      <c r="D611" t="s">
        <v>1640</v>
      </c>
      <c r="E611" t="s">
        <v>33942</v>
      </c>
      <c r="F611" t="s">
        <v>1640</v>
      </c>
      <c r="G611" t="s">
        <v>1640</v>
      </c>
      <c r="H611" t="s">
        <v>6619</v>
      </c>
      <c r="I611" t="s">
        <v>6596</v>
      </c>
      <c r="J611" t="s">
        <v>6596</v>
      </c>
      <c r="K611" t="s">
        <v>6596</v>
      </c>
      <c r="L611" t="s">
        <v>6596</v>
      </c>
      <c r="M611" t="s">
        <v>6596</v>
      </c>
      <c r="N611" t="s">
        <v>6596</v>
      </c>
      <c r="O611" t="s">
        <v>6619</v>
      </c>
      <c r="P611" t="s">
        <v>6596</v>
      </c>
      <c r="Q611" t="s">
        <v>6596</v>
      </c>
      <c r="R611" t="s">
        <v>6596</v>
      </c>
      <c r="S611" t="s">
        <v>6596</v>
      </c>
      <c r="T611" t="s">
        <v>6596</v>
      </c>
      <c r="U611" t="s">
        <v>6596</v>
      </c>
      <c r="V611" t="s">
        <v>6596</v>
      </c>
      <c r="W611" t="s">
        <v>6619</v>
      </c>
      <c r="X611" t="s">
        <v>6596</v>
      </c>
      <c r="Y611" t="s">
        <v>6596</v>
      </c>
      <c r="Z611" t="s">
        <v>6596</v>
      </c>
      <c r="AA611" t="s">
        <v>6596</v>
      </c>
      <c r="AB611" t="s">
        <v>6596</v>
      </c>
      <c r="AC611" t="s">
        <v>6596</v>
      </c>
      <c r="AD611" t="s">
        <v>6596</v>
      </c>
      <c r="AE611" t="s">
        <v>6596</v>
      </c>
      <c r="AF611" t="s">
        <v>6619</v>
      </c>
      <c r="AG611" t="s">
        <v>6596</v>
      </c>
      <c r="AH611" t="s">
        <v>6596</v>
      </c>
      <c r="AI611" t="s">
        <v>6596</v>
      </c>
      <c r="AJ611" t="s">
        <v>6596</v>
      </c>
      <c r="AK611" t="s">
        <v>6596</v>
      </c>
      <c r="AL611" t="s">
        <v>6596</v>
      </c>
      <c r="AM611" t="s">
        <v>6596</v>
      </c>
    </row>
    <row r="612" spans="1:39" x14ac:dyDescent="0.25">
      <c r="A612">
        <v>632</v>
      </c>
      <c r="B612" t="s">
        <v>1022</v>
      </c>
      <c r="C612" t="s">
        <v>30002</v>
      </c>
      <c r="D612" t="s">
        <v>1640</v>
      </c>
      <c r="E612" t="s">
        <v>1640</v>
      </c>
      <c r="F612" t="s">
        <v>1640</v>
      </c>
      <c r="G612" t="s">
        <v>1640</v>
      </c>
      <c r="H612" t="s">
        <v>6619</v>
      </c>
      <c r="I612" t="s">
        <v>6596</v>
      </c>
      <c r="J612" t="s">
        <v>6596</v>
      </c>
      <c r="K612" t="s">
        <v>6596</v>
      </c>
      <c r="L612" t="s">
        <v>6596</v>
      </c>
      <c r="M612" t="s">
        <v>6596</v>
      </c>
      <c r="N612" t="s">
        <v>6596</v>
      </c>
      <c r="O612" t="s">
        <v>6619</v>
      </c>
      <c r="P612" t="s">
        <v>6596</v>
      </c>
      <c r="Q612" t="s">
        <v>6596</v>
      </c>
      <c r="R612" t="s">
        <v>6596</v>
      </c>
      <c r="S612" t="s">
        <v>6596</v>
      </c>
      <c r="T612" t="s">
        <v>6596</v>
      </c>
      <c r="U612" t="s">
        <v>6596</v>
      </c>
      <c r="V612" t="s">
        <v>6596</v>
      </c>
      <c r="W612" t="s">
        <v>6619</v>
      </c>
      <c r="X612" t="s">
        <v>6596</v>
      </c>
      <c r="Y612" t="s">
        <v>6596</v>
      </c>
      <c r="Z612" t="s">
        <v>6596</v>
      </c>
      <c r="AA612" t="s">
        <v>6596</v>
      </c>
      <c r="AB612" t="s">
        <v>6596</v>
      </c>
      <c r="AC612" t="s">
        <v>6596</v>
      </c>
      <c r="AD612" t="s">
        <v>6596</v>
      </c>
      <c r="AE612" t="s">
        <v>6596</v>
      </c>
      <c r="AF612" t="s">
        <v>6619</v>
      </c>
      <c r="AG612" t="s">
        <v>6596</v>
      </c>
      <c r="AH612" t="s">
        <v>6596</v>
      </c>
      <c r="AI612" t="s">
        <v>6596</v>
      </c>
      <c r="AJ612" t="s">
        <v>6596</v>
      </c>
      <c r="AK612" t="s">
        <v>6596</v>
      </c>
      <c r="AL612" t="s">
        <v>6596</v>
      </c>
      <c r="AM612" t="s">
        <v>6596</v>
      </c>
    </row>
    <row r="613" spans="1:39" x14ac:dyDescent="0.25">
      <c r="A613">
        <v>633</v>
      </c>
      <c r="B613" t="s">
        <v>1024</v>
      </c>
      <c r="C613" t="s">
        <v>30002</v>
      </c>
      <c r="D613" t="s">
        <v>1640</v>
      </c>
      <c r="E613" t="s">
        <v>1640</v>
      </c>
      <c r="F613" t="s">
        <v>1640</v>
      </c>
      <c r="G613" t="s">
        <v>1640</v>
      </c>
      <c r="H613" t="s">
        <v>6619</v>
      </c>
      <c r="I613" t="s">
        <v>6596</v>
      </c>
      <c r="J613" t="s">
        <v>6596</v>
      </c>
      <c r="K613" t="s">
        <v>6596</v>
      </c>
      <c r="L613" t="s">
        <v>6596</v>
      </c>
      <c r="M613" t="s">
        <v>6596</v>
      </c>
      <c r="N613" t="s">
        <v>6596</v>
      </c>
      <c r="O613" t="s">
        <v>6619</v>
      </c>
      <c r="P613" t="s">
        <v>6596</v>
      </c>
      <c r="Q613" t="s">
        <v>6596</v>
      </c>
      <c r="R613" t="s">
        <v>6596</v>
      </c>
      <c r="S613" t="s">
        <v>6596</v>
      </c>
      <c r="T613" t="s">
        <v>6596</v>
      </c>
      <c r="U613" t="s">
        <v>6596</v>
      </c>
      <c r="V613" t="s">
        <v>6596</v>
      </c>
      <c r="W613" t="s">
        <v>6619</v>
      </c>
      <c r="X613" t="s">
        <v>6596</v>
      </c>
      <c r="Y613" t="s">
        <v>6596</v>
      </c>
      <c r="Z613" t="s">
        <v>6596</v>
      </c>
      <c r="AA613" t="s">
        <v>6596</v>
      </c>
      <c r="AB613" t="s">
        <v>6596</v>
      </c>
      <c r="AC613" t="s">
        <v>6596</v>
      </c>
      <c r="AD613" t="s">
        <v>6596</v>
      </c>
      <c r="AE613" t="s">
        <v>6596</v>
      </c>
      <c r="AF613" t="s">
        <v>6619</v>
      </c>
      <c r="AG613" t="s">
        <v>6596</v>
      </c>
      <c r="AH613" t="s">
        <v>6596</v>
      </c>
      <c r="AI613" t="s">
        <v>6596</v>
      </c>
      <c r="AJ613" t="s">
        <v>6596</v>
      </c>
      <c r="AK613" t="s">
        <v>6596</v>
      </c>
      <c r="AL613" t="s">
        <v>6596</v>
      </c>
      <c r="AM613" t="s">
        <v>6596</v>
      </c>
    </row>
    <row r="614" spans="1:39" x14ac:dyDescent="0.25">
      <c r="A614">
        <v>634</v>
      </c>
      <c r="B614" t="s">
        <v>1026</v>
      </c>
      <c r="C614" t="s">
        <v>33943</v>
      </c>
      <c r="D614" t="s">
        <v>1640</v>
      </c>
      <c r="E614" t="s">
        <v>1640</v>
      </c>
      <c r="F614" t="s">
        <v>33944</v>
      </c>
      <c r="G614" t="s">
        <v>1640</v>
      </c>
      <c r="H614" t="s">
        <v>6619</v>
      </c>
      <c r="I614" t="s">
        <v>6596</v>
      </c>
      <c r="J614" t="s">
        <v>6596</v>
      </c>
      <c r="K614" t="s">
        <v>6596</v>
      </c>
      <c r="L614" t="s">
        <v>6596</v>
      </c>
      <c r="M614" t="s">
        <v>6596</v>
      </c>
      <c r="N614" t="s">
        <v>6596</v>
      </c>
      <c r="O614" t="s">
        <v>6619</v>
      </c>
      <c r="P614" t="s">
        <v>6596</v>
      </c>
      <c r="Q614" t="s">
        <v>6596</v>
      </c>
      <c r="R614" t="s">
        <v>6596</v>
      </c>
      <c r="S614" t="s">
        <v>6596</v>
      </c>
      <c r="T614" t="s">
        <v>6596</v>
      </c>
      <c r="U614" t="s">
        <v>6596</v>
      </c>
      <c r="V614" t="s">
        <v>6596</v>
      </c>
      <c r="W614" t="s">
        <v>6596</v>
      </c>
      <c r="X614" t="s">
        <v>6596</v>
      </c>
      <c r="Y614" t="s">
        <v>6596</v>
      </c>
      <c r="Z614" t="s">
        <v>6596</v>
      </c>
      <c r="AA614" t="s">
        <v>6596</v>
      </c>
      <c r="AB614" t="s">
        <v>6596</v>
      </c>
      <c r="AC614" t="s">
        <v>6596</v>
      </c>
      <c r="AD614" t="s">
        <v>6619</v>
      </c>
      <c r="AE614" t="s">
        <v>6596</v>
      </c>
      <c r="AF614" t="s">
        <v>6619</v>
      </c>
      <c r="AG614" t="s">
        <v>6596</v>
      </c>
      <c r="AH614" t="s">
        <v>6596</v>
      </c>
      <c r="AI614" t="s">
        <v>6596</v>
      </c>
      <c r="AJ614" t="s">
        <v>6596</v>
      </c>
      <c r="AK614" t="s">
        <v>6596</v>
      </c>
      <c r="AL614" t="s">
        <v>6596</v>
      </c>
      <c r="AM614" t="s">
        <v>6596</v>
      </c>
    </row>
    <row r="615" spans="1:39" x14ac:dyDescent="0.25">
      <c r="A615">
        <v>635</v>
      </c>
      <c r="B615" t="s">
        <v>1028</v>
      </c>
      <c r="C615" t="s">
        <v>33945</v>
      </c>
      <c r="D615" t="s">
        <v>1640</v>
      </c>
      <c r="E615" t="s">
        <v>1640</v>
      </c>
      <c r="F615" t="s">
        <v>1640</v>
      </c>
      <c r="G615" t="s">
        <v>33946</v>
      </c>
      <c r="H615" t="s">
        <v>6619</v>
      </c>
      <c r="I615" t="s">
        <v>6596</v>
      </c>
      <c r="J615" t="s">
        <v>6596</v>
      </c>
      <c r="K615" t="s">
        <v>6596</v>
      </c>
      <c r="L615" t="s">
        <v>6596</v>
      </c>
      <c r="M615" t="s">
        <v>6596</v>
      </c>
      <c r="N615" t="s">
        <v>6596</v>
      </c>
      <c r="O615" t="s">
        <v>6619</v>
      </c>
      <c r="P615" t="s">
        <v>6596</v>
      </c>
      <c r="Q615" t="s">
        <v>6596</v>
      </c>
      <c r="R615" t="s">
        <v>6596</v>
      </c>
      <c r="S615" t="s">
        <v>6596</v>
      </c>
      <c r="T615" t="s">
        <v>6596</v>
      </c>
      <c r="U615" t="s">
        <v>6596</v>
      </c>
      <c r="V615" t="s">
        <v>6596</v>
      </c>
      <c r="W615" t="s">
        <v>6619</v>
      </c>
      <c r="X615" t="s">
        <v>6596</v>
      </c>
      <c r="Y615" t="s">
        <v>6596</v>
      </c>
      <c r="Z615" t="s">
        <v>6596</v>
      </c>
      <c r="AA615" t="s">
        <v>6596</v>
      </c>
      <c r="AB615" t="s">
        <v>6596</v>
      </c>
      <c r="AC615" t="s">
        <v>6596</v>
      </c>
      <c r="AD615" t="s">
        <v>6596</v>
      </c>
      <c r="AE615" t="s">
        <v>6596</v>
      </c>
      <c r="AF615" t="s">
        <v>6596</v>
      </c>
      <c r="AG615" t="s">
        <v>6596</v>
      </c>
      <c r="AH615" t="s">
        <v>6596</v>
      </c>
      <c r="AI615" t="s">
        <v>6596</v>
      </c>
      <c r="AJ615" t="s">
        <v>6596</v>
      </c>
      <c r="AK615" t="s">
        <v>6596</v>
      </c>
      <c r="AL615" t="s">
        <v>6619</v>
      </c>
      <c r="AM615" t="s">
        <v>6596</v>
      </c>
    </row>
    <row r="616" spans="1:39" x14ac:dyDescent="0.25">
      <c r="A616">
        <v>636</v>
      </c>
      <c r="B616" t="s">
        <v>1030</v>
      </c>
      <c r="C616" t="s">
        <v>33947</v>
      </c>
      <c r="D616" t="s">
        <v>1640</v>
      </c>
      <c r="E616" t="s">
        <v>33948</v>
      </c>
      <c r="F616" t="s">
        <v>1640</v>
      </c>
      <c r="G616" t="s">
        <v>1640</v>
      </c>
      <c r="H616" t="s">
        <v>6619</v>
      </c>
      <c r="I616" t="s">
        <v>6596</v>
      </c>
      <c r="J616" t="s">
        <v>6596</v>
      </c>
      <c r="K616" t="s">
        <v>6596</v>
      </c>
      <c r="L616" t="s">
        <v>6596</v>
      </c>
      <c r="M616" t="s">
        <v>6596</v>
      </c>
      <c r="N616" t="s">
        <v>6596</v>
      </c>
      <c r="O616" t="s">
        <v>6619</v>
      </c>
      <c r="P616" t="s">
        <v>6596</v>
      </c>
      <c r="Q616" t="s">
        <v>6596</v>
      </c>
      <c r="R616" t="s">
        <v>6596</v>
      </c>
      <c r="S616" t="s">
        <v>6596</v>
      </c>
      <c r="T616" t="s">
        <v>6596</v>
      </c>
      <c r="U616" t="s">
        <v>6596</v>
      </c>
      <c r="V616" t="s">
        <v>6596</v>
      </c>
      <c r="W616" t="s">
        <v>6619</v>
      </c>
      <c r="X616" t="s">
        <v>6596</v>
      </c>
      <c r="Y616" t="s">
        <v>6596</v>
      </c>
      <c r="Z616" t="s">
        <v>6596</v>
      </c>
      <c r="AA616" t="s">
        <v>6596</v>
      </c>
      <c r="AB616" t="s">
        <v>6596</v>
      </c>
      <c r="AC616" t="s">
        <v>6596</v>
      </c>
      <c r="AD616" t="s">
        <v>6596</v>
      </c>
      <c r="AE616" t="s">
        <v>6596</v>
      </c>
      <c r="AF616" t="s">
        <v>6619</v>
      </c>
      <c r="AG616" t="s">
        <v>6596</v>
      </c>
      <c r="AH616" t="s">
        <v>6596</v>
      </c>
      <c r="AI616" t="s">
        <v>6596</v>
      </c>
      <c r="AJ616" t="s">
        <v>6596</v>
      </c>
      <c r="AK616" t="s">
        <v>6596</v>
      </c>
      <c r="AL616" t="s">
        <v>6596</v>
      </c>
      <c r="AM616" t="s">
        <v>6596</v>
      </c>
    </row>
    <row r="617" spans="1:39" x14ac:dyDescent="0.25">
      <c r="A617">
        <v>637</v>
      </c>
      <c r="B617" t="s">
        <v>1032</v>
      </c>
      <c r="C617" t="s">
        <v>33949</v>
      </c>
      <c r="D617" t="s">
        <v>1640</v>
      </c>
      <c r="E617" t="s">
        <v>33950</v>
      </c>
      <c r="F617" t="s">
        <v>1640</v>
      </c>
      <c r="G617" t="s">
        <v>1640</v>
      </c>
      <c r="H617" t="s">
        <v>6619</v>
      </c>
      <c r="I617" t="s">
        <v>6596</v>
      </c>
      <c r="J617" t="s">
        <v>6596</v>
      </c>
      <c r="K617" t="s">
        <v>6596</v>
      </c>
      <c r="L617" t="s">
        <v>6596</v>
      </c>
      <c r="M617" t="s">
        <v>6596</v>
      </c>
      <c r="N617" t="s">
        <v>6596</v>
      </c>
      <c r="O617" t="s">
        <v>6596</v>
      </c>
      <c r="P617" t="s">
        <v>6596</v>
      </c>
      <c r="Q617" t="s">
        <v>6596</v>
      </c>
      <c r="R617" t="s">
        <v>6619</v>
      </c>
      <c r="S617" t="s">
        <v>6596</v>
      </c>
      <c r="T617" t="s">
        <v>6596</v>
      </c>
      <c r="U617" t="s">
        <v>6596</v>
      </c>
      <c r="V617" t="s">
        <v>6596</v>
      </c>
      <c r="W617" t="s">
        <v>6619</v>
      </c>
      <c r="X617" t="s">
        <v>6596</v>
      </c>
      <c r="Y617" t="s">
        <v>6596</v>
      </c>
      <c r="Z617" t="s">
        <v>6596</v>
      </c>
      <c r="AA617" t="s">
        <v>6596</v>
      </c>
      <c r="AB617" t="s">
        <v>6596</v>
      </c>
      <c r="AC617" t="s">
        <v>6596</v>
      </c>
      <c r="AD617" t="s">
        <v>6596</v>
      </c>
      <c r="AE617" t="s">
        <v>6596</v>
      </c>
      <c r="AF617" t="s">
        <v>6619</v>
      </c>
      <c r="AG617" t="s">
        <v>6596</v>
      </c>
      <c r="AH617" t="s">
        <v>6596</v>
      </c>
      <c r="AI617" t="s">
        <v>6596</v>
      </c>
      <c r="AJ617" t="s">
        <v>6596</v>
      </c>
      <c r="AK617" t="s">
        <v>6596</v>
      </c>
      <c r="AL617" t="s">
        <v>6596</v>
      </c>
      <c r="AM617" t="s">
        <v>6596</v>
      </c>
    </row>
    <row r="618" spans="1:39" x14ac:dyDescent="0.25">
      <c r="A618">
        <v>638</v>
      </c>
      <c r="B618" t="s">
        <v>1034</v>
      </c>
      <c r="C618" t="s">
        <v>33951</v>
      </c>
      <c r="D618" t="s">
        <v>1640</v>
      </c>
      <c r="E618" t="s">
        <v>33951</v>
      </c>
      <c r="F618" t="s">
        <v>1640</v>
      </c>
      <c r="G618" t="s">
        <v>1640</v>
      </c>
      <c r="H618" t="s">
        <v>6619</v>
      </c>
      <c r="I618" t="s">
        <v>6596</v>
      </c>
      <c r="J618" t="s">
        <v>6596</v>
      </c>
      <c r="K618" t="s">
        <v>6596</v>
      </c>
      <c r="L618" t="s">
        <v>6596</v>
      </c>
      <c r="M618" t="s">
        <v>6596</v>
      </c>
      <c r="N618" t="s">
        <v>6596</v>
      </c>
      <c r="O618" t="s">
        <v>6596</v>
      </c>
      <c r="P618" t="s">
        <v>6619</v>
      </c>
      <c r="Q618" t="s">
        <v>6596</v>
      </c>
      <c r="R618" t="s">
        <v>6596</v>
      </c>
      <c r="S618" t="s">
        <v>6619</v>
      </c>
      <c r="T618" t="s">
        <v>6596</v>
      </c>
      <c r="U618" t="s">
        <v>6596</v>
      </c>
      <c r="V618" t="s">
        <v>6619</v>
      </c>
      <c r="W618" t="s">
        <v>6619</v>
      </c>
      <c r="X618" t="s">
        <v>6596</v>
      </c>
      <c r="Y618" t="s">
        <v>6596</v>
      </c>
      <c r="Z618" t="s">
        <v>6596</v>
      </c>
      <c r="AA618" t="s">
        <v>6596</v>
      </c>
      <c r="AB618" t="s">
        <v>6596</v>
      </c>
      <c r="AC618" t="s">
        <v>6596</v>
      </c>
      <c r="AD618" t="s">
        <v>6596</v>
      </c>
      <c r="AE618" t="s">
        <v>6596</v>
      </c>
      <c r="AF618" t="s">
        <v>6619</v>
      </c>
      <c r="AG618" t="s">
        <v>6596</v>
      </c>
      <c r="AH618" t="s">
        <v>6596</v>
      </c>
      <c r="AI618" t="s">
        <v>6596</v>
      </c>
      <c r="AJ618" t="s">
        <v>6596</v>
      </c>
      <c r="AK618" t="s">
        <v>6596</v>
      </c>
      <c r="AL618" t="s">
        <v>6596</v>
      </c>
      <c r="AM618" t="s">
        <v>6596</v>
      </c>
    </row>
    <row r="619" spans="1:39" x14ac:dyDescent="0.25">
      <c r="A619">
        <v>639</v>
      </c>
      <c r="B619" t="s">
        <v>1036</v>
      </c>
      <c r="C619" t="s">
        <v>33952</v>
      </c>
      <c r="D619" t="s">
        <v>1640</v>
      </c>
      <c r="E619" t="s">
        <v>33952</v>
      </c>
      <c r="F619" t="s">
        <v>1640</v>
      </c>
      <c r="G619" t="s">
        <v>1640</v>
      </c>
      <c r="H619" t="s">
        <v>6619</v>
      </c>
      <c r="I619" t="s">
        <v>6596</v>
      </c>
      <c r="J619" t="s">
        <v>6596</v>
      </c>
      <c r="K619" t="s">
        <v>6596</v>
      </c>
      <c r="L619" t="s">
        <v>6596</v>
      </c>
      <c r="M619" t="s">
        <v>6596</v>
      </c>
      <c r="N619" t="s">
        <v>6596</v>
      </c>
      <c r="O619" t="s">
        <v>6619</v>
      </c>
      <c r="P619" t="s">
        <v>6596</v>
      </c>
      <c r="Q619" t="s">
        <v>6596</v>
      </c>
      <c r="R619" t="s">
        <v>6596</v>
      </c>
      <c r="S619" t="s">
        <v>6596</v>
      </c>
      <c r="T619" t="s">
        <v>6596</v>
      </c>
      <c r="U619" t="s">
        <v>6596</v>
      </c>
      <c r="V619" t="s">
        <v>6596</v>
      </c>
      <c r="W619" t="s">
        <v>6619</v>
      </c>
      <c r="X619" t="s">
        <v>6596</v>
      </c>
      <c r="Y619" t="s">
        <v>6596</v>
      </c>
      <c r="Z619" t="s">
        <v>6596</v>
      </c>
      <c r="AA619" t="s">
        <v>6596</v>
      </c>
      <c r="AB619" t="s">
        <v>6596</v>
      </c>
      <c r="AC619" t="s">
        <v>6596</v>
      </c>
      <c r="AD619" t="s">
        <v>6596</v>
      </c>
      <c r="AE619" t="s">
        <v>6596</v>
      </c>
      <c r="AF619" t="s">
        <v>6619</v>
      </c>
      <c r="AG619" t="s">
        <v>6596</v>
      </c>
      <c r="AH619" t="s">
        <v>6596</v>
      </c>
      <c r="AI619" t="s">
        <v>6596</v>
      </c>
      <c r="AJ619" t="s">
        <v>6596</v>
      </c>
      <c r="AK619" t="s">
        <v>6596</v>
      </c>
      <c r="AL619" t="s">
        <v>6596</v>
      </c>
      <c r="AM619" t="s">
        <v>6596</v>
      </c>
    </row>
    <row r="620" spans="1:39" x14ac:dyDescent="0.25">
      <c r="A620">
        <v>640</v>
      </c>
      <c r="B620" t="s">
        <v>1038</v>
      </c>
      <c r="C620" t="s">
        <v>30002</v>
      </c>
      <c r="D620" t="s">
        <v>1640</v>
      </c>
      <c r="E620" t="s">
        <v>1640</v>
      </c>
      <c r="F620" t="s">
        <v>1640</v>
      </c>
      <c r="G620" t="s">
        <v>1640</v>
      </c>
      <c r="H620" t="s">
        <v>6619</v>
      </c>
      <c r="I620" t="s">
        <v>6596</v>
      </c>
      <c r="J620" t="s">
        <v>6596</v>
      </c>
      <c r="K620" t="s">
        <v>6596</v>
      </c>
      <c r="L620" t="s">
        <v>6596</v>
      </c>
      <c r="M620" t="s">
        <v>6596</v>
      </c>
      <c r="N620" t="s">
        <v>6596</v>
      </c>
      <c r="O620" t="s">
        <v>6619</v>
      </c>
      <c r="P620" t="s">
        <v>6596</v>
      </c>
      <c r="Q620" t="s">
        <v>6596</v>
      </c>
      <c r="R620" t="s">
        <v>6596</v>
      </c>
      <c r="S620" t="s">
        <v>6596</v>
      </c>
      <c r="T620" t="s">
        <v>6596</v>
      </c>
      <c r="U620" t="s">
        <v>6596</v>
      </c>
      <c r="V620" t="s">
        <v>6596</v>
      </c>
      <c r="W620" t="s">
        <v>6619</v>
      </c>
      <c r="X620" t="s">
        <v>6596</v>
      </c>
      <c r="Y620" t="s">
        <v>6596</v>
      </c>
      <c r="Z620" t="s">
        <v>6596</v>
      </c>
      <c r="AA620" t="s">
        <v>6596</v>
      </c>
      <c r="AB620" t="s">
        <v>6596</v>
      </c>
      <c r="AC620" t="s">
        <v>6596</v>
      </c>
      <c r="AD620" t="s">
        <v>6596</v>
      </c>
      <c r="AE620" t="s">
        <v>6596</v>
      </c>
      <c r="AF620" t="s">
        <v>6619</v>
      </c>
      <c r="AG620" t="s">
        <v>6596</v>
      </c>
      <c r="AH620" t="s">
        <v>6596</v>
      </c>
      <c r="AI620" t="s">
        <v>6596</v>
      </c>
      <c r="AJ620" t="s">
        <v>6596</v>
      </c>
      <c r="AK620" t="s">
        <v>6596</v>
      </c>
      <c r="AL620" t="s">
        <v>6596</v>
      </c>
      <c r="AM620" t="s">
        <v>6596</v>
      </c>
    </row>
    <row r="621" spans="1:39" x14ac:dyDescent="0.25">
      <c r="A621">
        <v>641</v>
      </c>
      <c r="B621" t="s">
        <v>1040</v>
      </c>
      <c r="C621" t="s">
        <v>33953</v>
      </c>
      <c r="D621" t="s">
        <v>1640</v>
      </c>
      <c r="E621" t="s">
        <v>33953</v>
      </c>
      <c r="F621" t="s">
        <v>1640</v>
      </c>
      <c r="G621" t="s">
        <v>1640</v>
      </c>
      <c r="H621" t="s">
        <v>6619</v>
      </c>
      <c r="I621" t="s">
        <v>6596</v>
      </c>
      <c r="J621" t="s">
        <v>6596</v>
      </c>
      <c r="K621" t="s">
        <v>6596</v>
      </c>
      <c r="L621" t="s">
        <v>6596</v>
      </c>
      <c r="M621" t="s">
        <v>6596</v>
      </c>
      <c r="N621" t="s">
        <v>6596</v>
      </c>
      <c r="O621" t="s">
        <v>6596</v>
      </c>
      <c r="P621" t="s">
        <v>6596</v>
      </c>
      <c r="Q621" t="s">
        <v>6596</v>
      </c>
      <c r="R621" t="s">
        <v>6596</v>
      </c>
      <c r="S621" t="s">
        <v>6596</v>
      </c>
      <c r="T621" t="s">
        <v>6596</v>
      </c>
      <c r="U621" t="s">
        <v>6596</v>
      </c>
      <c r="V621" t="s">
        <v>6619</v>
      </c>
      <c r="W621" t="s">
        <v>6619</v>
      </c>
      <c r="X621" t="s">
        <v>6596</v>
      </c>
      <c r="Y621" t="s">
        <v>6596</v>
      </c>
      <c r="Z621" t="s">
        <v>6596</v>
      </c>
      <c r="AA621" t="s">
        <v>6596</v>
      </c>
      <c r="AB621" t="s">
        <v>6596</v>
      </c>
      <c r="AC621" t="s">
        <v>6596</v>
      </c>
      <c r="AD621" t="s">
        <v>6596</v>
      </c>
      <c r="AE621" t="s">
        <v>6596</v>
      </c>
      <c r="AF621" t="s">
        <v>6619</v>
      </c>
      <c r="AG621" t="s">
        <v>6596</v>
      </c>
      <c r="AH621" t="s">
        <v>6596</v>
      </c>
      <c r="AI621" t="s">
        <v>6596</v>
      </c>
      <c r="AJ621" t="s">
        <v>6596</v>
      </c>
      <c r="AK621" t="s">
        <v>6596</v>
      </c>
      <c r="AL621" t="s">
        <v>6596</v>
      </c>
      <c r="AM621" t="s">
        <v>6596</v>
      </c>
    </row>
    <row r="622" spans="1:39" x14ac:dyDescent="0.25">
      <c r="A622">
        <v>642</v>
      </c>
      <c r="B622" t="s">
        <v>1042</v>
      </c>
      <c r="C622" t="s">
        <v>33954</v>
      </c>
      <c r="D622" t="s">
        <v>1640</v>
      </c>
      <c r="E622" t="s">
        <v>1640</v>
      </c>
      <c r="F622" t="s">
        <v>1640</v>
      </c>
      <c r="G622" t="s">
        <v>33955</v>
      </c>
      <c r="H622" t="s">
        <v>6619</v>
      </c>
      <c r="I622" t="s">
        <v>6596</v>
      </c>
      <c r="J622" t="s">
        <v>6596</v>
      </c>
      <c r="K622" t="s">
        <v>6596</v>
      </c>
      <c r="L622" t="s">
        <v>6596</v>
      </c>
      <c r="M622" t="s">
        <v>6596</v>
      </c>
      <c r="N622" t="s">
        <v>6596</v>
      </c>
      <c r="O622" t="s">
        <v>6619</v>
      </c>
      <c r="P622" t="s">
        <v>6596</v>
      </c>
      <c r="Q622" t="s">
        <v>6596</v>
      </c>
      <c r="R622" t="s">
        <v>6596</v>
      </c>
      <c r="S622" t="s">
        <v>6596</v>
      </c>
      <c r="T622" t="s">
        <v>6596</v>
      </c>
      <c r="U622" t="s">
        <v>6596</v>
      </c>
      <c r="V622" t="s">
        <v>6596</v>
      </c>
      <c r="W622" t="s">
        <v>6619</v>
      </c>
      <c r="X622" t="s">
        <v>6596</v>
      </c>
      <c r="Y622" t="s">
        <v>6596</v>
      </c>
      <c r="Z622" t="s">
        <v>6596</v>
      </c>
      <c r="AA622" t="s">
        <v>6596</v>
      </c>
      <c r="AB622" t="s">
        <v>6596</v>
      </c>
      <c r="AC622" t="s">
        <v>6596</v>
      </c>
      <c r="AD622" t="s">
        <v>6596</v>
      </c>
      <c r="AE622" t="s">
        <v>6596</v>
      </c>
      <c r="AF622" t="s">
        <v>6596</v>
      </c>
      <c r="AG622" t="s">
        <v>6596</v>
      </c>
      <c r="AH622" t="s">
        <v>6596</v>
      </c>
      <c r="AI622" t="s">
        <v>6596</v>
      </c>
      <c r="AJ622" t="s">
        <v>6596</v>
      </c>
      <c r="AK622" t="s">
        <v>6596</v>
      </c>
      <c r="AL622" t="s">
        <v>6619</v>
      </c>
      <c r="AM622" t="s">
        <v>6596</v>
      </c>
    </row>
    <row r="623" spans="1:39" x14ac:dyDescent="0.25">
      <c r="A623">
        <v>643</v>
      </c>
      <c r="B623" t="s">
        <v>1044</v>
      </c>
      <c r="C623" t="s">
        <v>33956</v>
      </c>
      <c r="D623" t="s">
        <v>1640</v>
      </c>
      <c r="E623" t="s">
        <v>33957</v>
      </c>
      <c r="F623" t="s">
        <v>1640</v>
      </c>
      <c r="G623" t="s">
        <v>33958</v>
      </c>
      <c r="H623" t="s">
        <v>6619</v>
      </c>
      <c r="I623" t="s">
        <v>6596</v>
      </c>
      <c r="J623" t="s">
        <v>6596</v>
      </c>
      <c r="K623" t="s">
        <v>6596</v>
      </c>
      <c r="L623" t="s">
        <v>6596</v>
      </c>
      <c r="M623" t="s">
        <v>6596</v>
      </c>
      <c r="N623" t="s">
        <v>6596</v>
      </c>
      <c r="O623" t="s">
        <v>6596</v>
      </c>
      <c r="P623" t="s">
        <v>6596</v>
      </c>
      <c r="Q623" t="s">
        <v>6596</v>
      </c>
      <c r="R623" t="s">
        <v>6596</v>
      </c>
      <c r="S623" t="s">
        <v>6596</v>
      </c>
      <c r="T623" t="s">
        <v>6596</v>
      </c>
      <c r="U623" t="s">
        <v>6596</v>
      </c>
      <c r="V623" t="s">
        <v>6619</v>
      </c>
      <c r="W623" t="s">
        <v>6619</v>
      </c>
      <c r="X623" t="s">
        <v>6596</v>
      </c>
      <c r="Y623" t="s">
        <v>6596</v>
      </c>
      <c r="Z623" t="s">
        <v>6596</v>
      </c>
      <c r="AA623" t="s">
        <v>6596</v>
      </c>
      <c r="AB623" t="s">
        <v>6596</v>
      </c>
      <c r="AC623" t="s">
        <v>6596</v>
      </c>
      <c r="AD623" t="s">
        <v>6596</v>
      </c>
      <c r="AE623" t="s">
        <v>6596</v>
      </c>
      <c r="AF623" t="s">
        <v>6596</v>
      </c>
      <c r="AG623" t="s">
        <v>6596</v>
      </c>
      <c r="AH623" t="s">
        <v>6596</v>
      </c>
      <c r="AI623" t="s">
        <v>6596</v>
      </c>
      <c r="AJ623" t="s">
        <v>6596</v>
      </c>
      <c r="AK623" t="s">
        <v>6596</v>
      </c>
      <c r="AL623" t="s">
        <v>6619</v>
      </c>
      <c r="AM623" t="s">
        <v>6596</v>
      </c>
    </row>
    <row r="624" spans="1:39" x14ac:dyDescent="0.25">
      <c r="A624">
        <v>644</v>
      </c>
      <c r="B624" t="s">
        <v>1046</v>
      </c>
      <c r="C624" t="s">
        <v>33959</v>
      </c>
      <c r="D624" t="s">
        <v>1640</v>
      </c>
      <c r="E624" t="s">
        <v>33959</v>
      </c>
      <c r="F624" t="s">
        <v>1640</v>
      </c>
      <c r="G624" t="s">
        <v>1640</v>
      </c>
      <c r="H624" t="s">
        <v>6619</v>
      </c>
      <c r="I624" t="s">
        <v>6596</v>
      </c>
      <c r="J624" t="s">
        <v>6596</v>
      </c>
      <c r="K624" t="s">
        <v>6596</v>
      </c>
      <c r="L624" t="s">
        <v>6596</v>
      </c>
      <c r="M624" t="s">
        <v>6596</v>
      </c>
      <c r="N624" t="s">
        <v>6596</v>
      </c>
      <c r="O624" t="s">
        <v>6596</v>
      </c>
      <c r="P624" t="s">
        <v>6596</v>
      </c>
      <c r="Q624" t="s">
        <v>6596</v>
      </c>
      <c r="R624" t="s">
        <v>6619</v>
      </c>
      <c r="S624" t="s">
        <v>6596</v>
      </c>
      <c r="T624" t="s">
        <v>6596</v>
      </c>
      <c r="U624" t="s">
        <v>6619</v>
      </c>
      <c r="V624" t="s">
        <v>6619</v>
      </c>
      <c r="W624" t="s">
        <v>6619</v>
      </c>
      <c r="X624" t="s">
        <v>6596</v>
      </c>
      <c r="Y624" t="s">
        <v>6596</v>
      </c>
      <c r="Z624" t="s">
        <v>6596</v>
      </c>
      <c r="AA624" t="s">
        <v>6596</v>
      </c>
      <c r="AB624" t="s">
        <v>6596</v>
      </c>
      <c r="AC624" t="s">
        <v>6596</v>
      </c>
      <c r="AD624" t="s">
        <v>6596</v>
      </c>
      <c r="AE624" t="s">
        <v>6596</v>
      </c>
      <c r="AF624" t="s">
        <v>6619</v>
      </c>
      <c r="AG624" t="s">
        <v>6596</v>
      </c>
      <c r="AH624" t="s">
        <v>6596</v>
      </c>
      <c r="AI624" t="s">
        <v>6596</v>
      </c>
      <c r="AJ624" t="s">
        <v>6596</v>
      </c>
      <c r="AK624" t="s">
        <v>6596</v>
      </c>
      <c r="AL624" t="s">
        <v>6596</v>
      </c>
      <c r="AM624" t="s">
        <v>6596</v>
      </c>
    </row>
    <row r="625" spans="1:39" x14ac:dyDescent="0.25">
      <c r="A625">
        <v>645</v>
      </c>
      <c r="B625" t="s">
        <v>1048</v>
      </c>
      <c r="C625" t="s">
        <v>33960</v>
      </c>
      <c r="D625" t="s">
        <v>1640</v>
      </c>
      <c r="E625" t="s">
        <v>33960</v>
      </c>
      <c r="F625" t="s">
        <v>1640</v>
      </c>
      <c r="G625" t="s">
        <v>1640</v>
      </c>
      <c r="H625" t="s">
        <v>6619</v>
      </c>
      <c r="I625" t="s">
        <v>6596</v>
      </c>
      <c r="J625" t="s">
        <v>6596</v>
      </c>
      <c r="K625" t="s">
        <v>6596</v>
      </c>
      <c r="L625" t="s">
        <v>6596</v>
      </c>
      <c r="M625" t="s">
        <v>6596</v>
      </c>
      <c r="N625" t="s">
        <v>6596</v>
      </c>
      <c r="O625" t="s">
        <v>6596</v>
      </c>
      <c r="P625" t="s">
        <v>6596</v>
      </c>
      <c r="Q625" t="s">
        <v>6596</v>
      </c>
      <c r="R625" t="s">
        <v>6596</v>
      </c>
      <c r="S625" t="s">
        <v>6596</v>
      </c>
      <c r="T625" t="s">
        <v>6596</v>
      </c>
      <c r="U625" t="s">
        <v>6596</v>
      </c>
      <c r="V625" t="s">
        <v>6619</v>
      </c>
      <c r="W625" t="s">
        <v>6619</v>
      </c>
      <c r="X625" t="s">
        <v>6596</v>
      </c>
      <c r="Y625" t="s">
        <v>6596</v>
      </c>
      <c r="Z625" t="s">
        <v>6596</v>
      </c>
      <c r="AA625" t="s">
        <v>6596</v>
      </c>
      <c r="AB625" t="s">
        <v>6596</v>
      </c>
      <c r="AC625" t="s">
        <v>6596</v>
      </c>
      <c r="AD625" t="s">
        <v>6596</v>
      </c>
      <c r="AE625" t="s">
        <v>6596</v>
      </c>
      <c r="AF625" t="s">
        <v>6619</v>
      </c>
      <c r="AG625" t="s">
        <v>6596</v>
      </c>
      <c r="AH625" t="s">
        <v>6596</v>
      </c>
      <c r="AI625" t="s">
        <v>6596</v>
      </c>
      <c r="AJ625" t="s">
        <v>6596</v>
      </c>
      <c r="AK625" t="s">
        <v>6596</v>
      </c>
      <c r="AL625" t="s">
        <v>6596</v>
      </c>
      <c r="AM625" t="s">
        <v>6596</v>
      </c>
    </row>
    <row r="626" spans="1:39" x14ac:dyDescent="0.25">
      <c r="A626">
        <v>646</v>
      </c>
      <c r="B626" t="s">
        <v>1049</v>
      </c>
      <c r="C626" t="s">
        <v>30002</v>
      </c>
      <c r="D626" t="s">
        <v>1640</v>
      </c>
      <c r="E626" t="s">
        <v>1640</v>
      </c>
      <c r="F626" t="s">
        <v>1640</v>
      </c>
      <c r="G626" t="s">
        <v>1640</v>
      </c>
      <c r="H626" t="s">
        <v>6619</v>
      </c>
      <c r="I626" t="s">
        <v>6596</v>
      </c>
      <c r="J626" t="s">
        <v>6596</v>
      </c>
      <c r="K626" t="s">
        <v>6596</v>
      </c>
      <c r="L626" t="s">
        <v>6596</v>
      </c>
      <c r="M626" t="s">
        <v>6596</v>
      </c>
      <c r="N626" t="s">
        <v>6596</v>
      </c>
      <c r="O626" t="s">
        <v>6619</v>
      </c>
      <c r="P626" t="s">
        <v>6596</v>
      </c>
      <c r="Q626" t="s">
        <v>6596</v>
      </c>
      <c r="R626" t="s">
        <v>6596</v>
      </c>
      <c r="S626" t="s">
        <v>6596</v>
      </c>
      <c r="T626" t="s">
        <v>6596</v>
      </c>
      <c r="U626" t="s">
        <v>6596</v>
      </c>
      <c r="V626" t="s">
        <v>6596</v>
      </c>
      <c r="W626" t="s">
        <v>6619</v>
      </c>
      <c r="X626" t="s">
        <v>6596</v>
      </c>
      <c r="Y626" t="s">
        <v>6596</v>
      </c>
      <c r="Z626" t="s">
        <v>6596</v>
      </c>
      <c r="AA626" t="s">
        <v>6596</v>
      </c>
      <c r="AB626" t="s">
        <v>6596</v>
      </c>
      <c r="AC626" t="s">
        <v>6596</v>
      </c>
      <c r="AD626" t="s">
        <v>6596</v>
      </c>
      <c r="AE626" t="s">
        <v>6596</v>
      </c>
      <c r="AF626" t="s">
        <v>6619</v>
      </c>
      <c r="AG626" t="s">
        <v>6596</v>
      </c>
      <c r="AH626" t="s">
        <v>6596</v>
      </c>
      <c r="AI626" t="s">
        <v>6596</v>
      </c>
      <c r="AJ626" t="s">
        <v>6596</v>
      </c>
      <c r="AK626" t="s">
        <v>6596</v>
      </c>
      <c r="AL626" t="s">
        <v>6596</v>
      </c>
      <c r="AM626" t="s">
        <v>6596</v>
      </c>
    </row>
    <row r="627" spans="1:39" x14ac:dyDescent="0.25">
      <c r="A627">
        <v>647</v>
      </c>
      <c r="B627" t="s">
        <v>1051</v>
      </c>
      <c r="C627" t="s">
        <v>33961</v>
      </c>
      <c r="D627" t="s">
        <v>1640</v>
      </c>
      <c r="E627" t="s">
        <v>33962</v>
      </c>
      <c r="F627" t="s">
        <v>33963</v>
      </c>
      <c r="G627" t="s">
        <v>1640</v>
      </c>
      <c r="H627" t="s">
        <v>6619</v>
      </c>
      <c r="I627" t="s">
        <v>6596</v>
      </c>
      <c r="J627" t="s">
        <v>6596</v>
      </c>
      <c r="K627" t="s">
        <v>6596</v>
      </c>
      <c r="L627" t="s">
        <v>6596</v>
      </c>
      <c r="M627" t="s">
        <v>6596</v>
      </c>
      <c r="N627" t="s">
        <v>6596</v>
      </c>
      <c r="O627" t="s">
        <v>6619</v>
      </c>
      <c r="P627" t="s">
        <v>6596</v>
      </c>
      <c r="Q627" t="s">
        <v>6596</v>
      </c>
      <c r="R627" t="s">
        <v>6596</v>
      </c>
      <c r="S627" t="s">
        <v>6596</v>
      </c>
      <c r="T627" t="s">
        <v>6596</v>
      </c>
      <c r="U627" t="s">
        <v>6596</v>
      </c>
      <c r="V627" t="s">
        <v>6596</v>
      </c>
      <c r="W627" t="s">
        <v>6596</v>
      </c>
      <c r="X627" t="s">
        <v>6596</v>
      </c>
      <c r="Y627" t="s">
        <v>6596</v>
      </c>
      <c r="Z627" t="s">
        <v>6596</v>
      </c>
      <c r="AA627" t="s">
        <v>6596</v>
      </c>
      <c r="AB627" t="s">
        <v>6596</v>
      </c>
      <c r="AC627" t="s">
        <v>6596</v>
      </c>
      <c r="AD627" t="s">
        <v>6619</v>
      </c>
      <c r="AE627" t="s">
        <v>6596</v>
      </c>
      <c r="AF627" t="s">
        <v>6619</v>
      </c>
      <c r="AG627" t="s">
        <v>6596</v>
      </c>
      <c r="AH627" t="s">
        <v>6596</v>
      </c>
      <c r="AI627" t="s">
        <v>6596</v>
      </c>
      <c r="AJ627" t="s">
        <v>6596</v>
      </c>
      <c r="AK627" t="s">
        <v>6596</v>
      </c>
      <c r="AL627" t="s">
        <v>6596</v>
      </c>
      <c r="AM627" t="s">
        <v>6596</v>
      </c>
    </row>
    <row r="628" spans="1:39" x14ac:dyDescent="0.25">
      <c r="A628">
        <v>648</v>
      </c>
      <c r="B628" t="s">
        <v>1053</v>
      </c>
      <c r="C628" t="s">
        <v>30002</v>
      </c>
      <c r="D628" t="s">
        <v>1640</v>
      </c>
      <c r="E628" t="s">
        <v>1640</v>
      </c>
      <c r="F628" t="s">
        <v>1640</v>
      </c>
      <c r="G628" t="s">
        <v>1640</v>
      </c>
      <c r="H628" t="s">
        <v>6619</v>
      </c>
      <c r="I628" t="s">
        <v>6596</v>
      </c>
      <c r="J628" t="s">
        <v>6596</v>
      </c>
      <c r="K628" t="s">
        <v>6596</v>
      </c>
      <c r="L628" t="s">
        <v>6596</v>
      </c>
      <c r="M628" t="s">
        <v>6596</v>
      </c>
      <c r="N628" t="s">
        <v>6596</v>
      </c>
      <c r="O628" t="s">
        <v>6619</v>
      </c>
      <c r="P628" t="s">
        <v>6596</v>
      </c>
      <c r="Q628" t="s">
        <v>6596</v>
      </c>
      <c r="R628" t="s">
        <v>6596</v>
      </c>
      <c r="S628" t="s">
        <v>6596</v>
      </c>
      <c r="T628" t="s">
        <v>6596</v>
      </c>
      <c r="U628" t="s">
        <v>6596</v>
      </c>
      <c r="V628" t="s">
        <v>6596</v>
      </c>
      <c r="W628" t="s">
        <v>6619</v>
      </c>
      <c r="X628" t="s">
        <v>6596</v>
      </c>
      <c r="Y628" t="s">
        <v>6596</v>
      </c>
      <c r="Z628" t="s">
        <v>6596</v>
      </c>
      <c r="AA628" t="s">
        <v>6596</v>
      </c>
      <c r="AB628" t="s">
        <v>6596</v>
      </c>
      <c r="AC628" t="s">
        <v>6596</v>
      </c>
      <c r="AD628" t="s">
        <v>6596</v>
      </c>
      <c r="AE628" t="s">
        <v>6596</v>
      </c>
      <c r="AF628" t="s">
        <v>6619</v>
      </c>
      <c r="AG628" t="s">
        <v>6596</v>
      </c>
      <c r="AH628" t="s">
        <v>6596</v>
      </c>
      <c r="AI628" t="s">
        <v>6596</v>
      </c>
      <c r="AJ628" t="s">
        <v>6596</v>
      </c>
      <c r="AK628" t="s">
        <v>6596</v>
      </c>
      <c r="AL628" t="s">
        <v>6596</v>
      </c>
      <c r="AM628" t="s">
        <v>6596</v>
      </c>
    </row>
    <row r="629" spans="1:39" x14ac:dyDescent="0.25">
      <c r="A629">
        <v>649</v>
      </c>
      <c r="B629" t="s">
        <v>1055</v>
      </c>
      <c r="C629" t="s">
        <v>33964</v>
      </c>
      <c r="D629" t="s">
        <v>1640</v>
      </c>
      <c r="E629" t="s">
        <v>1640</v>
      </c>
      <c r="F629" t="s">
        <v>33965</v>
      </c>
      <c r="G629" t="s">
        <v>1640</v>
      </c>
      <c r="H629" t="s">
        <v>6619</v>
      </c>
      <c r="I629" t="s">
        <v>6596</v>
      </c>
      <c r="J629" t="s">
        <v>6596</v>
      </c>
      <c r="K629" t="s">
        <v>6596</v>
      </c>
      <c r="L629" t="s">
        <v>6596</v>
      </c>
      <c r="M629" t="s">
        <v>6596</v>
      </c>
      <c r="N629" t="s">
        <v>6596</v>
      </c>
      <c r="O629" t="s">
        <v>6619</v>
      </c>
      <c r="P629" t="s">
        <v>6596</v>
      </c>
      <c r="Q629" t="s">
        <v>6596</v>
      </c>
      <c r="R629" t="s">
        <v>6596</v>
      </c>
      <c r="S629" t="s">
        <v>6596</v>
      </c>
      <c r="T629" t="s">
        <v>6596</v>
      </c>
      <c r="U629" t="s">
        <v>6596</v>
      </c>
      <c r="V629" t="s">
        <v>6596</v>
      </c>
      <c r="W629" t="s">
        <v>6596</v>
      </c>
      <c r="X629" t="s">
        <v>6619</v>
      </c>
      <c r="Y629" t="s">
        <v>6619</v>
      </c>
      <c r="Z629" t="s">
        <v>6619</v>
      </c>
      <c r="AA629" t="s">
        <v>6596</v>
      </c>
      <c r="AB629" t="s">
        <v>6596</v>
      </c>
      <c r="AC629" t="s">
        <v>6596</v>
      </c>
      <c r="AD629" t="s">
        <v>6619</v>
      </c>
      <c r="AE629" t="s">
        <v>6596</v>
      </c>
      <c r="AF629" t="s">
        <v>6619</v>
      </c>
      <c r="AG629" t="s">
        <v>6596</v>
      </c>
      <c r="AH629" t="s">
        <v>6596</v>
      </c>
      <c r="AI629" t="s">
        <v>6596</v>
      </c>
      <c r="AJ629" t="s">
        <v>6596</v>
      </c>
      <c r="AK629" t="s">
        <v>6596</v>
      </c>
      <c r="AL629" t="s">
        <v>6596</v>
      </c>
      <c r="AM629" t="s">
        <v>6596</v>
      </c>
    </row>
    <row r="630" spans="1:39" x14ac:dyDescent="0.25">
      <c r="A630">
        <v>650</v>
      </c>
      <c r="B630" t="s">
        <v>1056</v>
      </c>
      <c r="C630" t="s">
        <v>33966</v>
      </c>
      <c r="D630" t="s">
        <v>1640</v>
      </c>
      <c r="E630" t="s">
        <v>1640</v>
      </c>
      <c r="F630" t="s">
        <v>1640</v>
      </c>
      <c r="G630" t="s">
        <v>1640</v>
      </c>
      <c r="H630" t="s">
        <v>6619</v>
      </c>
      <c r="I630" t="s">
        <v>6596</v>
      </c>
      <c r="J630" t="s">
        <v>6596</v>
      </c>
      <c r="K630" t="s">
        <v>6596</v>
      </c>
      <c r="L630" t="s">
        <v>6596</v>
      </c>
      <c r="M630" t="s">
        <v>6596</v>
      </c>
      <c r="N630" t="s">
        <v>6596</v>
      </c>
      <c r="O630" t="s">
        <v>6619</v>
      </c>
      <c r="P630" t="s">
        <v>6596</v>
      </c>
      <c r="Q630" t="s">
        <v>6596</v>
      </c>
      <c r="R630" t="s">
        <v>6596</v>
      </c>
      <c r="S630" t="s">
        <v>6596</v>
      </c>
      <c r="T630" t="s">
        <v>6596</v>
      </c>
      <c r="U630" t="s">
        <v>6596</v>
      </c>
      <c r="V630" t="s">
        <v>6596</v>
      </c>
      <c r="W630" t="s">
        <v>6619</v>
      </c>
      <c r="X630" t="s">
        <v>6596</v>
      </c>
      <c r="Y630" t="s">
        <v>6596</v>
      </c>
      <c r="Z630" t="s">
        <v>6596</v>
      </c>
      <c r="AA630" t="s">
        <v>6596</v>
      </c>
      <c r="AB630" t="s">
        <v>6596</v>
      </c>
      <c r="AC630" t="s">
        <v>6596</v>
      </c>
      <c r="AD630" t="s">
        <v>6596</v>
      </c>
      <c r="AE630" t="s">
        <v>6596</v>
      </c>
      <c r="AF630" t="s">
        <v>6619</v>
      </c>
      <c r="AG630" t="s">
        <v>6596</v>
      </c>
      <c r="AH630" t="s">
        <v>6596</v>
      </c>
      <c r="AI630" t="s">
        <v>6596</v>
      </c>
      <c r="AJ630" t="s">
        <v>6596</v>
      </c>
      <c r="AK630" t="s">
        <v>6596</v>
      </c>
      <c r="AL630" t="s">
        <v>6596</v>
      </c>
      <c r="AM630" t="s">
        <v>6596</v>
      </c>
    </row>
    <row r="631" spans="1:39" x14ac:dyDescent="0.25">
      <c r="A631">
        <v>651</v>
      </c>
      <c r="B631" t="s">
        <v>1058</v>
      </c>
      <c r="C631" t="s">
        <v>30002</v>
      </c>
      <c r="D631" t="s">
        <v>1640</v>
      </c>
      <c r="E631" t="s">
        <v>1640</v>
      </c>
      <c r="F631" t="s">
        <v>1640</v>
      </c>
      <c r="G631" t="s">
        <v>1640</v>
      </c>
      <c r="H631" t="s">
        <v>6619</v>
      </c>
      <c r="I631" t="s">
        <v>6596</v>
      </c>
      <c r="J631" t="s">
        <v>6596</v>
      </c>
      <c r="K631" t="s">
        <v>6596</v>
      </c>
      <c r="L631" t="s">
        <v>6596</v>
      </c>
      <c r="M631" t="s">
        <v>6596</v>
      </c>
      <c r="N631" t="s">
        <v>6596</v>
      </c>
      <c r="O631" t="s">
        <v>6619</v>
      </c>
      <c r="P631" t="s">
        <v>6596</v>
      </c>
      <c r="Q631" t="s">
        <v>6596</v>
      </c>
      <c r="R631" t="s">
        <v>6596</v>
      </c>
      <c r="S631" t="s">
        <v>6596</v>
      </c>
      <c r="T631" t="s">
        <v>6596</v>
      </c>
      <c r="U631" t="s">
        <v>6596</v>
      </c>
      <c r="V631" t="s">
        <v>6596</v>
      </c>
      <c r="W631" t="s">
        <v>6619</v>
      </c>
      <c r="X631" t="s">
        <v>6596</v>
      </c>
      <c r="Y631" t="s">
        <v>6596</v>
      </c>
      <c r="Z631" t="s">
        <v>6596</v>
      </c>
      <c r="AA631" t="s">
        <v>6596</v>
      </c>
      <c r="AB631" t="s">
        <v>6596</v>
      </c>
      <c r="AC631" t="s">
        <v>6596</v>
      </c>
      <c r="AD631" t="s">
        <v>6596</v>
      </c>
      <c r="AE631" t="s">
        <v>6596</v>
      </c>
      <c r="AF631" t="s">
        <v>6619</v>
      </c>
      <c r="AG631" t="s">
        <v>6596</v>
      </c>
      <c r="AH631" t="s">
        <v>6596</v>
      </c>
      <c r="AI631" t="s">
        <v>6596</v>
      </c>
      <c r="AJ631" t="s">
        <v>6596</v>
      </c>
      <c r="AK631" t="s">
        <v>6596</v>
      </c>
      <c r="AL631" t="s">
        <v>6596</v>
      </c>
      <c r="AM631" t="s">
        <v>6596</v>
      </c>
    </row>
    <row r="632" spans="1:39" x14ac:dyDescent="0.25">
      <c r="A632">
        <v>652</v>
      </c>
      <c r="B632" t="s">
        <v>1059</v>
      </c>
      <c r="C632" t="s">
        <v>33967</v>
      </c>
      <c r="D632" t="s">
        <v>1640</v>
      </c>
      <c r="E632" t="s">
        <v>1640</v>
      </c>
      <c r="F632" t="s">
        <v>1640</v>
      </c>
      <c r="G632" t="s">
        <v>1640</v>
      </c>
      <c r="H632" t="s">
        <v>6619</v>
      </c>
      <c r="I632" t="s">
        <v>6596</v>
      </c>
      <c r="J632" t="s">
        <v>6596</v>
      </c>
      <c r="K632" t="s">
        <v>6596</v>
      </c>
      <c r="L632" t="s">
        <v>6596</v>
      </c>
      <c r="M632" t="s">
        <v>6596</v>
      </c>
      <c r="N632" t="s">
        <v>6596</v>
      </c>
      <c r="O632" t="s">
        <v>6619</v>
      </c>
      <c r="P632" t="s">
        <v>6596</v>
      </c>
      <c r="Q632" t="s">
        <v>6596</v>
      </c>
      <c r="R632" t="s">
        <v>6596</v>
      </c>
      <c r="S632" t="s">
        <v>6596</v>
      </c>
      <c r="T632" t="s">
        <v>6596</v>
      </c>
      <c r="U632" t="s">
        <v>6596</v>
      </c>
      <c r="V632" t="s">
        <v>6596</v>
      </c>
      <c r="W632" t="s">
        <v>6619</v>
      </c>
      <c r="X632" t="s">
        <v>6596</v>
      </c>
      <c r="Y632" t="s">
        <v>6596</v>
      </c>
      <c r="Z632" t="s">
        <v>6596</v>
      </c>
      <c r="AA632" t="s">
        <v>6596</v>
      </c>
      <c r="AB632" t="s">
        <v>6596</v>
      </c>
      <c r="AC632" t="s">
        <v>6596</v>
      </c>
      <c r="AD632" t="s">
        <v>6596</v>
      </c>
      <c r="AE632" t="s">
        <v>6596</v>
      </c>
      <c r="AF632" t="s">
        <v>6619</v>
      </c>
      <c r="AG632" t="s">
        <v>6596</v>
      </c>
      <c r="AH632" t="s">
        <v>6596</v>
      </c>
      <c r="AI632" t="s">
        <v>6596</v>
      </c>
      <c r="AJ632" t="s">
        <v>6596</v>
      </c>
      <c r="AK632" t="s">
        <v>6596</v>
      </c>
      <c r="AL632" t="s">
        <v>6596</v>
      </c>
      <c r="AM632" t="s">
        <v>6596</v>
      </c>
    </row>
    <row r="633" spans="1:39" x14ac:dyDescent="0.25">
      <c r="A633">
        <v>653</v>
      </c>
      <c r="B633" t="s">
        <v>1061</v>
      </c>
      <c r="C633" t="s">
        <v>30002</v>
      </c>
      <c r="D633" t="s">
        <v>1640</v>
      </c>
      <c r="E633" t="s">
        <v>1640</v>
      </c>
      <c r="F633" t="s">
        <v>1640</v>
      </c>
      <c r="G633" t="s">
        <v>1640</v>
      </c>
      <c r="H633" t="s">
        <v>6619</v>
      </c>
      <c r="I633" t="s">
        <v>6596</v>
      </c>
      <c r="J633" t="s">
        <v>6596</v>
      </c>
      <c r="K633" t="s">
        <v>6596</v>
      </c>
      <c r="L633" t="s">
        <v>6596</v>
      </c>
      <c r="M633" t="s">
        <v>6596</v>
      </c>
      <c r="N633" t="s">
        <v>6596</v>
      </c>
      <c r="O633" t="s">
        <v>6619</v>
      </c>
      <c r="P633" t="s">
        <v>6596</v>
      </c>
      <c r="Q633" t="s">
        <v>6596</v>
      </c>
      <c r="R633" t="s">
        <v>6596</v>
      </c>
      <c r="S633" t="s">
        <v>6596</v>
      </c>
      <c r="T633" t="s">
        <v>6596</v>
      </c>
      <c r="U633" t="s">
        <v>6596</v>
      </c>
      <c r="V633" t="s">
        <v>6596</v>
      </c>
      <c r="W633" t="s">
        <v>6619</v>
      </c>
      <c r="X633" t="s">
        <v>6596</v>
      </c>
      <c r="Y633" t="s">
        <v>6596</v>
      </c>
      <c r="Z633" t="s">
        <v>6596</v>
      </c>
      <c r="AA633" t="s">
        <v>6596</v>
      </c>
      <c r="AB633" t="s">
        <v>6596</v>
      </c>
      <c r="AC633" t="s">
        <v>6596</v>
      </c>
      <c r="AD633" t="s">
        <v>6596</v>
      </c>
      <c r="AE633" t="s">
        <v>6596</v>
      </c>
      <c r="AF633" t="s">
        <v>6619</v>
      </c>
      <c r="AG633" t="s">
        <v>6596</v>
      </c>
      <c r="AH633" t="s">
        <v>6596</v>
      </c>
      <c r="AI633" t="s">
        <v>6596</v>
      </c>
      <c r="AJ633" t="s">
        <v>6596</v>
      </c>
      <c r="AK633" t="s">
        <v>6596</v>
      </c>
      <c r="AL633" t="s">
        <v>6596</v>
      </c>
      <c r="AM633" t="s">
        <v>6596</v>
      </c>
    </row>
    <row r="634" spans="1:39" x14ac:dyDescent="0.25">
      <c r="A634">
        <v>654</v>
      </c>
      <c r="B634" t="s">
        <v>1063</v>
      </c>
      <c r="C634" t="s">
        <v>33968</v>
      </c>
      <c r="D634" t="s">
        <v>1640</v>
      </c>
      <c r="E634" t="s">
        <v>33969</v>
      </c>
      <c r="F634" t="s">
        <v>33970</v>
      </c>
      <c r="G634" t="s">
        <v>1640</v>
      </c>
      <c r="H634" t="s">
        <v>6619</v>
      </c>
      <c r="I634" t="s">
        <v>6596</v>
      </c>
      <c r="J634" t="s">
        <v>6596</v>
      </c>
      <c r="K634" t="s">
        <v>6596</v>
      </c>
      <c r="L634" t="s">
        <v>6596</v>
      </c>
      <c r="M634" t="s">
        <v>6596</v>
      </c>
      <c r="N634" t="s">
        <v>6596</v>
      </c>
      <c r="O634" t="s">
        <v>6596</v>
      </c>
      <c r="P634" t="s">
        <v>6596</v>
      </c>
      <c r="Q634" t="s">
        <v>6596</v>
      </c>
      <c r="R634" t="s">
        <v>6619</v>
      </c>
      <c r="S634" t="s">
        <v>6619</v>
      </c>
      <c r="T634" t="s">
        <v>6596</v>
      </c>
      <c r="U634" t="s">
        <v>6596</v>
      </c>
      <c r="V634" t="s">
        <v>6596</v>
      </c>
      <c r="W634" t="s">
        <v>6596</v>
      </c>
      <c r="X634" t="s">
        <v>6596</v>
      </c>
      <c r="Y634" t="s">
        <v>6596</v>
      </c>
      <c r="Z634" t="s">
        <v>6619</v>
      </c>
      <c r="AA634" t="s">
        <v>6596</v>
      </c>
      <c r="AB634" t="s">
        <v>6596</v>
      </c>
      <c r="AC634" t="s">
        <v>6596</v>
      </c>
      <c r="AD634" t="s">
        <v>6619</v>
      </c>
      <c r="AE634" t="s">
        <v>6596</v>
      </c>
      <c r="AF634" t="s">
        <v>6619</v>
      </c>
      <c r="AG634" t="s">
        <v>6596</v>
      </c>
      <c r="AH634" t="s">
        <v>6596</v>
      </c>
      <c r="AI634" t="s">
        <v>6596</v>
      </c>
      <c r="AJ634" t="s">
        <v>6596</v>
      </c>
      <c r="AK634" t="s">
        <v>6596</v>
      </c>
      <c r="AL634" t="s">
        <v>6596</v>
      </c>
      <c r="AM634" t="s">
        <v>6596</v>
      </c>
    </row>
    <row r="635" spans="1:39" x14ac:dyDescent="0.25">
      <c r="A635">
        <v>655</v>
      </c>
      <c r="B635" t="s">
        <v>1065</v>
      </c>
      <c r="C635" t="s">
        <v>33971</v>
      </c>
      <c r="D635" t="s">
        <v>1640</v>
      </c>
      <c r="E635" t="s">
        <v>33972</v>
      </c>
      <c r="F635" t="s">
        <v>33973</v>
      </c>
      <c r="G635" t="s">
        <v>1640</v>
      </c>
      <c r="H635" t="s">
        <v>6619</v>
      </c>
      <c r="I635" t="s">
        <v>6596</v>
      </c>
      <c r="J635" t="s">
        <v>6596</v>
      </c>
      <c r="K635" t="s">
        <v>6596</v>
      </c>
      <c r="L635" t="s">
        <v>6596</v>
      </c>
      <c r="M635" t="s">
        <v>6596</v>
      </c>
      <c r="N635" t="s">
        <v>6596</v>
      </c>
      <c r="O635" t="s">
        <v>6596</v>
      </c>
      <c r="P635" t="s">
        <v>6596</v>
      </c>
      <c r="Q635" t="s">
        <v>6596</v>
      </c>
      <c r="R635" t="s">
        <v>6619</v>
      </c>
      <c r="S635" t="s">
        <v>6596</v>
      </c>
      <c r="T635" t="s">
        <v>6596</v>
      </c>
      <c r="U635" t="s">
        <v>6596</v>
      </c>
      <c r="V635" t="s">
        <v>6596</v>
      </c>
      <c r="W635" t="s">
        <v>6596</v>
      </c>
      <c r="X635" t="s">
        <v>6596</v>
      </c>
      <c r="Y635" t="s">
        <v>6596</v>
      </c>
      <c r="Z635" t="s">
        <v>6619</v>
      </c>
      <c r="AA635" t="s">
        <v>6596</v>
      </c>
      <c r="AB635" t="s">
        <v>6596</v>
      </c>
      <c r="AC635" t="s">
        <v>6596</v>
      </c>
      <c r="AD635" t="s">
        <v>6596</v>
      </c>
      <c r="AE635" t="s">
        <v>6596</v>
      </c>
      <c r="AF635" t="s">
        <v>6619</v>
      </c>
      <c r="AG635" t="s">
        <v>6596</v>
      </c>
      <c r="AH635" t="s">
        <v>6596</v>
      </c>
      <c r="AI635" t="s">
        <v>6596</v>
      </c>
      <c r="AJ635" t="s">
        <v>6596</v>
      </c>
      <c r="AK635" t="s">
        <v>6596</v>
      </c>
      <c r="AL635" t="s">
        <v>6596</v>
      </c>
      <c r="AM635" t="s">
        <v>6596</v>
      </c>
    </row>
    <row r="636" spans="1:39" x14ac:dyDescent="0.25">
      <c r="A636">
        <v>656</v>
      </c>
      <c r="B636" t="s">
        <v>1066</v>
      </c>
      <c r="C636" t="s">
        <v>33974</v>
      </c>
      <c r="D636" t="s">
        <v>1640</v>
      </c>
      <c r="E636" t="s">
        <v>33975</v>
      </c>
      <c r="F636" t="s">
        <v>33976</v>
      </c>
      <c r="G636" t="s">
        <v>33977</v>
      </c>
      <c r="H636" t="s">
        <v>6619</v>
      </c>
      <c r="I636" t="s">
        <v>6596</v>
      </c>
      <c r="J636" t="s">
        <v>6619</v>
      </c>
      <c r="K636" t="s">
        <v>6596</v>
      </c>
      <c r="L636" t="s">
        <v>6596</v>
      </c>
      <c r="M636" t="s">
        <v>6596</v>
      </c>
      <c r="N636" t="s">
        <v>6596</v>
      </c>
      <c r="O636" t="s">
        <v>6596</v>
      </c>
      <c r="P636" t="s">
        <v>6596</v>
      </c>
      <c r="Q636" t="s">
        <v>6619</v>
      </c>
      <c r="R636" t="s">
        <v>6619</v>
      </c>
      <c r="S636" t="s">
        <v>6619</v>
      </c>
      <c r="T636" t="s">
        <v>6596</v>
      </c>
      <c r="U636" t="s">
        <v>6596</v>
      </c>
      <c r="V636" t="s">
        <v>6619</v>
      </c>
      <c r="W636" t="s">
        <v>6596</v>
      </c>
      <c r="X636" t="s">
        <v>6619</v>
      </c>
      <c r="Y636" t="s">
        <v>6619</v>
      </c>
      <c r="Z636" t="s">
        <v>6619</v>
      </c>
      <c r="AA636" t="s">
        <v>6596</v>
      </c>
      <c r="AB636" t="s">
        <v>6596</v>
      </c>
      <c r="AC636" t="s">
        <v>6596</v>
      </c>
      <c r="AD636" t="s">
        <v>6619</v>
      </c>
      <c r="AE636" t="s">
        <v>6596</v>
      </c>
      <c r="AF636" t="s">
        <v>6596</v>
      </c>
      <c r="AG636" t="s">
        <v>6596</v>
      </c>
      <c r="AH636" t="s">
        <v>6596</v>
      </c>
      <c r="AI636" t="s">
        <v>6596</v>
      </c>
      <c r="AJ636" t="s">
        <v>6596</v>
      </c>
      <c r="AK636" t="s">
        <v>6596</v>
      </c>
      <c r="AL636" t="s">
        <v>6619</v>
      </c>
      <c r="AM636" t="s">
        <v>6596</v>
      </c>
    </row>
    <row r="637" spans="1:39" x14ac:dyDescent="0.25">
      <c r="A637">
        <v>657</v>
      </c>
      <c r="B637" t="s">
        <v>1068</v>
      </c>
      <c r="C637" t="s">
        <v>33978</v>
      </c>
      <c r="D637" t="s">
        <v>1640</v>
      </c>
      <c r="E637" t="s">
        <v>33979</v>
      </c>
      <c r="F637" t="s">
        <v>1640</v>
      </c>
      <c r="G637" t="s">
        <v>1640</v>
      </c>
      <c r="H637" t="s">
        <v>6619</v>
      </c>
      <c r="I637" t="s">
        <v>6596</v>
      </c>
      <c r="J637" t="s">
        <v>6596</v>
      </c>
      <c r="K637" t="s">
        <v>6596</v>
      </c>
      <c r="L637" t="s">
        <v>6596</v>
      </c>
      <c r="M637" t="s">
        <v>6596</v>
      </c>
      <c r="N637" t="s">
        <v>6596</v>
      </c>
      <c r="O637" t="s">
        <v>6596</v>
      </c>
      <c r="P637" t="s">
        <v>6596</v>
      </c>
      <c r="Q637" t="s">
        <v>6596</v>
      </c>
      <c r="R637" t="s">
        <v>6619</v>
      </c>
      <c r="S637" t="s">
        <v>6596</v>
      </c>
      <c r="T637" t="s">
        <v>6596</v>
      </c>
      <c r="U637" t="s">
        <v>6619</v>
      </c>
      <c r="V637" t="s">
        <v>6596</v>
      </c>
      <c r="W637" t="s">
        <v>6619</v>
      </c>
      <c r="X637" t="s">
        <v>6596</v>
      </c>
      <c r="Y637" t="s">
        <v>6596</v>
      </c>
      <c r="Z637" t="s">
        <v>6596</v>
      </c>
      <c r="AA637" t="s">
        <v>6596</v>
      </c>
      <c r="AB637" t="s">
        <v>6596</v>
      </c>
      <c r="AC637" t="s">
        <v>6596</v>
      </c>
      <c r="AD637" t="s">
        <v>6596</v>
      </c>
      <c r="AE637" t="s">
        <v>6596</v>
      </c>
      <c r="AF637" t="s">
        <v>6619</v>
      </c>
      <c r="AG637" t="s">
        <v>6596</v>
      </c>
      <c r="AH637" t="s">
        <v>6596</v>
      </c>
      <c r="AI637" t="s">
        <v>6596</v>
      </c>
      <c r="AJ637" t="s">
        <v>6596</v>
      </c>
      <c r="AK637" t="s">
        <v>6596</v>
      </c>
      <c r="AL637" t="s">
        <v>6596</v>
      </c>
      <c r="AM637" t="s">
        <v>6596</v>
      </c>
    </row>
    <row r="638" spans="1:39" x14ac:dyDescent="0.25">
      <c r="A638">
        <v>658</v>
      </c>
      <c r="B638" t="s">
        <v>1070</v>
      </c>
      <c r="C638" t="s">
        <v>33980</v>
      </c>
      <c r="D638" t="s">
        <v>1640</v>
      </c>
      <c r="E638" t="s">
        <v>33980</v>
      </c>
      <c r="F638" t="s">
        <v>1640</v>
      </c>
      <c r="G638" t="s">
        <v>1640</v>
      </c>
      <c r="H638" t="s">
        <v>6619</v>
      </c>
      <c r="I638" t="s">
        <v>6596</v>
      </c>
      <c r="J638" t="s">
        <v>6596</v>
      </c>
      <c r="K638" t="s">
        <v>6596</v>
      </c>
      <c r="L638" t="s">
        <v>6596</v>
      </c>
      <c r="M638" t="s">
        <v>6596</v>
      </c>
      <c r="N638" t="s">
        <v>6596</v>
      </c>
      <c r="O638" t="s">
        <v>6596</v>
      </c>
      <c r="P638" t="s">
        <v>6596</v>
      </c>
      <c r="Q638" t="s">
        <v>6596</v>
      </c>
      <c r="R638" t="s">
        <v>6596</v>
      </c>
      <c r="S638" t="s">
        <v>6596</v>
      </c>
      <c r="T638" t="s">
        <v>6596</v>
      </c>
      <c r="U638" t="s">
        <v>6596</v>
      </c>
      <c r="V638" t="s">
        <v>6619</v>
      </c>
      <c r="W638" t="s">
        <v>6619</v>
      </c>
      <c r="X638" t="s">
        <v>6596</v>
      </c>
      <c r="Y638" t="s">
        <v>6596</v>
      </c>
      <c r="Z638" t="s">
        <v>6596</v>
      </c>
      <c r="AA638" t="s">
        <v>6596</v>
      </c>
      <c r="AB638" t="s">
        <v>6596</v>
      </c>
      <c r="AC638" t="s">
        <v>6596</v>
      </c>
      <c r="AD638" t="s">
        <v>6596</v>
      </c>
      <c r="AE638" t="s">
        <v>6596</v>
      </c>
      <c r="AF638" t="s">
        <v>6619</v>
      </c>
      <c r="AG638" t="s">
        <v>6596</v>
      </c>
      <c r="AH638" t="s">
        <v>6596</v>
      </c>
      <c r="AI638" t="s">
        <v>6596</v>
      </c>
      <c r="AJ638" t="s">
        <v>6596</v>
      </c>
      <c r="AK638" t="s">
        <v>6596</v>
      </c>
      <c r="AL638" t="s">
        <v>6596</v>
      </c>
      <c r="AM638" t="s">
        <v>6596</v>
      </c>
    </row>
    <row r="639" spans="1:39" x14ac:dyDescent="0.25">
      <c r="A639">
        <v>659</v>
      </c>
      <c r="B639" t="s">
        <v>1072</v>
      </c>
      <c r="C639" t="s">
        <v>33981</v>
      </c>
      <c r="D639" t="s">
        <v>1640</v>
      </c>
      <c r="E639" t="s">
        <v>33982</v>
      </c>
      <c r="F639" t="s">
        <v>1640</v>
      </c>
      <c r="G639" t="s">
        <v>1640</v>
      </c>
      <c r="H639" t="s">
        <v>6619</v>
      </c>
      <c r="I639" t="s">
        <v>6596</v>
      </c>
      <c r="J639" t="s">
        <v>6596</v>
      </c>
      <c r="K639" t="s">
        <v>6596</v>
      </c>
      <c r="L639" t="s">
        <v>6596</v>
      </c>
      <c r="M639" t="s">
        <v>6596</v>
      </c>
      <c r="N639" t="s">
        <v>6596</v>
      </c>
      <c r="O639" t="s">
        <v>6596</v>
      </c>
      <c r="P639" t="s">
        <v>6596</v>
      </c>
      <c r="Q639" t="s">
        <v>6596</v>
      </c>
      <c r="R639" t="s">
        <v>6619</v>
      </c>
      <c r="S639" t="s">
        <v>6596</v>
      </c>
      <c r="T639" t="s">
        <v>6596</v>
      </c>
      <c r="U639" t="s">
        <v>6596</v>
      </c>
      <c r="V639" t="s">
        <v>6596</v>
      </c>
      <c r="W639" t="s">
        <v>6619</v>
      </c>
      <c r="X639" t="s">
        <v>6596</v>
      </c>
      <c r="Y639" t="s">
        <v>6596</v>
      </c>
      <c r="Z639" t="s">
        <v>6596</v>
      </c>
      <c r="AA639" t="s">
        <v>6596</v>
      </c>
      <c r="AB639" t="s">
        <v>6596</v>
      </c>
      <c r="AC639" t="s">
        <v>6596</v>
      </c>
      <c r="AD639" t="s">
        <v>6596</v>
      </c>
      <c r="AE639" t="s">
        <v>6596</v>
      </c>
      <c r="AF639" t="s">
        <v>6619</v>
      </c>
      <c r="AG639" t="s">
        <v>6596</v>
      </c>
      <c r="AH639" t="s">
        <v>6596</v>
      </c>
      <c r="AI639" t="s">
        <v>6596</v>
      </c>
      <c r="AJ639" t="s">
        <v>6596</v>
      </c>
      <c r="AK639" t="s">
        <v>6596</v>
      </c>
      <c r="AL639" t="s">
        <v>6596</v>
      </c>
      <c r="AM639" t="s">
        <v>6596</v>
      </c>
    </row>
    <row r="640" spans="1:39" x14ac:dyDescent="0.25">
      <c r="A640">
        <v>660</v>
      </c>
      <c r="B640" t="s">
        <v>1074</v>
      </c>
      <c r="C640" t="s">
        <v>33983</v>
      </c>
      <c r="D640" t="s">
        <v>1640</v>
      </c>
      <c r="E640" t="s">
        <v>33983</v>
      </c>
      <c r="F640" t="s">
        <v>1640</v>
      </c>
      <c r="G640" t="s">
        <v>1640</v>
      </c>
      <c r="H640" t="s">
        <v>6619</v>
      </c>
      <c r="I640" t="s">
        <v>6596</v>
      </c>
      <c r="J640" t="s">
        <v>6596</v>
      </c>
      <c r="K640" t="s">
        <v>6596</v>
      </c>
      <c r="L640" t="s">
        <v>6596</v>
      </c>
      <c r="M640" t="s">
        <v>6596</v>
      </c>
      <c r="N640" t="s">
        <v>6596</v>
      </c>
      <c r="O640" t="s">
        <v>6596</v>
      </c>
      <c r="P640" t="s">
        <v>6596</v>
      </c>
      <c r="Q640" t="s">
        <v>6596</v>
      </c>
      <c r="R640" t="s">
        <v>6596</v>
      </c>
      <c r="S640" t="s">
        <v>6596</v>
      </c>
      <c r="T640" t="s">
        <v>6596</v>
      </c>
      <c r="U640" t="s">
        <v>6596</v>
      </c>
      <c r="V640" t="s">
        <v>6619</v>
      </c>
      <c r="W640" t="s">
        <v>6619</v>
      </c>
      <c r="X640" t="s">
        <v>6596</v>
      </c>
      <c r="Y640" t="s">
        <v>6596</v>
      </c>
      <c r="Z640" t="s">
        <v>6596</v>
      </c>
      <c r="AA640" t="s">
        <v>6596</v>
      </c>
      <c r="AB640" t="s">
        <v>6596</v>
      </c>
      <c r="AC640" t="s">
        <v>6596</v>
      </c>
      <c r="AD640" t="s">
        <v>6596</v>
      </c>
      <c r="AE640" t="s">
        <v>6596</v>
      </c>
      <c r="AF640" t="s">
        <v>6619</v>
      </c>
      <c r="AG640" t="s">
        <v>6596</v>
      </c>
      <c r="AH640" t="s">
        <v>6596</v>
      </c>
      <c r="AI640" t="s">
        <v>6596</v>
      </c>
      <c r="AJ640" t="s">
        <v>6596</v>
      </c>
      <c r="AK640" t="s">
        <v>6596</v>
      </c>
      <c r="AL640" t="s">
        <v>6596</v>
      </c>
      <c r="AM640" t="s">
        <v>6596</v>
      </c>
    </row>
    <row r="641" spans="1:39" x14ac:dyDescent="0.25">
      <c r="A641">
        <v>661</v>
      </c>
      <c r="B641" t="s">
        <v>1076</v>
      </c>
      <c r="C641" t="s">
        <v>30002</v>
      </c>
      <c r="D641" t="s">
        <v>1640</v>
      </c>
      <c r="E641" t="s">
        <v>1640</v>
      </c>
      <c r="F641" t="s">
        <v>1640</v>
      </c>
      <c r="G641" t="s">
        <v>1640</v>
      </c>
      <c r="H641" t="s">
        <v>6619</v>
      </c>
      <c r="I641" t="s">
        <v>6596</v>
      </c>
      <c r="J641" t="s">
        <v>6596</v>
      </c>
      <c r="K641" t="s">
        <v>6596</v>
      </c>
      <c r="L641" t="s">
        <v>6596</v>
      </c>
      <c r="M641" t="s">
        <v>6596</v>
      </c>
      <c r="N641" t="s">
        <v>6596</v>
      </c>
      <c r="O641" t="s">
        <v>6619</v>
      </c>
      <c r="P641" t="s">
        <v>6596</v>
      </c>
      <c r="Q641" t="s">
        <v>6596</v>
      </c>
      <c r="R641" t="s">
        <v>6596</v>
      </c>
      <c r="S641" t="s">
        <v>6596</v>
      </c>
      <c r="T641" t="s">
        <v>6596</v>
      </c>
      <c r="U641" t="s">
        <v>6596</v>
      </c>
      <c r="V641" t="s">
        <v>6596</v>
      </c>
      <c r="W641" t="s">
        <v>6619</v>
      </c>
      <c r="X641" t="s">
        <v>6596</v>
      </c>
      <c r="Y641" t="s">
        <v>6596</v>
      </c>
      <c r="Z641" t="s">
        <v>6596</v>
      </c>
      <c r="AA641" t="s">
        <v>6596</v>
      </c>
      <c r="AB641" t="s">
        <v>6596</v>
      </c>
      <c r="AC641" t="s">
        <v>6596</v>
      </c>
      <c r="AD641" t="s">
        <v>6596</v>
      </c>
      <c r="AE641" t="s">
        <v>6596</v>
      </c>
      <c r="AF641" t="s">
        <v>6619</v>
      </c>
      <c r="AG641" t="s">
        <v>6596</v>
      </c>
      <c r="AH641" t="s">
        <v>6596</v>
      </c>
      <c r="AI641" t="s">
        <v>6596</v>
      </c>
      <c r="AJ641" t="s">
        <v>6596</v>
      </c>
      <c r="AK641" t="s">
        <v>6596</v>
      </c>
      <c r="AL641" t="s">
        <v>6596</v>
      </c>
      <c r="AM641" t="s">
        <v>6596</v>
      </c>
    </row>
    <row r="642" spans="1:39" x14ac:dyDescent="0.25">
      <c r="A642">
        <v>662</v>
      </c>
      <c r="B642" t="s">
        <v>1078</v>
      </c>
      <c r="C642" t="s">
        <v>33984</v>
      </c>
      <c r="D642" t="s">
        <v>1640</v>
      </c>
      <c r="E642" t="s">
        <v>1640</v>
      </c>
      <c r="F642" t="s">
        <v>1640</v>
      </c>
      <c r="G642" t="s">
        <v>33985</v>
      </c>
      <c r="H642" t="s">
        <v>6619</v>
      </c>
      <c r="I642" t="s">
        <v>6596</v>
      </c>
      <c r="J642" t="s">
        <v>6596</v>
      </c>
      <c r="K642" t="s">
        <v>6596</v>
      </c>
      <c r="L642" t="s">
        <v>6596</v>
      </c>
      <c r="M642" t="s">
        <v>6596</v>
      </c>
      <c r="N642" t="s">
        <v>6596</v>
      </c>
      <c r="O642" t="s">
        <v>6619</v>
      </c>
      <c r="P642" t="s">
        <v>6596</v>
      </c>
      <c r="Q642" t="s">
        <v>6596</v>
      </c>
      <c r="R642" t="s">
        <v>6596</v>
      </c>
      <c r="S642" t="s">
        <v>6596</v>
      </c>
      <c r="T642" t="s">
        <v>6596</v>
      </c>
      <c r="U642" t="s">
        <v>6596</v>
      </c>
      <c r="V642" t="s">
        <v>6596</v>
      </c>
      <c r="W642" t="s">
        <v>6596</v>
      </c>
      <c r="X642" t="s">
        <v>6619</v>
      </c>
      <c r="Y642" t="s">
        <v>6619</v>
      </c>
      <c r="Z642" t="s">
        <v>6596</v>
      </c>
      <c r="AA642" t="s">
        <v>6596</v>
      </c>
      <c r="AB642" t="s">
        <v>6596</v>
      </c>
      <c r="AC642" t="s">
        <v>6596</v>
      </c>
      <c r="AD642" t="s">
        <v>6619</v>
      </c>
      <c r="AE642" t="s">
        <v>6596</v>
      </c>
      <c r="AF642" t="s">
        <v>6596</v>
      </c>
      <c r="AG642" t="s">
        <v>6596</v>
      </c>
      <c r="AH642" t="s">
        <v>6596</v>
      </c>
      <c r="AI642" t="s">
        <v>6596</v>
      </c>
      <c r="AJ642" t="s">
        <v>6596</v>
      </c>
      <c r="AK642" t="s">
        <v>6596</v>
      </c>
      <c r="AL642" t="s">
        <v>6619</v>
      </c>
      <c r="AM642" t="s">
        <v>6596</v>
      </c>
    </row>
    <row r="643" spans="1:39" x14ac:dyDescent="0.25">
      <c r="A643">
        <v>663</v>
      </c>
      <c r="B643" t="s">
        <v>1081</v>
      </c>
      <c r="C643" t="s">
        <v>33986</v>
      </c>
      <c r="D643" t="s">
        <v>1640</v>
      </c>
      <c r="E643" t="s">
        <v>1640</v>
      </c>
      <c r="F643" t="s">
        <v>33987</v>
      </c>
      <c r="G643" t="s">
        <v>1640</v>
      </c>
      <c r="H643" t="s">
        <v>6619</v>
      </c>
      <c r="I643" t="s">
        <v>6596</v>
      </c>
      <c r="J643" t="s">
        <v>6596</v>
      </c>
      <c r="K643" t="s">
        <v>6596</v>
      </c>
      <c r="L643" t="s">
        <v>6596</v>
      </c>
      <c r="M643" t="s">
        <v>6596</v>
      </c>
      <c r="N643" t="s">
        <v>6596</v>
      </c>
      <c r="O643" t="s">
        <v>6619</v>
      </c>
      <c r="P643" t="s">
        <v>6596</v>
      </c>
      <c r="Q643" t="s">
        <v>6596</v>
      </c>
      <c r="R643" t="s">
        <v>6596</v>
      </c>
      <c r="S643" t="s">
        <v>6596</v>
      </c>
      <c r="T643" t="s">
        <v>6596</v>
      </c>
      <c r="U643" t="s">
        <v>6596</v>
      </c>
      <c r="V643" t="s">
        <v>6596</v>
      </c>
      <c r="W643" t="s">
        <v>6596</v>
      </c>
      <c r="X643" t="s">
        <v>6596</v>
      </c>
      <c r="Y643" t="s">
        <v>6596</v>
      </c>
      <c r="Z643" t="s">
        <v>6596</v>
      </c>
      <c r="AA643" t="s">
        <v>6596</v>
      </c>
      <c r="AB643" t="s">
        <v>6596</v>
      </c>
      <c r="AC643" t="s">
        <v>6596</v>
      </c>
      <c r="AD643" t="s">
        <v>6596</v>
      </c>
      <c r="AE643" t="s">
        <v>6619</v>
      </c>
      <c r="AF643" t="s">
        <v>6619</v>
      </c>
      <c r="AG643" t="s">
        <v>6596</v>
      </c>
      <c r="AH643" t="s">
        <v>6596</v>
      </c>
      <c r="AI643" t="s">
        <v>6596</v>
      </c>
      <c r="AJ643" t="s">
        <v>6596</v>
      </c>
      <c r="AK643" t="s">
        <v>6596</v>
      </c>
      <c r="AL643" t="s">
        <v>6596</v>
      </c>
      <c r="AM643" t="s">
        <v>6596</v>
      </c>
    </row>
    <row r="644" spans="1:39" x14ac:dyDescent="0.25">
      <c r="A644">
        <v>664</v>
      </c>
      <c r="B644" t="s">
        <v>1084</v>
      </c>
      <c r="C644" t="s">
        <v>33988</v>
      </c>
      <c r="D644" t="s">
        <v>1640</v>
      </c>
      <c r="E644" t="s">
        <v>1640</v>
      </c>
      <c r="F644" t="s">
        <v>1640</v>
      </c>
      <c r="G644" t="s">
        <v>1640</v>
      </c>
      <c r="H644" t="s">
        <v>6619</v>
      </c>
      <c r="I644" t="s">
        <v>6596</v>
      </c>
      <c r="J644" t="s">
        <v>6596</v>
      </c>
      <c r="K644" t="s">
        <v>6596</v>
      </c>
      <c r="L644" t="s">
        <v>6596</v>
      </c>
      <c r="M644" t="s">
        <v>6596</v>
      </c>
      <c r="N644" t="s">
        <v>6596</v>
      </c>
      <c r="O644" t="s">
        <v>6596</v>
      </c>
      <c r="P644" t="s">
        <v>6619</v>
      </c>
      <c r="Q644" t="s">
        <v>6596</v>
      </c>
      <c r="R644" t="s">
        <v>6596</v>
      </c>
      <c r="S644" t="s">
        <v>6596</v>
      </c>
      <c r="T644" t="s">
        <v>6596</v>
      </c>
      <c r="U644" t="s">
        <v>6596</v>
      </c>
      <c r="V644" t="s">
        <v>6596</v>
      </c>
      <c r="W644" t="s">
        <v>6619</v>
      </c>
      <c r="X644" t="s">
        <v>6596</v>
      </c>
      <c r="Y644" t="s">
        <v>6596</v>
      </c>
      <c r="Z644" t="s">
        <v>6596</v>
      </c>
      <c r="AA644" t="s">
        <v>6596</v>
      </c>
      <c r="AB644" t="s">
        <v>6596</v>
      </c>
      <c r="AC644" t="s">
        <v>6596</v>
      </c>
      <c r="AD644" t="s">
        <v>6596</v>
      </c>
      <c r="AE644" t="s">
        <v>6596</v>
      </c>
      <c r="AF644" t="s">
        <v>6619</v>
      </c>
      <c r="AG644" t="s">
        <v>6596</v>
      </c>
      <c r="AH644" t="s">
        <v>6596</v>
      </c>
      <c r="AI644" t="s">
        <v>6596</v>
      </c>
      <c r="AJ644" t="s">
        <v>6596</v>
      </c>
      <c r="AK644" t="s">
        <v>6596</v>
      </c>
      <c r="AL644" t="s">
        <v>6596</v>
      </c>
      <c r="AM644" t="s">
        <v>6596</v>
      </c>
    </row>
    <row r="645" spans="1:39" x14ac:dyDescent="0.25">
      <c r="A645">
        <v>665</v>
      </c>
      <c r="B645" t="s">
        <v>1087</v>
      </c>
      <c r="C645" t="s">
        <v>33989</v>
      </c>
      <c r="D645" t="s">
        <v>1640</v>
      </c>
      <c r="E645" t="s">
        <v>33990</v>
      </c>
      <c r="F645" t="s">
        <v>1640</v>
      </c>
      <c r="G645" t="s">
        <v>1640</v>
      </c>
      <c r="H645" t="s">
        <v>6619</v>
      </c>
      <c r="I645" t="s">
        <v>6596</v>
      </c>
      <c r="J645" t="s">
        <v>6596</v>
      </c>
      <c r="K645" t="s">
        <v>6596</v>
      </c>
      <c r="L645" t="s">
        <v>6596</v>
      </c>
      <c r="M645" t="s">
        <v>6596</v>
      </c>
      <c r="N645" t="s">
        <v>6596</v>
      </c>
      <c r="O645" t="s">
        <v>6596</v>
      </c>
      <c r="P645" t="s">
        <v>6596</v>
      </c>
      <c r="Q645" t="s">
        <v>6596</v>
      </c>
      <c r="R645" t="s">
        <v>6596</v>
      </c>
      <c r="S645" t="s">
        <v>6596</v>
      </c>
      <c r="T645" t="s">
        <v>6596</v>
      </c>
      <c r="U645" t="s">
        <v>6596</v>
      </c>
      <c r="V645" t="s">
        <v>6619</v>
      </c>
      <c r="W645" t="s">
        <v>6619</v>
      </c>
      <c r="X645" t="s">
        <v>6596</v>
      </c>
      <c r="Y645" t="s">
        <v>6596</v>
      </c>
      <c r="Z645" t="s">
        <v>6596</v>
      </c>
      <c r="AA645" t="s">
        <v>6596</v>
      </c>
      <c r="AB645" t="s">
        <v>6596</v>
      </c>
      <c r="AC645" t="s">
        <v>6596</v>
      </c>
      <c r="AD645" t="s">
        <v>6596</v>
      </c>
      <c r="AE645" t="s">
        <v>6596</v>
      </c>
      <c r="AF645" t="s">
        <v>6619</v>
      </c>
      <c r="AG645" t="s">
        <v>6596</v>
      </c>
      <c r="AH645" t="s">
        <v>6596</v>
      </c>
      <c r="AI645" t="s">
        <v>6596</v>
      </c>
      <c r="AJ645" t="s">
        <v>6596</v>
      </c>
      <c r="AK645" t="s">
        <v>6596</v>
      </c>
      <c r="AL645" t="s">
        <v>6596</v>
      </c>
      <c r="AM645" t="s">
        <v>6596</v>
      </c>
    </row>
    <row r="646" spans="1:39" x14ac:dyDescent="0.25">
      <c r="A646">
        <v>666</v>
      </c>
      <c r="B646" t="s">
        <v>1089</v>
      </c>
      <c r="C646" t="s">
        <v>33991</v>
      </c>
      <c r="D646" t="s">
        <v>1640</v>
      </c>
      <c r="E646" t="s">
        <v>1640</v>
      </c>
      <c r="F646" t="s">
        <v>1640</v>
      </c>
      <c r="G646" t="s">
        <v>1640</v>
      </c>
      <c r="H646" t="s">
        <v>6619</v>
      </c>
      <c r="I646" t="s">
        <v>6596</v>
      </c>
      <c r="J646" t="s">
        <v>6596</v>
      </c>
      <c r="K646" t="s">
        <v>6596</v>
      </c>
      <c r="L646" t="s">
        <v>6596</v>
      </c>
      <c r="M646" t="s">
        <v>6596</v>
      </c>
      <c r="N646" t="s">
        <v>6596</v>
      </c>
      <c r="O646" t="s">
        <v>6619</v>
      </c>
      <c r="P646" t="s">
        <v>6596</v>
      </c>
      <c r="Q646" t="s">
        <v>6596</v>
      </c>
      <c r="R646" t="s">
        <v>6596</v>
      </c>
      <c r="S646" t="s">
        <v>6596</v>
      </c>
      <c r="T646" t="s">
        <v>6596</v>
      </c>
      <c r="U646" t="s">
        <v>6596</v>
      </c>
      <c r="V646" t="s">
        <v>6596</v>
      </c>
      <c r="W646" t="s">
        <v>6619</v>
      </c>
      <c r="X646" t="s">
        <v>6596</v>
      </c>
      <c r="Y646" t="s">
        <v>6596</v>
      </c>
      <c r="Z646" t="s">
        <v>6596</v>
      </c>
      <c r="AA646" t="s">
        <v>6596</v>
      </c>
      <c r="AB646" t="s">
        <v>6596</v>
      </c>
      <c r="AC646" t="s">
        <v>6596</v>
      </c>
      <c r="AD646" t="s">
        <v>6596</v>
      </c>
      <c r="AE646" t="s">
        <v>6596</v>
      </c>
      <c r="AF646" t="s">
        <v>6619</v>
      </c>
      <c r="AG646" t="s">
        <v>6596</v>
      </c>
      <c r="AH646" t="s">
        <v>6596</v>
      </c>
      <c r="AI646" t="s">
        <v>6596</v>
      </c>
      <c r="AJ646" t="s">
        <v>6596</v>
      </c>
      <c r="AK646" t="s">
        <v>6596</v>
      </c>
      <c r="AL646" t="s">
        <v>6596</v>
      </c>
      <c r="AM646" t="s">
        <v>6596</v>
      </c>
    </row>
    <row r="647" spans="1:39" x14ac:dyDescent="0.25">
      <c r="A647">
        <v>667</v>
      </c>
      <c r="B647" t="s">
        <v>1091</v>
      </c>
      <c r="C647" t="s">
        <v>33992</v>
      </c>
      <c r="D647" t="s">
        <v>1640</v>
      </c>
      <c r="E647" t="s">
        <v>33993</v>
      </c>
      <c r="F647" t="s">
        <v>1640</v>
      </c>
      <c r="G647" t="s">
        <v>1640</v>
      </c>
      <c r="H647" t="s">
        <v>6619</v>
      </c>
      <c r="I647" t="s">
        <v>6596</v>
      </c>
      <c r="J647" t="s">
        <v>6596</v>
      </c>
      <c r="K647" t="s">
        <v>6596</v>
      </c>
      <c r="L647" t="s">
        <v>6596</v>
      </c>
      <c r="M647" t="s">
        <v>6596</v>
      </c>
      <c r="N647" t="s">
        <v>6596</v>
      </c>
      <c r="O647" t="s">
        <v>6596</v>
      </c>
      <c r="P647" t="s">
        <v>6619</v>
      </c>
      <c r="Q647" t="s">
        <v>6596</v>
      </c>
      <c r="R647" t="s">
        <v>6596</v>
      </c>
      <c r="S647" t="s">
        <v>6596</v>
      </c>
      <c r="T647" t="s">
        <v>6596</v>
      </c>
      <c r="U647" t="s">
        <v>6596</v>
      </c>
      <c r="V647" t="s">
        <v>6596</v>
      </c>
      <c r="W647" t="s">
        <v>6619</v>
      </c>
      <c r="X647" t="s">
        <v>6596</v>
      </c>
      <c r="Y647" t="s">
        <v>6596</v>
      </c>
      <c r="Z647" t="s">
        <v>6596</v>
      </c>
      <c r="AA647" t="s">
        <v>6596</v>
      </c>
      <c r="AB647" t="s">
        <v>6596</v>
      </c>
      <c r="AC647" t="s">
        <v>6596</v>
      </c>
      <c r="AD647" t="s">
        <v>6596</v>
      </c>
      <c r="AE647" t="s">
        <v>6596</v>
      </c>
      <c r="AF647" t="s">
        <v>6619</v>
      </c>
      <c r="AG647" t="s">
        <v>6596</v>
      </c>
      <c r="AH647" t="s">
        <v>6596</v>
      </c>
      <c r="AI647" t="s">
        <v>6596</v>
      </c>
      <c r="AJ647" t="s">
        <v>6596</v>
      </c>
      <c r="AK647" t="s">
        <v>6596</v>
      </c>
      <c r="AL647" t="s">
        <v>6596</v>
      </c>
      <c r="AM647" t="s">
        <v>6596</v>
      </c>
    </row>
    <row r="648" spans="1:39" x14ac:dyDescent="0.25">
      <c r="A648">
        <v>668</v>
      </c>
      <c r="B648" t="s">
        <v>1093</v>
      </c>
      <c r="C648" t="s">
        <v>33994</v>
      </c>
      <c r="D648" t="s">
        <v>1640</v>
      </c>
      <c r="E648" t="s">
        <v>33995</v>
      </c>
      <c r="F648" t="s">
        <v>1640</v>
      </c>
      <c r="G648" t="s">
        <v>1640</v>
      </c>
      <c r="H648" t="s">
        <v>6619</v>
      </c>
      <c r="I648" t="s">
        <v>6596</v>
      </c>
      <c r="J648" t="s">
        <v>6596</v>
      </c>
      <c r="K648" t="s">
        <v>6596</v>
      </c>
      <c r="L648" t="s">
        <v>6596</v>
      </c>
      <c r="M648" t="s">
        <v>6596</v>
      </c>
      <c r="N648" t="s">
        <v>6596</v>
      </c>
      <c r="O648" t="s">
        <v>6596</v>
      </c>
      <c r="P648" t="s">
        <v>6596</v>
      </c>
      <c r="Q648" t="s">
        <v>6596</v>
      </c>
      <c r="R648" t="s">
        <v>6596</v>
      </c>
      <c r="S648" t="s">
        <v>6596</v>
      </c>
      <c r="T648" t="s">
        <v>6596</v>
      </c>
      <c r="U648" t="s">
        <v>6596</v>
      </c>
      <c r="V648" t="s">
        <v>6619</v>
      </c>
      <c r="W648" t="s">
        <v>6619</v>
      </c>
      <c r="X648" t="s">
        <v>6596</v>
      </c>
      <c r="Y648" t="s">
        <v>6596</v>
      </c>
      <c r="Z648" t="s">
        <v>6596</v>
      </c>
      <c r="AA648" t="s">
        <v>6596</v>
      </c>
      <c r="AB648" t="s">
        <v>6596</v>
      </c>
      <c r="AC648" t="s">
        <v>6596</v>
      </c>
      <c r="AD648" t="s">
        <v>6596</v>
      </c>
      <c r="AE648" t="s">
        <v>6596</v>
      </c>
      <c r="AF648" t="s">
        <v>6619</v>
      </c>
      <c r="AG648" t="s">
        <v>6596</v>
      </c>
      <c r="AH648" t="s">
        <v>6596</v>
      </c>
      <c r="AI648" t="s">
        <v>6596</v>
      </c>
      <c r="AJ648" t="s">
        <v>6596</v>
      </c>
      <c r="AK648" t="s">
        <v>6596</v>
      </c>
      <c r="AL648" t="s">
        <v>6596</v>
      </c>
      <c r="AM648" t="s">
        <v>6596</v>
      </c>
    </row>
    <row r="649" spans="1:39" x14ac:dyDescent="0.25">
      <c r="A649">
        <v>669</v>
      </c>
      <c r="B649" t="s">
        <v>1095</v>
      </c>
      <c r="C649" t="s">
        <v>33996</v>
      </c>
      <c r="D649" t="s">
        <v>1640</v>
      </c>
      <c r="E649" t="s">
        <v>1640</v>
      </c>
      <c r="F649" t="s">
        <v>1640</v>
      </c>
      <c r="G649" t="s">
        <v>1640</v>
      </c>
      <c r="H649" t="s">
        <v>6619</v>
      </c>
      <c r="I649" t="s">
        <v>6596</v>
      </c>
      <c r="J649" t="s">
        <v>6596</v>
      </c>
      <c r="K649" t="s">
        <v>6596</v>
      </c>
      <c r="L649" t="s">
        <v>6596</v>
      </c>
      <c r="M649" t="s">
        <v>6596</v>
      </c>
      <c r="N649" t="s">
        <v>6596</v>
      </c>
      <c r="O649" t="s">
        <v>6619</v>
      </c>
      <c r="P649" t="s">
        <v>6596</v>
      </c>
      <c r="Q649" t="s">
        <v>6596</v>
      </c>
      <c r="R649" t="s">
        <v>6596</v>
      </c>
      <c r="S649" t="s">
        <v>6596</v>
      </c>
      <c r="T649" t="s">
        <v>6596</v>
      </c>
      <c r="U649" t="s">
        <v>6596</v>
      </c>
      <c r="V649" t="s">
        <v>6596</v>
      </c>
      <c r="W649" t="s">
        <v>6619</v>
      </c>
      <c r="X649" t="s">
        <v>6596</v>
      </c>
      <c r="Y649" t="s">
        <v>6596</v>
      </c>
      <c r="Z649" t="s">
        <v>6596</v>
      </c>
      <c r="AA649" t="s">
        <v>6596</v>
      </c>
      <c r="AB649" t="s">
        <v>6596</v>
      </c>
      <c r="AC649" t="s">
        <v>6596</v>
      </c>
      <c r="AD649" t="s">
        <v>6596</v>
      </c>
      <c r="AE649" t="s">
        <v>6596</v>
      </c>
      <c r="AF649" t="s">
        <v>6619</v>
      </c>
      <c r="AG649" t="s">
        <v>6596</v>
      </c>
      <c r="AH649" t="s">
        <v>6596</v>
      </c>
      <c r="AI649" t="s">
        <v>6596</v>
      </c>
      <c r="AJ649" t="s">
        <v>6596</v>
      </c>
      <c r="AK649" t="s">
        <v>6596</v>
      </c>
      <c r="AL649" t="s">
        <v>6596</v>
      </c>
      <c r="AM649" t="s">
        <v>6596</v>
      </c>
    </row>
    <row r="650" spans="1:39" x14ac:dyDescent="0.25">
      <c r="A650">
        <v>670</v>
      </c>
      <c r="B650" t="s">
        <v>1097</v>
      </c>
      <c r="C650" t="s">
        <v>33997</v>
      </c>
      <c r="D650" t="s">
        <v>1640</v>
      </c>
      <c r="E650" t="s">
        <v>1640</v>
      </c>
      <c r="F650" t="s">
        <v>33998</v>
      </c>
      <c r="G650" t="s">
        <v>33999</v>
      </c>
      <c r="H650" t="s">
        <v>6619</v>
      </c>
      <c r="I650" t="s">
        <v>6596</v>
      </c>
      <c r="J650" t="s">
        <v>6596</v>
      </c>
      <c r="K650" t="s">
        <v>6596</v>
      </c>
      <c r="L650" t="s">
        <v>6596</v>
      </c>
      <c r="M650" t="s">
        <v>6596</v>
      </c>
      <c r="N650" t="s">
        <v>6596</v>
      </c>
      <c r="O650" t="s">
        <v>6619</v>
      </c>
      <c r="P650" t="s">
        <v>6596</v>
      </c>
      <c r="Q650" t="s">
        <v>6596</v>
      </c>
      <c r="R650" t="s">
        <v>6596</v>
      </c>
      <c r="S650" t="s">
        <v>6596</v>
      </c>
      <c r="T650" t="s">
        <v>6596</v>
      </c>
      <c r="U650" t="s">
        <v>6596</v>
      </c>
      <c r="V650" t="s">
        <v>6596</v>
      </c>
      <c r="W650" t="s">
        <v>6596</v>
      </c>
      <c r="X650" t="s">
        <v>6596</v>
      </c>
      <c r="Y650" t="s">
        <v>6596</v>
      </c>
      <c r="Z650" t="s">
        <v>6596</v>
      </c>
      <c r="AA650" t="s">
        <v>6596</v>
      </c>
      <c r="AB650" t="s">
        <v>6596</v>
      </c>
      <c r="AC650" t="s">
        <v>6596</v>
      </c>
      <c r="AD650" t="s">
        <v>6619</v>
      </c>
      <c r="AE650" t="s">
        <v>6596</v>
      </c>
      <c r="AF650" t="s">
        <v>6596</v>
      </c>
      <c r="AG650" t="s">
        <v>6619</v>
      </c>
      <c r="AH650" t="s">
        <v>6619</v>
      </c>
      <c r="AI650" t="s">
        <v>6596</v>
      </c>
      <c r="AJ650" t="s">
        <v>6596</v>
      </c>
      <c r="AK650" t="s">
        <v>6596</v>
      </c>
      <c r="AL650" t="s">
        <v>6619</v>
      </c>
      <c r="AM650" t="s">
        <v>6596</v>
      </c>
    </row>
    <row r="651" spans="1:39" x14ac:dyDescent="0.25">
      <c r="A651">
        <v>671</v>
      </c>
      <c r="B651" t="s">
        <v>1099</v>
      </c>
      <c r="C651" t="s">
        <v>34000</v>
      </c>
      <c r="D651" t="s">
        <v>1640</v>
      </c>
      <c r="E651" t="s">
        <v>1640</v>
      </c>
      <c r="F651" t="s">
        <v>34001</v>
      </c>
      <c r="G651" t="s">
        <v>1640</v>
      </c>
      <c r="H651" t="s">
        <v>6619</v>
      </c>
      <c r="I651" t="s">
        <v>6596</v>
      </c>
      <c r="J651" t="s">
        <v>6596</v>
      </c>
      <c r="K651" t="s">
        <v>6596</v>
      </c>
      <c r="L651" t="s">
        <v>6596</v>
      </c>
      <c r="M651" t="s">
        <v>6596</v>
      </c>
      <c r="N651" t="s">
        <v>6596</v>
      </c>
      <c r="O651" t="s">
        <v>6619</v>
      </c>
      <c r="P651" t="s">
        <v>6596</v>
      </c>
      <c r="Q651" t="s">
        <v>6596</v>
      </c>
      <c r="R651" t="s">
        <v>6596</v>
      </c>
      <c r="S651" t="s">
        <v>6596</v>
      </c>
      <c r="T651" t="s">
        <v>6596</v>
      </c>
      <c r="U651" t="s">
        <v>6596</v>
      </c>
      <c r="V651" t="s">
        <v>6596</v>
      </c>
      <c r="W651" t="s">
        <v>6596</v>
      </c>
      <c r="X651" t="s">
        <v>6619</v>
      </c>
      <c r="Y651" t="s">
        <v>6596</v>
      </c>
      <c r="Z651" t="s">
        <v>6596</v>
      </c>
      <c r="AA651" t="s">
        <v>6596</v>
      </c>
      <c r="AB651" t="s">
        <v>6596</v>
      </c>
      <c r="AC651" t="s">
        <v>6596</v>
      </c>
      <c r="AD651" t="s">
        <v>6596</v>
      </c>
      <c r="AE651" t="s">
        <v>6596</v>
      </c>
      <c r="AF651" t="s">
        <v>6619</v>
      </c>
      <c r="AG651" t="s">
        <v>6596</v>
      </c>
      <c r="AH651" t="s">
        <v>6596</v>
      </c>
      <c r="AI651" t="s">
        <v>6596</v>
      </c>
      <c r="AJ651" t="s">
        <v>6596</v>
      </c>
      <c r="AK651" t="s">
        <v>6596</v>
      </c>
      <c r="AL651" t="s">
        <v>6596</v>
      </c>
      <c r="AM651" t="s">
        <v>6596</v>
      </c>
    </row>
    <row r="652" spans="1:39" x14ac:dyDescent="0.25">
      <c r="A652">
        <v>672</v>
      </c>
      <c r="B652" t="s">
        <v>1101</v>
      </c>
      <c r="C652" t="s">
        <v>34002</v>
      </c>
      <c r="D652" t="s">
        <v>1640</v>
      </c>
      <c r="E652" t="s">
        <v>34003</v>
      </c>
      <c r="F652" t="s">
        <v>1640</v>
      </c>
      <c r="G652" t="s">
        <v>1640</v>
      </c>
      <c r="H652" t="s">
        <v>6619</v>
      </c>
      <c r="I652" t="s">
        <v>6596</v>
      </c>
      <c r="J652" t="s">
        <v>6596</v>
      </c>
      <c r="K652" t="s">
        <v>6596</v>
      </c>
      <c r="L652" t="s">
        <v>6596</v>
      </c>
      <c r="M652" t="s">
        <v>6596</v>
      </c>
      <c r="N652" t="s">
        <v>6596</v>
      </c>
      <c r="O652" t="s">
        <v>6596</v>
      </c>
      <c r="P652" t="s">
        <v>6596</v>
      </c>
      <c r="Q652" t="s">
        <v>6596</v>
      </c>
      <c r="R652" t="s">
        <v>6619</v>
      </c>
      <c r="S652" t="s">
        <v>6596</v>
      </c>
      <c r="T652" t="s">
        <v>6596</v>
      </c>
      <c r="U652" t="s">
        <v>6596</v>
      </c>
      <c r="V652" t="s">
        <v>6619</v>
      </c>
      <c r="W652" t="s">
        <v>6619</v>
      </c>
      <c r="X652" t="s">
        <v>6596</v>
      </c>
      <c r="Y652" t="s">
        <v>6596</v>
      </c>
      <c r="Z652" t="s">
        <v>6596</v>
      </c>
      <c r="AA652" t="s">
        <v>6596</v>
      </c>
      <c r="AB652" t="s">
        <v>6596</v>
      </c>
      <c r="AC652" t="s">
        <v>6596</v>
      </c>
      <c r="AD652" t="s">
        <v>6596</v>
      </c>
      <c r="AE652" t="s">
        <v>6596</v>
      </c>
      <c r="AF652" t="s">
        <v>6619</v>
      </c>
      <c r="AG652" t="s">
        <v>6596</v>
      </c>
      <c r="AH652" t="s">
        <v>6596</v>
      </c>
      <c r="AI652" t="s">
        <v>6596</v>
      </c>
      <c r="AJ652" t="s">
        <v>6596</v>
      </c>
      <c r="AK652" t="s">
        <v>6596</v>
      </c>
      <c r="AL652" t="s">
        <v>6596</v>
      </c>
      <c r="AM652" t="s">
        <v>6596</v>
      </c>
    </row>
    <row r="653" spans="1:39" x14ac:dyDescent="0.25">
      <c r="A653">
        <v>673</v>
      </c>
      <c r="B653" t="s">
        <v>1104</v>
      </c>
      <c r="C653" t="s">
        <v>34004</v>
      </c>
      <c r="D653" t="s">
        <v>34005</v>
      </c>
      <c r="E653" t="s">
        <v>34006</v>
      </c>
      <c r="F653" t="s">
        <v>1640</v>
      </c>
      <c r="G653" t="s">
        <v>34007</v>
      </c>
      <c r="H653" t="s">
        <v>6596</v>
      </c>
      <c r="I653" t="s">
        <v>6596</v>
      </c>
      <c r="J653" t="s">
        <v>6596</v>
      </c>
      <c r="K653" t="s">
        <v>6619</v>
      </c>
      <c r="L653" t="s">
        <v>6596</v>
      </c>
      <c r="M653" t="s">
        <v>6596</v>
      </c>
      <c r="N653" t="s">
        <v>6619</v>
      </c>
      <c r="O653" t="s">
        <v>6596</v>
      </c>
      <c r="P653" t="s">
        <v>6596</v>
      </c>
      <c r="Q653" t="s">
        <v>6596</v>
      </c>
      <c r="R653" t="s">
        <v>6596</v>
      </c>
      <c r="S653" t="s">
        <v>6596</v>
      </c>
      <c r="T653" t="s">
        <v>6596</v>
      </c>
      <c r="U653" t="s">
        <v>6596</v>
      </c>
      <c r="V653" t="s">
        <v>6619</v>
      </c>
      <c r="W653" t="s">
        <v>6619</v>
      </c>
      <c r="X653" t="s">
        <v>6596</v>
      </c>
      <c r="Y653" t="s">
        <v>6596</v>
      </c>
      <c r="Z653" t="s">
        <v>6596</v>
      </c>
      <c r="AA653" t="s">
        <v>6596</v>
      </c>
      <c r="AB653" t="s">
        <v>6596</v>
      </c>
      <c r="AC653" t="s">
        <v>6596</v>
      </c>
      <c r="AD653" t="s">
        <v>6596</v>
      </c>
      <c r="AE653" t="s">
        <v>6596</v>
      </c>
      <c r="AF653" t="s">
        <v>6596</v>
      </c>
      <c r="AG653" t="s">
        <v>6619</v>
      </c>
      <c r="AH653" t="s">
        <v>6596</v>
      </c>
      <c r="AI653" t="s">
        <v>6596</v>
      </c>
      <c r="AJ653" t="s">
        <v>6596</v>
      </c>
      <c r="AK653" t="s">
        <v>6596</v>
      </c>
      <c r="AL653" t="s">
        <v>6596</v>
      </c>
      <c r="AM653" t="s">
        <v>6596</v>
      </c>
    </row>
    <row r="654" spans="1:39" x14ac:dyDescent="0.25">
      <c r="A654">
        <v>674</v>
      </c>
      <c r="B654" t="s">
        <v>1106</v>
      </c>
      <c r="C654" t="s">
        <v>34008</v>
      </c>
      <c r="D654" t="s">
        <v>1640</v>
      </c>
      <c r="E654" t="s">
        <v>34009</v>
      </c>
      <c r="F654" t="s">
        <v>1640</v>
      </c>
      <c r="G654" t="s">
        <v>1640</v>
      </c>
      <c r="H654" t="s">
        <v>6619</v>
      </c>
      <c r="I654" t="s">
        <v>6596</v>
      </c>
      <c r="J654" t="s">
        <v>6596</v>
      </c>
      <c r="K654" t="s">
        <v>6596</v>
      </c>
      <c r="L654" t="s">
        <v>6596</v>
      </c>
      <c r="M654" t="s">
        <v>6596</v>
      </c>
      <c r="N654" t="s">
        <v>6596</v>
      </c>
      <c r="O654" t="s">
        <v>6596</v>
      </c>
      <c r="P654" t="s">
        <v>6596</v>
      </c>
      <c r="Q654" t="s">
        <v>6596</v>
      </c>
      <c r="R654" t="s">
        <v>6596</v>
      </c>
      <c r="S654" t="s">
        <v>6596</v>
      </c>
      <c r="T654" t="s">
        <v>6596</v>
      </c>
      <c r="U654" t="s">
        <v>6619</v>
      </c>
      <c r="V654" t="s">
        <v>6619</v>
      </c>
      <c r="W654" t="s">
        <v>6619</v>
      </c>
      <c r="X654" t="s">
        <v>6596</v>
      </c>
      <c r="Y654" t="s">
        <v>6596</v>
      </c>
      <c r="Z654" t="s">
        <v>6596</v>
      </c>
      <c r="AA654" t="s">
        <v>6596</v>
      </c>
      <c r="AB654" t="s">
        <v>6596</v>
      </c>
      <c r="AC654" t="s">
        <v>6596</v>
      </c>
      <c r="AD654" t="s">
        <v>6596</v>
      </c>
      <c r="AE654" t="s">
        <v>6596</v>
      </c>
      <c r="AF654" t="s">
        <v>6619</v>
      </c>
      <c r="AG654" t="s">
        <v>6596</v>
      </c>
      <c r="AH654" t="s">
        <v>6596</v>
      </c>
      <c r="AI654" t="s">
        <v>6596</v>
      </c>
      <c r="AJ654" t="s">
        <v>6596</v>
      </c>
      <c r="AK654" t="s">
        <v>6596</v>
      </c>
      <c r="AL654" t="s">
        <v>6596</v>
      </c>
      <c r="AM654" t="s">
        <v>6596</v>
      </c>
    </row>
    <row r="655" spans="1:39" x14ac:dyDescent="0.25">
      <c r="A655">
        <v>675</v>
      </c>
      <c r="B655" t="s">
        <v>1108</v>
      </c>
      <c r="C655" t="s">
        <v>34010</v>
      </c>
      <c r="D655" t="s">
        <v>1640</v>
      </c>
      <c r="E655" t="s">
        <v>34011</v>
      </c>
      <c r="F655" t="s">
        <v>1640</v>
      </c>
      <c r="G655" t="s">
        <v>1640</v>
      </c>
      <c r="H655" t="s">
        <v>6619</v>
      </c>
      <c r="I655" t="s">
        <v>6596</v>
      </c>
      <c r="J655" t="s">
        <v>6596</v>
      </c>
      <c r="K655" t="s">
        <v>6596</v>
      </c>
      <c r="L655" t="s">
        <v>6596</v>
      </c>
      <c r="M655" t="s">
        <v>6596</v>
      </c>
      <c r="N655" t="s">
        <v>6596</v>
      </c>
      <c r="O655" t="s">
        <v>6596</v>
      </c>
      <c r="P655" t="s">
        <v>6596</v>
      </c>
      <c r="Q655" t="s">
        <v>6596</v>
      </c>
      <c r="R655" t="s">
        <v>6596</v>
      </c>
      <c r="S655" t="s">
        <v>6596</v>
      </c>
      <c r="T655" t="s">
        <v>6596</v>
      </c>
      <c r="U655" t="s">
        <v>6596</v>
      </c>
      <c r="V655" t="s">
        <v>6619</v>
      </c>
      <c r="W655" t="s">
        <v>6619</v>
      </c>
      <c r="X655" t="s">
        <v>6596</v>
      </c>
      <c r="Y655" t="s">
        <v>6596</v>
      </c>
      <c r="Z655" t="s">
        <v>6596</v>
      </c>
      <c r="AA655" t="s">
        <v>6596</v>
      </c>
      <c r="AB655" t="s">
        <v>6596</v>
      </c>
      <c r="AC655" t="s">
        <v>6596</v>
      </c>
      <c r="AD655" t="s">
        <v>6596</v>
      </c>
      <c r="AE655" t="s">
        <v>6596</v>
      </c>
      <c r="AF655" t="s">
        <v>6619</v>
      </c>
      <c r="AG655" t="s">
        <v>6596</v>
      </c>
      <c r="AH655" t="s">
        <v>6596</v>
      </c>
      <c r="AI655" t="s">
        <v>6596</v>
      </c>
      <c r="AJ655" t="s">
        <v>6596</v>
      </c>
      <c r="AK655" t="s">
        <v>6596</v>
      </c>
      <c r="AL655" t="s">
        <v>6596</v>
      </c>
      <c r="AM655" t="s">
        <v>6596</v>
      </c>
    </row>
    <row r="656" spans="1:39" x14ac:dyDescent="0.25">
      <c r="A656">
        <v>676</v>
      </c>
      <c r="B656" t="s">
        <v>1111</v>
      </c>
      <c r="C656" t="s">
        <v>34012</v>
      </c>
      <c r="D656" t="s">
        <v>1640</v>
      </c>
      <c r="E656" t="s">
        <v>34013</v>
      </c>
      <c r="F656" t="s">
        <v>1640</v>
      </c>
      <c r="G656" t="s">
        <v>1640</v>
      </c>
      <c r="H656" t="s">
        <v>6619</v>
      </c>
      <c r="I656" t="s">
        <v>6596</v>
      </c>
      <c r="J656" t="s">
        <v>6596</v>
      </c>
      <c r="K656" t="s">
        <v>6596</v>
      </c>
      <c r="L656" t="s">
        <v>6596</v>
      </c>
      <c r="M656" t="s">
        <v>6596</v>
      </c>
      <c r="N656" t="s">
        <v>6596</v>
      </c>
      <c r="O656" t="s">
        <v>6596</v>
      </c>
      <c r="P656" t="s">
        <v>6596</v>
      </c>
      <c r="Q656" t="s">
        <v>6596</v>
      </c>
      <c r="R656" t="s">
        <v>6596</v>
      </c>
      <c r="S656" t="s">
        <v>6596</v>
      </c>
      <c r="T656" t="s">
        <v>6596</v>
      </c>
      <c r="U656" t="s">
        <v>6596</v>
      </c>
      <c r="V656" t="s">
        <v>6619</v>
      </c>
      <c r="W656" t="s">
        <v>6619</v>
      </c>
      <c r="X656" t="s">
        <v>6596</v>
      </c>
      <c r="Y656" t="s">
        <v>6596</v>
      </c>
      <c r="Z656" t="s">
        <v>6596</v>
      </c>
      <c r="AA656" t="s">
        <v>6596</v>
      </c>
      <c r="AB656" t="s">
        <v>6596</v>
      </c>
      <c r="AC656" t="s">
        <v>6596</v>
      </c>
      <c r="AD656" t="s">
        <v>6596</v>
      </c>
      <c r="AE656" t="s">
        <v>6596</v>
      </c>
      <c r="AF656" t="s">
        <v>6619</v>
      </c>
      <c r="AG656" t="s">
        <v>6596</v>
      </c>
      <c r="AH656" t="s">
        <v>6596</v>
      </c>
      <c r="AI656" t="s">
        <v>6596</v>
      </c>
      <c r="AJ656" t="s">
        <v>6596</v>
      </c>
      <c r="AK656" t="s">
        <v>6596</v>
      </c>
      <c r="AL656" t="s">
        <v>6596</v>
      </c>
      <c r="AM656" t="s">
        <v>6596</v>
      </c>
    </row>
    <row r="657" spans="1:39" x14ac:dyDescent="0.25">
      <c r="A657">
        <v>677</v>
      </c>
      <c r="B657" t="s">
        <v>1113</v>
      </c>
      <c r="C657" t="s">
        <v>34014</v>
      </c>
      <c r="D657" t="s">
        <v>34015</v>
      </c>
      <c r="E657" t="s">
        <v>1640</v>
      </c>
      <c r="F657" t="s">
        <v>34016</v>
      </c>
      <c r="G657" t="s">
        <v>34017</v>
      </c>
      <c r="H657" t="s">
        <v>6596</v>
      </c>
      <c r="I657" t="s">
        <v>6596</v>
      </c>
      <c r="J657" t="s">
        <v>6596</v>
      </c>
      <c r="K657" t="s">
        <v>6596</v>
      </c>
      <c r="L657" t="s">
        <v>6596</v>
      </c>
      <c r="M657" t="s">
        <v>6596</v>
      </c>
      <c r="N657" t="s">
        <v>6619</v>
      </c>
      <c r="O657" t="s">
        <v>6619</v>
      </c>
      <c r="P657" t="s">
        <v>6596</v>
      </c>
      <c r="Q657" t="s">
        <v>6596</v>
      </c>
      <c r="R657" t="s">
        <v>6596</v>
      </c>
      <c r="S657" t="s">
        <v>6596</v>
      </c>
      <c r="T657" t="s">
        <v>6596</v>
      </c>
      <c r="U657" t="s">
        <v>6596</v>
      </c>
      <c r="V657" t="s">
        <v>6596</v>
      </c>
      <c r="W657" t="s">
        <v>6619</v>
      </c>
      <c r="X657" t="s">
        <v>6596</v>
      </c>
      <c r="Y657" t="s">
        <v>6596</v>
      </c>
      <c r="Z657" t="s">
        <v>6596</v>
      </c>
      <c r="AA657" t="s">
        <v>6596</v>
      </c>
      <c r="AB657" t="s">
        <v>6596</v>
      </c>
      <c r="AC657" t="s">
        <v>6596</v>
      </c>
      <c r="AD657" t="s">
        <v>6596</v>
      </c>
      <c r="AE657" t="s">
        <v>6596</v>
      </c>
      <c r="AF657" t="s">
        <v>6596</v>
      </c>
      <c r="AG657" t="s">
        <v>6619</v>
      </c>
      <c r="AH657" t="s">
        <v>6619</v>
      </c>
      <c r="AI657" t="s">
        <v>6596</v>
      </c>
      <c r="AJ657" t="s">
        <v>6596</v>
      </c>
      <c r="AK657" t="s">
        <v>6596</v>
      </c>
      <c r="AL657" t="s">
        <v>6596</v>
      </c>
      <c r="AM657" t="s">
        <v>6596</v>
      </c>
    </row>
    <row r="658" spans="1:39" x14ac:dyDescent="0.25">
      <c r="A658">
        <v>678</v>
      </c>
      <c r="B658" t="s">
        <v>1115</v>
      </c>
      <c r="C658" t="s">
        <v>34018</v>
      </c>
      <c r="D658" t="s">
        <v>1640</v>
      </c>
      <c r="E658" t="s">
        <v>34019</v>
      </c>
      <c r="F658" t="s">
        <v>34020</v>
      </c>
      <c r="G658" t="s">
        <v>34021</v>
      </c>
      <c r="H658" t="s">
        <v>6619</v>
      </c>
      <c r="I658" t="s">
        <v>6596</v>
      </c>
      <c r="J658" t="s">
        <v>6596</v>
      </c>
      <c r="K658" t="s">
        <v>6596</v>
      </c>
      <c r="L658" t="s">
        <v>6596</v>
      </c>
      <c r="M658" t="s">
        <v>6596</v>
      </c>
      <c r="N658" t="s">
        <v>6596</v>
      </c>
      <c r="O658" t="s">
        <v>6596</v>
      </c>
      <c r="P658" t="s">
        <v>6596</v>
      </c>
      <c r="Q658" t="s">
        <v>6596</v>
      </c>
      <c r="R658" t="s">
        <v>6619</v>
      </c>
      <c r="S658" t="s">
        <v>6596</v>
      </c>
      <c r="T658" t="s">
        <v>6596</v>
      </c>
      <c r="U658" t="s">
        <v>6596</v>
      </c>
      <c r="V658" t="s">
        <v>6596</v>
      </c>
      <c r="W658" t="s">
        <v>6596</v>
      </c>
      <c r="X658" t="s">
        <v>6596</v>
      </c>
      <c r="Y658" t="s">
        <v>6596</v>
      </c>
      <c r="Z658" t="s">
        <v>6596</v>
      </c>
      <c r="AA658" t="s">
        <v>6596</v>
      </c>
      <c r="AB658" t="s">
        <v>6596</v>
      </c>
      <c r="AC658" t="s">
        <v>6596</v>
      </c>
      <c r="AD658" t="s">
        <v>6619</v>
      </c>
      <c r="AE658" t="s">
        <v>6596</v>
      </c>
      <c r="AF658" t="s">
        <v>6596</v>
      </c>
      <c r="AG658" t="s">
        <v>6596</v>
      </c>
      <c r="AH658" t="s">
        <v>6596</v>
      </c>
      <c r="AI658" t="s">
        <v>6596</v>
      </c>
      <c r="AJ658" t="s">
        <v>6596</v>
      </c>
      <c r="AK658" t="s">
        <v>6596</v>
      </c>
      <c r="AL658" t="s">
        <v>6619</v>
      </c>
      <c r="AM658" t="s">
        <v>6596</v>
      </c>
    </row>
    <row r="659" spans="1:39" x14ac:dyDescent="0.25">
      <c r="A659">
        <v>679</v>
      </c>
      <c r="B659" t="s">
        <v>1117</v>
      </c>
      <c r="C659" t="s">
        <v>34022</v>
      </c>
      <c r="D659" t="s">
        <v>1640</v>
      </c>
      <c r="E659" t="s">
        <v>1640</v>
      </c>
      <c r="F659" t="s">
        <v>1640</v>
      </c>
      <c r="G659" t="s">
        <v>1640</v>
      </c>
      <c r="H659" t="s">
        <v>6619</v>
      </c>
      <c r="I659" t="s">
        <v>6596</v>
      </c>
      <c r="J659" t="s">
        <v>6596</v>
      </c>
      <c r="K659" t="s">
        <v>6596</v>
      </c>
      <c r="L659" t="s">
        <v>6596</v>
      </c>
      <c r="M659" t="s">
        <v>6596</v>
      </c>
      <c r="N659" t="s">
        <v>6596</v>
      </c>
      <c r="O659" t="s">
        <v>6619</v>
      </c>
      <c r="P659" t="s">
        <v>6596</v>
      </c>
      <c r="Q659" t="s">
        <v>6596</v>
      </c>
      <c r="R659" t="s">
        <v>6596</v>
      </c>
      <c r="S659" t="s">
        <v>6596</v>
      </c>
      <c r="T659" t="s">
        <v>6596</v>
      </c>
      <c r="U659" t="s">
        <v>6596</v>
      </c>
      <c r="V659" t="s">
        <v>6596</v>
      </c>
      <c r="W659" t="s">
        <v>6619</v>
      </c>
      <c r="X659" t="s">
        <v>6596</v>
      </c>
      <c r="Y659" t="s">
        <v>6596</v>
      </c>
      <c r="Z659" t="s">
        <v>6596</v>
      </c>
      <c r="AA659" t="s">
        <v>6596</v>
      </c>
      <c r="AB659" t="s">
        <v>6596</v>
      </c>
      <c r="AC659" t="s">
        <v>6596</v>
      </c>
      <c r="AD659" t="s">
        <v>6596</v>
      </c>
      <c r="AE659" t="s">
        <v>6596</v>
      </c>
      <c r="AF659" t="s">
        <v>6619</v>
      </c>
      <c r="AG659" t="s">
        <v>6596</v>
      </c>
      <c r="AH659" t="s">
        <v>6596</v>
      </c>
      <c r="AI659" t="s">
        <v>6596</v>
      </c>
      <c r="AJ659" t="s">
        <v>6596</v>
      </c>
      <c r="AK659" t="s">
        <v>6596</v>
      </c>
      <c r="AL659" t="s">
        <v>6596</v>
      </c>
      <c r="AM659" t="s">
        <v>6596</v>
      </c>
    </row>
    <row r="660" spans="1:39" x14ac:dyDescent="0.25">
      <c r="A660">
        <v>680</v>
      </c>
      <c r="B660" t="s">
        <v>1120</v>
      </c>
      <c r="C660" t="s">
        <v>34023</v>
      </c>
      <c r="D660" t="s">
        <v>34024</v>
      </c>
      <c r="E660" t="s">
        <v>1640</v>
      </c>
      <c r="F660" t="s">
        <v>1640</v>
      </c>
      <c r="G660" t="s">
        <v>34025</v>
      </c>
      <c r="H660" t="s">
        <v>6596</v>
      </c>
      <c r="I660" t="s">
        <v>6619</v>
      </c>
      <c r="J660" t="s">
        <v>6596</v>
      </c>
      <c r="K660" t="s">
        <v>6619</v>
      </c>
      <c r="L660" t="s">
        <v>6596</v>
      </c>
      <c r="M660" t="s">
        <v>6596</v>
      </c>
      <c r="N660" t="s">
        <v>6596</v>
      </c>
      <c r="O660" t="s">
        <v>6619</v>
      </c>
      <c r="P660" t="s">
        <v>6596</v>
      </c>
      <c r="Q660" t="s">
        <v>6596</v>
      </c>
      <c r="R660" t="s">
        <v>6596</v>
      </c>
      <c r="S660" t="s">
        <v>6596</v>
      </c>
      <c r="T660" t="s">
        <v>6596</v>
      </c>
      <c r="U660" t="s">
        <v>6596</v>
      </c>
      <c r="V660" t="s">
        <v>6596</v>
      </c>
      <c r="W660" t="s">
        <v>6619</v>
      </c>
      <c r="X660" t="s">
        <v>6596</v>
      </c>
      <c r="Y660" t="s">
        <v>6596</v>
      </c>
      <c r="Z660" t="s">
        <v>6596</v>
      </c>
      <c r="AA660" t="s">
        <v>6596</v>
      </c>
      <c r="AB660" t="s">
        <v>6596</v>
      </c>
      <c r="AC660" t="s">
        <v>6596</v>
      </c>
      <c r="AD660" t="s">
        <v>6596</v>
      </c>
      <c r="AE660" t="s">
        <v>6596</v>
      </c>
      <c r="AF660" t="s">
        <v>6596</v>
      </c>
      <c r="AG660" t="s">
        <v>6619</v>
      </c>
      <c r="AH660" t="s">
        <v>6596</v>
      </c>
      <c r="AI660" t="s">
        <v>6596</v>
      </c>
      <c r="AJ660" t="s">
        <v>6596</v>
      </c>
      <c r="AK660" t="s">
        <v>6596</v>
      </c>
      <c r="AL660" t="s">
        <v>6596</v>
      </c>
      <c r="AM660" t="s">
        <v>6596</v>
      </c>
    </row>
    <row r="661" spans="1:39" x14ac:dyDescent="0.25">
      <c r="A661">
        <v>681</v>
      </c>
      <c r="B661" t="s">
        <v>1123</v>
      </c>
      <c r="C661" t="s">
        <v>34026</v>
      </c>
      <c r="D661" t="s">
        <v>1640</v>
      </c>
      <c r="E661" t="s">
        <v>34027</v>
      </c>
      <c r="F661" t="s">
        <v>1640</v>
      </c>
      <c r="G661" t="s">
        <v>1640</v>
      </c>
      <c r="H661" t="s">
        <v>6619</v>
      </c>
      <c r="I661" t="s">
        <v>6596</v>
      </c>
      <c r="J661" t="s">
        <v>6596</v>
      </c>
      <c r="K661" t="s">
        <v>6596</v>
      </c>
      <c r="L661" t="s">
        <v>6596</v>
      </c>
      <c r="M661" t="s">
        <v>6596</v>
      </c>
      <c r="N661" t="s">
        <v>6596</v>
      </c>
      <c r="O661" t="s">
        <v>6596</v>
      </c>
      <c r="P661" t="s">
        <v>6596</v>
      </c>
      <c r="Q661" t="s">
        <v>6596</v>
      </c>
      <c r="R661" t="s">
        <v>6596</v>
      </c>
      <c r="S661" t="s">
        <v>6596</v>
      </c>
      <c r="T661" t="s">
        <v>6596</v>
      </c>
      <c r="U661" t="s">
        <v>6596</v>
      </c>
      <c r="V661" t="s">
        <v>6619</v>
      </c>
      <c r="W661" t="s">
        <v>6619</v>
      </c>
      <c r="X661" t="s">
        <v>6596</v>
      </c>
      <c r="Y661" t="s">
        <v>6596</v>
      </c>
      <c r="Z661" t="s">
        <v>6596</v>
      </c>
      <c r="AA661" t="s">
        <v>6596</v>
      </c>
      <c r="AB661" t="s">
        <v>6596</v>
      </c>
      <c r="AC661" t="s">
        <v>6596</v>
      </c>
      <c r="AD661" t="s">
        <v>6596</v>
      </c>
      <c r="AE661" t="s">
        <v>6596</v>
      </c>
      <c r="AF661" t="s">
        <v>6619</v>
      </c>
      <c r="AG661" t="s">
        <v>6596</v>
      </c>
      <c r="AH661" t="s">
        <v>6596</v>
      </c>
      <c r="AI661" t="s">
        <v>6596</v>
      </c>
      <c r="AJ661" t="s">
        <v>6596</v>
      </c>
      <c r="AK661" t="s">
        <v>6596</v>
      </c>
      <c r="AL661" t="s">
        <v>6596</v>
      </c>
      <c r="AM661" t="s">
        <v>6596</v>
      </c>
    </row>
    <row r="662" spans="1:39" x14ac:dyDescent="0.25">
      <c r="A662">
        <v>682</v>
      </c>
      <c r="B662" t="s">
        <v>1125</v>
      </c>
      <c r="C662" t="s">
        <v>33996</v>
      </c>
      <c r="D662" t="s">
        <v>1640</v>
      </c>
      <c r="E662" t="s">
        <v>1640</v>
      </c>
      <c r="F662" t="s">
        <v>1640</v>
      </c>
      <c r="G662" t="s">
        <v>1640</v>
      </c>
      <c r="H662" t="s">
        <v>6619</v>
      </c>
      <c r="I662" t="s">
        <v>6596</v>
      </c>
      <c r="J662" t="s">
        <v>6596</v>
      </c>
      <c r="K662" t="s">
        <v>6596</v>
      </c>
      <c r="L662" t="s">
        <v>6596</v>
      </c>
      <c r="M662" t="s">
        <v>6596</v>
      </c>
      <c r="N662" t="s">
        <v>6596</v>
      </c>
      <c r="O662" t="s">
        <v>6619</v>
      </c>
      <c r="P662" t="s">
        <v>6596</v>
      </c>
      <c r="Q662" t="s">
        <v>6596</v>
      </c>
      <c r="R662" t="s">
        <v>6596</v>
      </c>
      <c r="S662" t="s">
        <v>6596</v>
      </c>
      <c r="T662" t="s">
        <v>6596</v>
      </c>
      <c r="U662" t="s">
        <v>6596</v>
      </c>
      <c r="V662" t="s">
        <v>6596</v>
      </c>
      <c r="W662" t="s">
        <v>6619</v>
      </c>
      <c r="X662" t="s">
        <v>6596</v>
      </c>
      <c r="Y662" t="s">
        <v>6596</v>
      </c>
      <c r="Z662" t="s">
        <v>6596</v>
      </c>
      <c r="AA662" t="s">
        <v>6596</v>
      </c>
      <c r="AB662" t="s">
        <v>6596</v>
      </c>
      <c r="AC662" t="s">
        <v>6596</v>
      </c>
      <c r="AD662" t="s">
        <v>6596</v>
      </c>
      <c r="AE662" t="s">
        <v>6596</v>
      </c>
      <c r="AF662" t="s">
        <v>6619</v>
      </c>
      <c r="AG662" t="s">
        <v>6596</v>
      </c>
      <c r="AH662" t="s">
        <v>6596</v>
      </c>
      <c r="AI662" t="s">
        <v>6596</v>
      </c>
      <c r="AJ662" t="s">
        <v>6596</v>
      </c>
      <c r="AK662" t="s">
        <v>6596</v>
      </c>
      <c r="AL662" t="s">
        <v>6596</v>
      </c>
      <c r="AM662" t="s">
        <v>6596</v>
      </c>
    </row>
    <row r="663" spans="1:39" x14ac:dyDescent="0.25">
      <c r="A663">
        <v>683</v>
      </c>
      <c r="B663" t="s">
        <v>1127</v>
      </c>
      <c r="C663" t="s">
        <v>33996</v>
      </c>
      <c r="D663" t="s">
        <v>1640</v>
      </c>
      <c r="E663" t="s">
        <v>1640</v>
      </c>
      <c r="F663" t="s">
        <v>1640</v>
      </c>
      <c r="G663" t="s">
        <v>1640</v>
      </c>
      <c r="H663" t="s">
        <v>6619</v>
      </c>
      <c r="I663" t="s">
        <v>6596</v>
      </c>
      <c r="J663" t="s">
        <v>6596</v>
      </c>
      <c r="K663" t="s">
        <v>6596</v>
      </c>
      <c r="L663" t="s">
        <v>6596</v>
      </c>
      <c r="M663" t="s">
        <v>6596</v>
      </c>
      <c r="N663" t="s">
        <v>6596</v>
      </c>
      <c r="O663" t="s">
        <v>6619</v>
      </c>
      <c r="P663" t="s">
        <v>6596</v>
      </c>
      <c r="Q663" t="s">
        <v>6596</v>
      </c>
      <c r="R663" t="s">
        <v>6596</v>
      </c>
      <c r="S663" t="s">
        <v>6596</v>
      </c>
      <c r="T663" t="s">
        <v>6596</v>
      </c>
      <c r="U663" t="s">
        <v>6596</v>
      </c>
      <c r="V663" t="s">
        <v>6596</v>
      </c>
      <c r="W663" t="s">
        <v>6619</v>
      </c>
      <c r="X663" t="s">
        <v>6596</v>
      </c>
      <c r="Y663" t="s">
        <v>6596</v>
      </c>
      <c r="Z663" t="s">
        <v>6596</v>
      </c>
      <c r="AA663" t="s">
        <v>6596</v>
      </c>
      <c r="AB663" t="s">
        <v>6596</v>
      </c>
      <c r="AC663" t="s">
        <v>6596</v>
      </c>
      <c r="AD663" t="s">
        <v>6596</v>
      </c>
      <c r="AE663" t="s">
        <v>6596</v>
      </c>
      <c r="AF663" t="s">
        <v>6619</v>
      </c>
      <c r="AG663" t="s">
        <v>6596</v>
      </c>
      <c r="AH663" t="s">
        <v>6596</v>
      </c>
      <c r="AI663" t="s">
        <v>6596</v>
      </c>
      <c r="AJ663" t="s">
        <v>6596</v>
      </c>
      <c r="AK663" t="s">
        <v>6596</v>
      </c>
      <c r="AL663" t="s">
        <v>6596</v>
      </c>
      <c r="AM663" t="s">
        <v>6596</v>
      </c>
    </row>
    <row r="664" spans="1:39" x14ac:dyDescent="0.25">
      <c r="A664">
        <v>684</v>
      </c>
      <c r="B664" t="s">
        <v>1128</v>
      </c>
      <c r="C664" t="s">
        <v>34028</v>
      </c>
      <c r="D664" t="s">
        <v>1640</v>
      </c>
      <c r="E664" t="s">
        <v>34029</v>
      </c>
      <c r="F664" t="s">
        <v>1640</v>
      </c>
      <c r="G664" t="s">
        <v>1640</v>
      </c>
      <c r="H664" t="s">
        <v>6619</v>
      </c>
      <c r="I664" t="s">
        <v>6596</v>
      </c>
      <c r="J664" t="s">
        <v>6596</v>
      </c>
      <c r="K664" t="s">
        <v>6596</v>
      </c>
      <c r="L664" t="s">
        <v>6596</v>
      </c>
      <c r="M664" t="s">
        <v>6596</v>
      </c>
      <c r="N664" t="s">
        <v>6596</v>
      </c>
      <c r="O664" t="s">
        <v>6596</v>
      </c>
      <c r="P664" t="s">
        <v>6596</v>
      </c>
      <c r="Q664" t="s">
        <v>6596</v>
      </c>
      <c r="R664" t="s">
        <v>6619</v>
      </c>
      <c r="S664" t="s">
        <v>6596</v>
      </c>
      <c r="T664" t="s">
        <v>6596</v>
      </c>
      <c r="U664" t="s">
        <v>6596</v>
      </c>
      <c r="V664" t="s">
        <v>6619</v>
      </c>
      <c r="W664" t="s">
        <v>6619</v>
      </c>
      <c r="X664" t="s">
        <v>6596</v>
      </c>
      <c r="Y664" t="s">
        <v>6596</v>
      </c>
      <c r="Z664" t="s">
        <v>6596</v>
      </c>
      <c r="AA664" t="s">
        <v>6596</v>
      </c>
      <c r="AB664" t="s">
        <v>6596</v>
      </c>
      <c r="AC664" t="s">
        <v>6596</v>
      </c>
      <c r="AD664" t="s">
        <v>6596</v>
      </c>
      <c r="AE664" t="s">
        <v>6596</v>
      </c>
      <c r="AF664" t="s">
        <v>6619</v>
      </c>
      <c r="AG664" t="s">
        <v>6596</v>
      </c>
      <c r="AH664" t="s">
        <v>6596</v>
      </c>
      <c r="AI664" t="s">
        <v>6596</v>
      </c>
      <c r="AJ664" t="s">
        <v>6596</v>
      </c>
      <c r="AK664" t="s">
        <v>6596</v>
      </c>
      <c r="AL664" t="s">
        <v>6596</v>
      </c>
      <c r="AM664" t="s">
        <v>6596</v>
      </c>
    </row>
    <row r="665" spans="1:39" x14ac:dyDescent="0.25">
      <c r="A665">
        <v>685</v>
      </c>
      <c r="B665" t="s">
        <v>1130</v>
      </c>
      <c r="C665" t="s">
        <v>33996</v>
      </c>
      <c r="D665" t="s">
        <v>1640</v>
      </c>
      <c r="E665" t="s">
        <v>1640</v>
      </c>
      <c r="F665" t="s">
        <v>1640</v>
      </c>
      <c r="G665" t="s">
        <v>1640</v>
      </c>
      <c r="H665" t="s">
        <v>6619</v>
      </c>
      <c r="I665" t="s">
        <v>6596</v>
      </c>
      <c r="J665" t="s">
        <v>6596</v>
      </c>
      <c r="K665" t="s">
        <v>6596</v>
      </c>
      <c r="L665" t="s">
        <v>6596</v>
      </c>
      <c r="M665" t="s">
        <v>6596</v>
      </c>
      <c r="N665" t="s">
        <v>6596</v>
      </c>
      <c r="O665" t="s">
        <v>6619</v>
      </c>
      <c r="P665" t="s">
        <v>6596</v>
      </c>
      <c r="Q665" t="s">
        <v>6596</v>
      </c>
      <c r="R665" t="s">
        <v>6596</v>
      </c>
      <c r="S665" t="s">
        <v>6596</v>
      </c>
      <c r="T665" t="s">
        <v>6596</v>
      </c>
      <c r="U665" t="s">
        <v>6596</v>
      </c>
      <c r="V665" t="s">
        <v>6596</v>
      </c>
      <c r="W665" t="s">
        <v>6619</v>
      </c>
      <c r="X665" t="s">
        <v>6596</v>
      </c>
      <c r="Y665" t="s">
        <v>6596</v>
      </c>
      <c r="Z665" t="s">
        <v>6596</v>
      </c>
      <c r="AA665" t="s">
        <v>6596</v>
      </c>
      <c r="AB665" t="s">
        <v>6596</v>
      </c>
      <c r="AC665" t="s">
        <v>6596</v>
      </c>
      <c r="AD665" t="s">
        <v>6596</v>
      </c>
      <c r="AE665" t="s">
        <v>6596</v>
      </c>
      <c r="AF665" t="s">
        <v>6619</v>
      </c>
      <c r="AG665" t="s">
        <v>6596</v>
      </c>
      <c r="AH665" t="s">
        <v>6596</v>
      </c>
      <c r="AI665" t="s">
        <v>6596</v>
      </c>
      <c r="AJ665" t="s">
        <v>6596</v>
      </c>
      <c r="AK665" t="s">
        <v>6596</v>
      </c>
      <c r="AL665" t="s">
        <v>6596</v>
      </c>
      <c r="AM665" t="s">
        <v>6596</v>
      </c>
    </row>
    <row r="666" spans="1:39" x14ac:dyDescent="0.25">
      <c r="A666">
        <v>686</v>
      </c>
      <c r="B666" t="s">
        <v>1132</v>
      </c>
      <c r="C666" t="s">
        <v>33996</v>
      </c>
      <c r="D666" t="s">
        <v>34030</v>
      </c>
      <c r="E666" t="s">
        <v>1640</v>
      </c>
      <c r="F666" t="s">
        <v>1640</v>
      </c>
      <c r="G666" t="s">
        <v>1640</v>
      </c>
      <c r="H666" t="s">
        <v>6619</v>
      </c>
      <c r="I666" t="s">
        <v>6596</v>
      </c>
      <c r="J666" t="s">
        <v>6596</v>
      </c>
      <c r="K666" t="s">
        <v>6596</v>
      </c>
      <c r="L666" t="s">
        <v>6596</v>
      </c>
      <c r="M666" t="s">
        <v>6596</v>
      </c>
      <c r="N666" t="s">
        <v>6596</v>
      </c>
      <c r="O666" t="s">
        <v>6619</v>
      </c>
      <c r="P666" t="s">
        <v>6596</v>
      </c>
      <c r="Q666" t="s">
        <v>6596</v>
      </c>
      <c r="R666" t="s">
        <v>6596</v>
      </c>
      <c r="S666" t="s">
        <v>6596</v>
      </c>
      <c r="T666" t="s">
        <v>6596</v>
      </c>
      <c r="U666" t="s">
        <v>6596</v>
      </c>
      <c r="V666" t="s">
        <v>6596</v>
      </c>
      <c r="W666" t="s">
        <v>6619</v>
      </c>
      <c r="X666" t="s">
        <v>6596</v>
      </c>
      <c r="Y666" t="s">
        <v>6596</v>
      </c>
      <c r="Z666" t="s">
        <v>6596</v>
      </c>
      <c r="AA666" t="s">
        <v>6596</v>
      </c>
      <c r="AB666" t="s">
        <v>6596</v>
      </c>
      <c r="AC666" t="s">
        <v>6596</v>
      </c>
      <c r="AD666" t="s">
        <v>6596</v>
      </c>
      <c r="AE666" t="s">
        <v>6596</v>
      </c>
      <c r="AF666" t="s">
        <v>6619</v>
      </c>
      <c r="AG666" t="s">
        <v>6596</v>
      </c>
      <c r="AH666" t="s">
        <v>6596</v>
      </c>
      <c r="AI666" t="s">
        <v>6596</v>
      </c>
      <c r="AJ666" t="s">
        <v>6596</v>
      </c>
      <c r="AK666" t="s">
        <v>6596</v>
      </c>
      <c r="AL666" t="s">
        <v>6596</v>
      </c>
      <c r="AM666" t="s">
        <v>6596</v>
      </c>
    </row>
    <row r="667" spans="1:39" x14ac:dyDescent="0.25">
      <c r="A667">
        <v>687</v>
      </c>
      <c r="B667" t="s">
        <v>1134</v>
      </c>
      <c r="C667" t="s">
        <v>33996</v>
      </c>
      <c r="D667" t="s">
        <v>34031</v>
      </c>
      <c r="E667" t="s">
        <v>1640</v>
      </c>
      <c r="F667" t="s">
        <v>1640</v>
      </c>
      <c r="G667" t="s">
        <v>1640</v>
      </c>
      <c r="H667" t="s">
        <v>6619</v>
      </c>
      <c r="I667" t="s">
        <v>6596</v>
      </c>
      <c r="J667" t="s">
        <v>6596</v>
      </c>
      <c r="K667" t="s">
        <v>6596</v>
      </c>
      <c r="L667" t="s">
        <v>6596</v>
      </c>
      <c r="M667" t="s">
        <v>6596</v>
      </c>
      <c r="N667" t="s">
        <v>6596</v>
      </c>
      <c r="O667" t="s">
        <v>6619</v>
      </c>
      <c r="P667" t="s">
        <v>6596</v>
      </c>
      <c r="Q667" t="s">
        <v>6596</v>
      </c>
      <c r="R667" t="s">
        <v>6596</v>
      </c>
      <c r="S667" t="s">
        <v>6596</v>
      </c>
      <c r="T667" t="s">
        <v>6596</v>
      </c>
      <c r="U667" t="s">
        <v>6596</v>
      </c>
      <c r="V667" t="s">
        <v>6596</v>
      </c>
      <c r="W667" t="s">
        <v>6619</v>
      </c>
      <c r="X667" t="s">
        <v>6596</v>
      </c>
      <c r="Y667" t="s">
        <v>6596</v>
      </c>
      <c r="Z667" t="s">
        <v>6596</v>
      </c>
      <c r="AA667" t="s">
        <v>6596</v>
      </c>
      <c r="AB667" t="s">
        <v>6596</v>
      </c>
      <c r="AC667" t="s">
        <v>6596</v>
      </c>
      <c r="AD667" t="s">
        <v>6596</v>
      </c>
      <c r="AE667" t="s">
        <v>6596</v>
      </c>
      <c r="AF667" t="s">
        <v>6619</v>
      </c>
      <c r="AG667" t="s">
        <v>6596</v>
      </c>
      <c r="AH667" t="s">
        <v>6596</v>
      </c>
      <c r="AI667" t="s">
        <v>6596</v>
      </c>
      <c r="AJ667" t="s">
        <v>6596</v>
      </c>
      <c r="AK667" t="s">
        <v>6596</v>
      </c>
      <c r="AL667" t="s">
        <v>6596</v>
      </c>
      <c r="AM667" t="s">
        <v>6596</v>
      </c>
    </row>
    <row r="668" spans="1:39" x14ac:dyDescent="0.25">
      <c r="A668">
        <v>688</v>
      </c>
      <c r="B668" t="s">
        <v>1136</v>
      </c>
      <c r="C668" t="s">
        <v>34032</v>
      </c>
      <c r="D668" t="s">
        <v>1640</v>
      </c>
      <c r="E668" t="s">
        <v>1640</v>
      </c>
      <c r="F668" t="s">
        <v>1640</v>
      </c>
      <c r="G668" t="s">
        <v>1640</v>
      </c>
      <c r="H668" t="s">
        <v>6619</v>
      </c>
      <c r="I668" t="s">
        <v>6596</v>
      </c>
      <c r="J668" t="s">
        <v>6596</v>
      </c>
      <c r="K668" t="s">
        <v>6596</v>
      </c>
      <c r="L668" t="s">
        <v>6596</v>
      </c>
      <c r="M668" t="s">
        <v>6596</v>
      </c>
      <c r="N668" t="s">
        <v>6596</v>
      </c>
      <c r="O668" t="s">
        <v>6619</v>
      </c>
      <c r="P668" t="s">
        <v>6596</v>
      </c>
      <c r="Q668" t="s">
        <v>6596</v>
      </c>
      <c r="R668" t="s">
        <v>6596</v>
      </c>
      <c r="S668" t="s">
        <v>6596</v>
      </c>
      <c r="T668" t="s">
        <v>6596</v>
      </c>
      <c r="U668" t="s">
        <v>6596</v>
      </c>
      <c r="V668" t="s">
        <v>6596</v>
      </c>
      <c r="W668" t="s">
        <v>6619</v>
      </c>
      <c r="X668" t="s">
        <v>6596</v>
      </c>
      <c r="Y668" t="s">
        <v>6596</v>
      </c>
      <c r="Z668" t="s">
        <v>6596</v>
      </c>
      <c r="AA668" t="s">
        <v>6596</v>
      </c>
      <c r="AB668" t="s">
        <v>6596</v>
      </c>
      <c r="AC668" t="s">
        <v>6596</v>
      </c>
      <c r="AD668" t="s">
        <v>6596</v>
      </c>
      <c r="AE668" t="s">
        <v>6596</v>
      </c>
      <c r="AF668" t="s">
        <v>6619</v>
      </c>
      <c r="AG668" t="s">
        <v>6596</v>
      </c>
      <c r="AH668" t="s">
        <v>6596</v>
      </c>
      <c r="AI668" t="s">
        <v>6596</v>
      </c>
      <c r="AJ668" t="s">
        <v>6596</v>
      </c>
      <c r="AK668" t="s">
        <v>6596</v>
      </c>
      <c r="AL668" t="s">
        <v>6596</v>
      </c>
      <c r="AM668" t="s">
        <v>6596</v>
      </c>
    </row>
    <row r="669" spans="1:39" x14ac:dyDescent="0.25">
      <c r="A669">
        <v>689</v>
      </c>
      <c r="B669" t="s">
        <v>1139</v>
      </c>
      <c r="C669" t="s">
        <v>34033</v>
      </c>
      <c r="D669" t="s">
        <v>1640</v>
      </c>
      <c r="E669" t="s">
        <v>1640</v>
      </c>
      <c r="F669" t="s">
        <v>1640</v>
      </c>
      <c r="G669" t="s">
        <v>1640</v>
      </c>
      <c r="H669" t="s">
        <v>6619</v>
      </c>
      <c r="I669" t="s">
        <v>6596</v>
      </c>
      <c r="J669" t="s">
        <v>6596</v>
      </c>
      <c r="K669" t="s">
        <v>6596</v>
      </c>
      <c r="L669" t="s">
        <v>6596</v>
      </c>
      <c r="M669" t="s">
        <v>6596</v>
      </c>
      <c r="N669" t="s">
        <v>6596</v>
      </c>
      <c r="O669" t="s">
        <v>6596</v>
      </c>
      <c r="P669" t="s">
        <v>6596</v>
      </c>
      <c r="Q669" t="s">
        <v>6596</v>
      </c>
      <c r="R669" t="s">
        <v>6619</v>
      </c>
      <c r="S669" t="s">
        <v>6596</v>
      </c>
      <c r="T669" t="s">
        <v>6596</v>
      </c>
      <c r="U669" t="s">
        <v>6596</v>
      </c>
      <c r="V669" t="s">
        <v>6596</v>
      </c>
      <c r="W669" t="s">
        <v>6619</v>
      </c>
      <c r="X669" t="s">
        <v>6596</v>
      </c>
      <c r="Y669" t="s">
        <v>6596</v>
      </c>
      <c r="Z669" t="s">
        <v>6596</v>
      </c>
      <c r="AA669" t="s">
        <v>6596</v>
      </c>
      <c r="AB669" t="s">
        <v>6596</v>
      </c>
      <c r="AC669" t="s">
        <v>6596</v>
      </c>
      <c r="AD669" t="s">
        <v>6596</v>
      </c>
      <c r="AE669" t="s">
        <v>6596</v>
      </c>
      <c r="AF669" t="s">
        <v>6619</v>
      </c>
      <c r="AG669" t="s">
        <v>6596</v>
      </c>
      <c r="AH669" t="s">
        <v>6596</v>
      </c>
      <c r="AI669" t="s">
        <v>6596</v>
      </c>
      <c r="AJ669" t="s">
        <v>6596</v>
      </c>
      <c r="AK669" t="s">
        <v>6596</v>
      </c>
      <c r="AL669" t="s">
        <v>6596</v>
      </c>
      <c r="AM669" t="s">
        <v>6596</v>
      </c>
    </row>
    <row r="670" spans="1:39" x14ac:dyDescent="0.25">
      <c r="A670">
        <v>690</v>
      </c>
      <c r="B670" t="s">
        <v>1140</v>
      </c>
      <c r="C670" t="s">
        <v>34034</v>
      </c>
      <c r="D670" t="s">
        <v>1640</v>
      </c>
      <c r="E670" t="s">
        <v>34035</v>
      </c>
      <c r="F670" t="s">
        <v>1640</v>
      </c>
      <c r="G670" t="s">
        <v>1640</v>
      </c>
      <c r="H670" t="s">
        <v>6619</v>
      </c>
      <c r="I670" t="s">
        <v>6596</v>
      </c>
      <c r="J670" t="s">
        <v>6596</v>
      </c>
      <c r="K670" t="s">
        <v>6596</v>
      </c>
      <c r="L670" t="s">
        <v>6596</v>
      </c>
      <c r="M670" t="s">
        <v>6596</v>
      </c>
      <c r="N670" t="s">
        <v>6596</v>
      </c>
      <c r="O670" t="s">
        <v>6596</v>
      </c>
      <c r="P670" t="s">
        <v>6596</v>
      </c>
      <c r="Q670" t="s">
        <v>6596</v>
      </c>
      <c r="R670" t="s">
        <v>6596</v>
      </c>
      <c r="S670" t="s">
        <v>6596</v>
      </c>
      <c r="T670" t="s">
        <v>6596</v>
      </c>
      <c r="U670" t="s">
        <v>6596</v>
      </c>
      <c r="V670" t="s">
        <v>6619</v>
      </c>
      <c r="W670" t="s">
        <v>6619</v>
      </c>
      <c r="X670" t="s">
        <v>6596</v>
      </c>
      <c r="Y670" t="s">
        <v>6596</v>
      </c>
      <c r="Z670" t="s">
        <v>6596</v>
      </c>
      <c r="AA670" t="s">
        <v>6596</v>
      </c>
      <c r="AB670" t="s">
        <v>6596</v>
      </c>
      <c r="AC670" t="s">
        <v>6596</v>
      </c>
      <c r="AD670" t="s">
        <v>6596</v>
      </c>
      <c r="AE670" t="s">
        <v>6596</v>
      </c>
      <c r="AF670" t="s">
        <v>6619</v>
      </c>
      <c r="AG670" t="s">
        <v>6596</v>
      </c>
      <c r="AH670" t="s">
        <v>6596</v>
      </c>
      <c r="AI670" t="s">
        <v>6596</v>
      </c>
      <c r="AJ670" t="s">
        <v>6596</v>
      </c>
      <c r="AK670" t="s">
        <v>6596</v>
      </c>
      <c r="AL670" t="s">
        <v>6596</v>
      </c>
      <c r="AM670" t="s">
        <v>6596</v>
      </c>
    </row>
    <row r="671" spans="1:39" x14ac:dyDescent="0.25">
      <c r="A671">
        <v>691</v>
      </c>
      <c r="B671" t="s">
        <v>1143</v>
      </c>
      <c r="C671" t="s">
        <v>34036</v>
      </c>
      <c r="D671" t="s">
        <v>1640</v>
      </c>
      <c r="E671" t="s">
        <v>1640</v>
      </c>
      <c r="F671" t="s">
        <v>34037</v>
      </c>
      <c r="G671" t="s">
        <v>1640</v>
      </c>
      <c r="H671" t="s">
        <v>6619</v>
      </c>
      <c r="I671" t="s">
        <v>6596</v>
      </c>
      <c r="J671" t="s">
        <v>6596</v>
      </c>
      <c r="K671" t="s">
        <v>6596</v>
      </c>
      <c r="L671" t="s">
        <v>6596</v>
      </c>
      <c r="M671" t="s">
        <v>6596</v>
      </c>
      <c r="N671" t="s">
        <v>6596</v>
      </c>
      <c r="O671" t="s">
        <v>6596</v>
      </c>
      <c r="P671" t="s">
        <v>6596</v>
      </c>
      <c r="Q671" t="s">
        <v>6596</v>
      </c>
      <c r="R671" t="s">
        <v>6596</v>
      </c>
      <c r="S671" t="s">
        <v>6596</v>
      </c>
      <c r="T671" t="s">
        <v>6596</v>
      </c>
      <c r="U671" t="s">
        <v>6619</v>
      </c>
      <c r="V671" t="s">
        <v>6596</v>
      </c>
      <c r="W671" t="s">
        <v>6596</v>
      </c>
      <c r="X671" t="s">
        <v>6596</v>
      </c>
      <c r="Y671" t="s">
        <v>6596</v>
      </c>
      <c r="Z671" t="s">
        <v>6596</v>
      </c>
      <c r="AA671" t="s">
        <v>6596</v>
      </c>
      <c r="AB671" t="s">
        <v>6596</v>
      </c>
      <c r="AC671" t="s">
        <v>6596</v>
      </c>
      <c r="AD671" t="s">
        <v>6619</v>
      </c>
      <c r="AE671" t="s">
        <v>6596</v>
      </c>
      <c r="AF671" t="s">
        <v>6619</v>
      </c>
      <c r="AG671" t="s">
        <v>6596</v>
      </c>
      <c r="AH671" t="s">
        <v>6596</v>
      </c>
      <c r="AI671" t="s">
        <v>6596</v>
      </c>
      <c r="AJ671" t="s">
        <v>6596</v>
      </c>
      <c r="AK671" t="s">
        <v>6596</v>
      </c>
      <c r="AL671" t="s">
        <v>6596</v>
      </c>
      <c r="AM671" t="s">
        <v>6596</v>
      </c>
    </row>
    <row r="672" spans="1:39" x14ac:dyDescent="0.25">
      <c r="A672">
        <v>692</v>
      </c>
      <c r="B672" t="s">
        <v>1146</v>
      </c>
      <c r="C672" t="s">
        <v>34038</v>
      </c>
      <c r="D672" t="s">
        <v>1640</v>
      </c>
      <c r="E672" t="s">
        <v>34039</v>
      </c>
      <c r="F672" t="s">
        <v>1640</v>
      </c>
      <c r="G672" t="s">
        <v>1640</v>
      </c>
      <c r="H672" t="s">
        <v>6619</v>
      </c>
      <c r="I672" t="s">
        <v>6596</v>
      </c>
      <c r="J672" t="s">
        <v>6596</v>
      </c>
      <c r="K672" t="s">
        <v>6596</v>
      </c>
      <c r="L672" t="s">
        <v>6596</v>
      </c>
      <c r="M672" t="s">
        <v>6596</v>
      </c>
      <c r="N672" t="s">
        <v>6596</v>
      </c>
      <c r="O672" t="s">
        <v>6596</v>
      </c>
      <c r="P672" t="s">
        <v>6596</v>
      </c>
      <c r="Q672" t="s">
        <v>6596</v>
      </c>
      <c r="R672" t="s">
        <v>6596</v>
      </c>
      <c r="S672" t="s">
        <v>6596</v>
      </c>
      <c r="T672" t="s">
        <v>6596</v>
      </c>
      <c r="U672" t="s">
        <v>6596</v>
      </c>
      <c r="V672" t="s">
        <v>6619</v>
      </c>
      <c r="W672" t="s">
        <v>6619</v>
      </c>
      <c r="X672" t="s">
        <v>6596</v>
      </c>
      <c r="Y672" t="s">
        <v>6596</v>
      </c>
      <c r="Z672" t="s">
        <v>6596</v>
      </c>
      <c r="AA672" t="s">
        <v>6596</v>
      </c>
      <c r="AB672" t="s">
        <v>6596</v>
      </c>
      <c r="AC672" t="s">
        <v>6596</v>
      </c>
      <c r="AD672" t="s">
        <v>6596</v>
      </c>
      <c r="AE672" t="s">
        <v>6596</v>
      </c>
      <c r="AF672" t="s">
        <v>6619</v>
      </c>
      <c r="AG672" t="s">
        <v>6596</v>
      </c>
      <c r="AH672" t="s">
        <v>6596</v>
      </c>
      <c r="AI672" t="s">
        <v>6596</v>
      </c>
      <c r="AJ672" t="s">
        <v>6596</v>
      </c>
      <c r="AK672" t="s">
        <v>6596</v>
      </c>
      <c r="AL672" t="s">
        <v>6596</v>
      </c>
      <c r="AM672" t="s">
        <v>6596</v>
      </c>
    </row>
    <row r="673" spans="1:39" x14ac:dyDescent="0.25">
      <c r="A673">
        <v>693</v>
      </c>
      <c r="B673" t="s">
        <v>1148</v>
      </c>
      <c r="C673" t="s">
        <v>34040</v>
      </c>
      <c r="D673" t="s">
        <v>1640</v>
      </c>
      <c r="E673" t="s">
        <v>34041</v>
      </c>
      <c r="F673" t="s">
        <v>1640</v>
      </c>
      <c r="G673" t="s">
        <v>1640</v>
      </c>
      <c r="H673" t="s">
        <v>6619</v>
      </c>
      <c r="I673" t="s">
        <v>6596</v>
      </c>
      <c r="J673" t="s">
        <v>6596</v>
      </c>
      <c r="K673" t="s">
        <v>6596</v>
      </c>
      <c r="L673" t="s">
        <v>6596</v>
      </c>
      <c r="M673" t="s">
        <v>6596</v>
      </c>
      <c r="N673" t="s">
        <v>6596</v>
      </c>
      <c r="O673" t="s">
        <v>6596</v>
      </c>
      <c r="P673" t="s">
        <v>6596</v>
      </c>
      <c r="Q673" t="s">
        <v>6596</v>
      </c>
      <c r="R673" t="s">
        <v>6596</v>
      </c>
      <c r="S673" t="s">
        <v>6596</v>
      </c>
      <c r="T673" t="s">
        <v>6596</v>
      </c>
      <c r="U673" t="s">
        <v>6596</v>
      </c>
      <c r="V673" t="s">
        <v>6619</v>
      </c>
      <c r="W673" t="s">
        <v>6619</v>
      </c>
      <c r="X673" t="s">
        <v>6596</v>
      </c>
      <c r="Y673" t="s">
        <v>6596</v>
      </c>
      <c r="Z673" t="s">
        <v>6596</v>
      </c>
      <c r="AA673" t="s">
        <v>6596</v>
      </c>
      <c r="AB673" t="s">
        <v>6596</v>
      </c>
      <c r="AC673" t="s">
        <v>6596</v>
      </c>
      <c r="AD673" t="s">
        <v>6596</v>
      </c>
      <c r="AE673" t="s">
        <v>6596</v>
      </c>
      <c r="AF673" t="s">
        <v>6619</v>
      </c>
      <c r="AG673" t="s">
        <v>6596</v>
      </c>
      <c r="AH673" t="s">
        <v>6596</v>
      </c>
      <c r="AI673" t="s">
        <v>6596</v>
      </c>
      <c r="AJ673" t="s">
        <v>6596</v>
      </c>
      <c r="AK673" t="s">
        <v>6596</v>
      </c>
      <c r="AL673" t="s">
        <v>6596</v>
      </c>
      <c r="AM673" t="s">
        <v>6596</v>
      </c>
    </row>
    <row r="674" spans="1:39" x14ac:dyDescent="0.25">
      <c r="A674">
        <v>694</v>
      </c>
      <c r="B674" t="s">
        <v>1150</v>
      </c>
      <c r="C674" t="s">
        <v>33996</v>
      </c>
      <c r="D674" t="s">
        <v>1640</v>
      </c>
      <c r="E674" t="s">
        <v>1640</v>
      </c>
      <c r="F674" t="s">
        <v>1640</v>
      </c>
      <c r="G674" t="s">
        <v>1640</v>
      </c>
      <c r="H674" t="s">
        <v>6619</v>
      </c>
      <c r="I674" t="s">
        <v>6596</v>
      </c>
      <c r="J674" t="s">
        <v>6596</v>
      </c>
      <c r="K674" t="s">
        <v>6596</v>
      </c>
      <c r="L674" t="s">
        <v>6596</v>
      </c>
      <c r="M674" t="s">
        <v>6596</v>
      </c>
      <c r="N674" t="s">
        <v>6596</v>
      </c>
      <c r="O674" t="s">
        <v>6619</v>
      </c>
      <c r="P674" t="s">
        <v>6596</v>
      </c>
      <c r="Q674" t="s">
        <v>6596</v>
      </c>
      <c r="R674" t="s">
        <v>6596</v>
      </c>
      <c r="S674" t="s">
        <v>6596</v>
      </c>
      <c r="T674" t="s">
        <v>6596</v>
      </c>
      <c r="U674" t="s">
        <v>6596</v>
      </c>
      <c r="V674" t="s">
        <v>6596</v>
      </c>
      <c r="W674" t="s">
        <v>6619</v>
      </c>
      <c r="X674" t="s">
        <v>6596</v>
      </c>
      <c r="Y674" t="s">
        <v>6596</v>
      </c>
      <c r="Z674" t="s">
        <v>6596</v>
      </c>
      <c r="AA674" t="s">
        <v>6596</v>
      </c>
      <c r="AB674" t="s">
        <v>6596</v>
      </c>
      <c r="AC674" t="s">
        <v>6596</v>
      </c>
      <c r="AD674" t="s">
        <v>6596</v>
      </c>
      <c r="AE674" t="s">
        <v>6596</v>
      </c>
      <c r="AF674" t="s">
        <v>6619</v>
      </c>
      <c r="AG674" t="s">
        <v>6596</v>
      </c>
      <c r="AH674" t="s">
        <v>6596</v>
      </c>
      <c r="AI674" t="s">
        <v>6596</v>
      </c>
      <c r="AJ674" t="s">
        <v>6596</v>
      </c>
      <c r="AK674" t="s">
        <v>6596</v>
      </c>
      <c r="AL674" t="s">
        <v>6596</v>
      </c>
      <c r="AM674" t="s">
        <v>6596</v>
      </c>
    </row>
    <row r="675" spans="1:39" x14ac:dyDescent="0.25">
      <c r="A675">
        <v>695</v>
      </c>
      <c r="B675" t="s">
        <v>1153</v>
      </c>
      <c r="C675" t="s">
        <v>34042</v>
      </c>
      <c r="D675" t="s">
        <v>1640</v>
      </c>
      <c r="E675" t="s">
        <v>34043</v>
      </c>
      <c r="F675" t="s">
        <v>1640</v>
      </c>
      <c r="G675" t="s">
        <v>1640</v>
      </c>
      <c r="H675" t="s">
        <v>6619</v>
      </c>
      <c r="I675" t="s">
        <v>6596</v>
      </c>
      <c r="J675" t="s">
        <v>6596</v>
      </c>
      <c r="K675" t="s">
        <v>6596</v>
      </c>
      <c r="L675" t="s">
        <v>6596</v>
      </c>
      <c r="M675" t="s">
        <v>6596</v>
      </c>
      <c r="N675" t="s">
        <v>6596</v>
      </c>
      <c r="O675" t="s">
        <v>6596</v>
      </c>
      <c r="P675" t="s">
        <v>6596</v>
      </c>
      <c r="Q675" t="s">
        <v>6619</v>
      </c>
      <c r="R675" t="s">
        <v>6596</v>
      </c>
      <c r="S675" t="s">
        <v>6596</v>
      </c>
      <c r="T675" t="s">
        <v>6596</v>
      </c>
      <c r="U675" t="s">
        <v>6596</v>
      </c>
      <c r="V675" t="s">
        <v>6596</v>
      </c>
      <c r="W675" t="s">
        <v>6619</v>
      </c>
      <c r="X675" t="s">
        <v>6596</v>
      </c>
      <c r="Y675" t="s">
        <v>6596</v>
      </c>
      <c r="Z675" t="s">
        <v>6596</v>
      </c>
      <c r="AA675" t="s">
        <v>6596</v>
      </c>
      <c r="AB675" t="s">
        <v>6596</v>
      </c>
      <c r="AC675" t="s">
        <v>6596</v>
      </c>
      <c r="AD675" t="s">
        <v>6596</v>
      </c>
      <c r="AE675" t="s">
        <v>6596</v>
      </c>
      <c r="AF675" t="s">
        <v>6619</v>
      </c>
      <c r="AG675" t="s">
        <v>6596</v>
      </c>
      <c r="AH675" t="s">
        <v>6596</v>
      </c>
      <c r="AI675" t="s">
        <v>6596</v>
      </c>
      <c r="AJ675" t="s">
        <v>6596</v>
      </c>
      <c r="AK675" t="s">
        <v>6596</v>
      </c>
      <c r="AL675" t="s">
        <v>6596</v>
      </c>
      <c r="AM675" t="s">
        <v>6596</v>
      </c>
    </row>
    <row r="676" spans="1:39" x14ac:dyDescent="0.25">
      <c r="A676">
        <v>696</v>
      </c>
      <c r="B676" t="s">
        <v>1155</v>
      </c>
      <c r="C676" t="s">
        <v>34044</v>
      </c>
      <c r="D676" t="s">
        <v>1640</v>
      </c>
      <c r="E676" t="s">
        <v>1640</v>
      </c>
      <c r="F676" t="s">
        <v>1640</v>
      </c>
      <c r="G676" t="s">
        <v>1640</v>
      </c>
      <c r="H676" t="s">
        <v>6619</v>
      </c>
      <c r="I676" t="s">
        <v>6596</v>
      </c>
      <c r="J676" t="s">
        <v>6596</v>
      </c>
      <c r="K676" t="s">
        <v>6596</v>
      </c>
      <c r="L676" t="s">
        <v>6596</v>
      </c>
      <c r="M676" t="s">
        <v>6596</v>
      </c>
      <c r="N676" t="s">
        <v>6596</v>
      </c>
      <c r="O676" t="s">
        <v>6619</v>
      </c>
      <c r="P676" t="s">
        <v>6596</v>
      </c>
      <c r="Q676" t="s">
        <v>6596</v>
      </c>
      <c r="R676" t="s">
        <v>6596</v>
      </c>
      <c r="S676" t="s">
        <v>6596</v>
      </c>
      <c r="T676" t="s">
        <v>6596</v>
      </c>
      <c r="U676" t="s">
        <v>6596</v>
      </c>
      <c r="V676" t="s">
        <v>6596</v>
      </c>
      <c r="W676" t="s">
        <v>6619</v>
      </c>
      <c r="X676" t="s">
        <v>6596</v>
      </c>
      <c r="Y676" t="s">
        <v>6596</v>
      </c>
      <c r="Z676" t="s">
        <v>6596</v>
      </c>
      <c r="AA676" t="s">
        <v>6596</v>
      </c>
      <c r="AB676" t="s">
        <v>6596</v>
      </c>
      <c r="AC676" t="s">
        <v>6596</v>
      </c>
      <c r="AD676" t="s">
        <v>6596</v>
      </c>
      <c r="AE676" t="s">
        <v>6596</v>
      </c>
      <c r="AF676" t="s">
        <v>6619</v>
      </c>
      <c r="AG676" t="s">
        <v>6596</v>
      </c>
      <c r="AH676" t="s">
        <v>6596</v>
      </c>
      <c r="AI676" t="s">
        <v>6596</v>
      </c>
      <c r="AJ676" t="s">
        <v>6596</v>
      </c>
      <c r="AK676" t="s">
        <v>6596</v>
      </c>
      <c r="AL676" t="s">
        <v>6596</v>
      </c>
      <c r="AM676" t="s">
        <v>6596</v>
      </c>
    </row>
    <row r="677" spans="1:39" x14ac:dyDescent="0.25">
      <c r="A677">
        <v>697</v>
      </c>
      <c r="B677" t="s">
        <v>1157</v>
      </c>
      <c r="C677" t="s">
        <v>33803</v>
      </c>
      <c r="D677" t="s">
        <v>34045</v>
      </c>
      <c r="E677" t="s">
        <v>1640</v>
      </c>
      <c r="F677" t="s">
        <v>1640</v>
      </c>
      <c r="G677" t="s">
        <v>1640</v>
      </c>
      <c r="H677" t="s">
        <v>6619</v>
      </c>
      <c r="I677" t="s">
        <v>6596</v>
      </c>
      <c r="J677" t="s">
        <v>6596</v>
      </c>
      <c r="K677" t="s">
        <v>6596</v>
      </c>
      <c r="L677" t="s">
        <v>6596</v>
      </c>
      <c r="M677" t="s">
        <v>6596</v>
      </c>
      <c r="N677" t="s">
        <v>6596</v>
      </c>
      <c r="O677" t="s">
        <v>6619</v>
      </c>
      <c r="P677" t="s">
        <v>6596</v>
      </c>
      <c r="Q677" t="s">
        <v>6596</v>
      </c>
      <c r="R677" t="s">
        <v>6596</v>
      </c>
      <c r="S677" t="s">
        <v>6596</v>
      </c>
      <c r="T677" t="s">
        <v>6596</v>
      </c>
      <c r="U677" t="s">
        <v>6596</v>
      </c>
      <c r="V677" t="s">
        <v>6596</v>
      </c>
      <c r="W677" t="s">
        <v>6619</v>
      </c>
      <c r="X677" t="s">
        <v>6596</v>
      </c>
      <c r="Y677" t="s">
        <v>6596</v>
      </c>
      <c r="Z677" t="s">
        <v>6596</v>
      </c>
      <c r="AA677" t="s">
        <v>6596</v>
      </c>
      <c r="AB677" t="s">
        <v>6596</v>
      </c>
      <c r="AC677" t="s">
        <v>6596</v>
      </c>
      <c r="AD677" t="s">
        <v>6596</v>
      </c>
      <c r="AE677" t="s">
        <v>6596</v>
      </c>
      <c r="AF677" t="s">
        <v>6619</v>
      </c>
      <c r="AG677" t="s">
        <v>6596</v>
      </c>
      <c r="AH677" t="s">
        <v>6596</v>
      </c>
      <c r="AI677" t="s">
        <v>6596</v>
      </c>
      <c r="AJ677" t="s">
        <v>6596</v>
      </c>
      <c r="AK677" t="s">
        <v>6596</v>
      </c>
      <c r="AL677" t="s">
        <v>6596</v>
      </c>
      <c r="AM677" t="s">
        <v>6596</v>
      </c>
    </row>
    <row r="678" spans="1:39" x14ac:dyDescent="0.25">
      <c r="A678">
        <v>698</v>
      </c>
      <c r="B678" t="s">
        <v>1159</v>
      </c>
      <c r="C678" t="s">
        <v>33261</v>
      </c>
      <c r="D678" t="s">
        <v>34046</v>
      </c>
      <c r="E678" t="s">
        <v>1640</v>
      </c>
      <c r="F678" t="s">
        <v>1640</v>
      </c>
      <c r="G678" t="s">
        <v>1640</v>
      </c>
      <c r="H678" t="s">
        <v>6619</v>
      </c>
      <c r="I678" t="s">
        <v>6596</v>
      </c>
      <c r="J678" t="s">
        <v>6596</v>
      </c>
      <c r="K678" t="s">
        <v>6596</v>
      </c>
      <c r="L678" t="s">
        <v>6596</v>
      </c>
      <c r="M678" t="s">
        <v>6596</v>
      </c>
      <c r="N678" t="s">
        <v>6596</v>
      </c>
      <c r="O678" t="s">
        <v>6619</v>
      </c>
      <c r="P678" t="s">
        <v>6596</v>
      </c>
      <c r="Q678" t="s">
        <v>6596</v>
      </c>
      <c r="R678" t="s">
        <v>6596</v>
      </c>
      <c r="S678" t="s">
        <v>6596</v>
      </c>
      <c r="T678" t="s">
        <v>6596</v>
      </c>
      <c r="U678" t="s">
        <v>6596</v>
      </c>
      <c r="V678" t="s">
        <v>6596</v>
      </c>
      <c r="W678" t="s">
        <v>6619</v>
      </c>
      <c r="X678" t="s">
        <v>6596</v>
      </c>
      <c r="Y678" t="s">
        <v>6596</v>
      </c>
      <c r="Z678" t="s">
        <v>6596</v>
      </c>
      <c r="AA678" t="s">
        <v>6596</v>
      </c>
      <c r="AB678" t="s">
        <v>6596</v>
      </c>
      <c r="AC678" t="s">
        <v>6596</v>
      </c>
      <c r="AD678" t="s">
        <v>6596</v>
      </c>
      <c r="AE678" t="s">
        <v>6596</v>
      </c>
      <c r="AF678" t="s">
        <v>6619</v>
      </c>
      <c r="AG678" t="s">
        <v>6596</v>
      </c>
      <c r="AH678" t="s">
        <v>6596</v>
      </c>
      <c r="AI678" t="s">
        <v>6596</v>
      </c>
      <c r="AJ678" t="s">
        <v>6596</v>
      </c>
      <c r="AK678" t="s">
        <v>6596</v>
      </c>
      <c r="AL678" t="s">
        <v>6596</v>
      </c>
      <c r="AM678" t="s">
        <v>6596</v>
      </c>
    </row>
    <row r="679" spans="1:39" x14ac:dyDescent="0.25">
      <c r="A679">
        <v>699</v>
      </c>
      <c r="B679" t="s">
        <v>1161</v>
      </c>
      <c r="C679" t="s">
        <v>33790</v>
      </c>
      <c r="D679" t="s">
        <v>34047</v>
      </c>
      <c r="E679" t="s">
        <v>1640</v>
      </c>
      <c r="F679" t="s">
        <v>1640</v>
      </c>
      <c r="G679" t="s">
        <v>1640</v>
      </c>
      <c r="H679" t="s">
        <v>6619</v>
      </c>
      <c r="I679" t="s">
        <v>6596</v>
      </c>
      <c r="J679" t="s">
        <v>6596</v>
      </c>
      <c r="K679" t="s">
        <v>6596</v>
      </c>
      <c r="L679" t="s">
        <v>6596</v>
      </c>
      <c r="M679" t="s">
        <v>6596</v>
      </c>
      <c r="N679" t="s">
        <v>6596</v>
      </c>
      <c r="O679" t="s">
        <v>6619</v>
      </c>
      <c r="P679" t="s">
        <v>6596</v>
      </c>
      <c r="Q679" t="s">
        <v>6596</v>
      </c>
      <c r="R679" t="s">
        <v>6596</v>
      </c>
      <c r="S679" t="s">
        <v>6596</v>
      </c>
      <c r="T679" t="s">
        <v>6596</v>
      </c>
      <c r="U679" t="s">
        <v>6596</v>
      </c>
      <c r="V679" t="s">
        <v>6596</v>
      </c>
      <c r="W679" t="s">
        <v>6619</v>
      </c>
      <c r="X679" t="s">
        <v>6596</v>
      </c>
      <c r="Y679" t="s">
        <v>6596</v>
      </c>
      <c r="Z679" t="s">
        <v>6596</v>
      </c>
      <c r="AA679" t="s">
        <v>6596</v>
      </c>
      <c r="AB679" t="s">
        <v>6596</v>
      </c>
      <c r="AC679" t="s">
        <v>6596</v>
      </c>
      <c r="AD679" t="s">
        <v>6596</v>
      </c>
      <c r="AE679" t="s">
        <v>6596</v>
      </c>
      <c r="AF679" t="s">
        <v>6619</v>
      </c>
      <c r="AG679" t="s">
        <v>6596</v>
      </c>
      <c r="AH679" t="s">
        <v>6596</v>
      </c>
      <c r="AI679" t="s">
        <v>6596</v>
      </c>
      <c r="AJ679" t="s">
        <v>6596</v>
      </c>
      <c r="AK679" t="s">
        <v>6596</v>
      </c>
      <c r="AL679" t="s">
        <v>6596</v>
      </c>
      <c r="AM679" t="s">
        <v>6596</v>
      </c>
    </row>
    <row r="680" spans="1:39" x14ac:dyDescent="0.25">
      <c r="A680">
        <v>700</v>
      </c>
      <c r="B680" t="s">
        <v>1163</v>
      </c>
      <c r="C680" t="s">
        <v>34048</v>
      </c>
      <c r="D680" t="s">
        <v>1640</v>
      </c>
      <c r="E680" t="s">
        <v>34049</v>
      </c>
      <c r="F680" t="s">
        <v>1640</v>
      </c>
      <c r="G680" t="s">
        <v>1640</v>
      </c>
      <c r="H680" t="s">
        <v>6619</v>
      </c>
      <c r="I680" t="s">
        <v>6596</v>
      </c>
      <c r="J680" t="s">
        <v>6596</v>
      </c>
      <c r="K680" t="s">
        <v>6596</v>
      </c>
      <c r="L680" t="s">
        <v>6596</v>
      </c>
      <c r="M680" t="s">
        <v>6596</v>
      </c>
      <c r="N680" t="s">
        <v>6596</v>
      </c>
      <c r="O680" t="s">
        <v>6596</v>
      </c>
      <c r="P680" t="s">
        <v>6596</v>
      </c>
      <c r="Q680" t="s">
        <v>6596</v>
      </c>
      <c r="R680" t="s">
        <v>6596</v>
      </c>
      <c r="S680" t="s">
        <v>6596</v>
      </c>
      <c r="T680" t="s">
        <v>6596</v>
      </c>
      <c r="U680" t="s">
        <v>6596</v>
      </c>
      <c r="V680" t="s">
        <v>6619</v>
      </c>
      <c r="W680" t="s">
        <v>6619</v>
      </c>
      <c r="X680" t="s">
        <v>6596</v>
      </c>
      <c r="Y680" t="s">
        <v>6596</v>
      </c>
      <c r="Z680" t="s">
        <v>6596</v>
      </c>
      <c r="AA680" t="s">
        <v>6596</v>
      </c>
      <c r="AB680" t="s">
        <v>6596</v>
      </c>
      <c r="AC680" t="s">
        <v>6596</v>
      </c>
      <c r="AD680" t="s">
        <v>6596</v>
      </c>
      <c r="AE680" t="s">
        <v>6596</v>
      </c>
      <c r="AF680" t="s">
        <v>6619</v>
      </c>
      <c r="AG680" t="s">
        <v>6596</v>
      </c>
      <c r="AH680" t="s">
        <v>6596</v>
      </c>
      <c r="AI680" t="s">
        <v>6596</v>
      </c>
      <c r="AJ680" t="s">
        <v>6596</v>
      </c>
      <c r="AK680" t="s">
        <v>6596</v>
      </c>
      <c r="AL680" t="s">
        <v>6596</v>
      </c>
      <c r="AM680" t="s">
        <v>6596</v>
      </c>
    </row>
    <row r="681" spans="1:39" x14ac:dyDescent="0.25">
      <c r="A681">
        <v>701</v>
      </c>
      <c r="B681" t="s">
        <v>1166</v>
      </c>
      <c r="C681" t="s">
        <v>33996</v>
      </c>
      <c r="D681" t="s">
        <v>1640</v>
      </c>
      <c r="E681" t="s">
        <v>1640</v>
      </c>
      <c r="F681" t="s">
        <v>1640</v>
      </c>
      <c r="G681" t="s">
        <v>1640</v>
      </c>
      <c r="H681" t="s">
        <v>6619</v>
      </c>
      <c r="I681" t="s">
        <v>6596</v>
      </c>
      <c r="J681" t="s">
        <v>6596</v>
      </c>
      <c r="K681" t="s">
        <v>6596</v>
      </c>
      <c r="L681" t="s">
        <v>6596</v>
      </c>
      <c r="M681" t="s">
        <v>6596</v>
      </c>
      <c r="N681" t="s">
        <v>6596</v>
      </c>
      <c r="O681" t="s">
        <v>6619</v>
      </c>
      <c r="P681" t="s">
        <v>6596</v>
      </c>
      <c r="Q681" t="s">
        <v>6596</v>
      </c>
      <c r="R681" t="s">
        <v>6596</v>
      </c>
      <c r="S681" t="s">
        <v>6596</v>
      </c>
      <c r="T681" t="s">
        <v>6596</v>
      </c>
      <c r="U681" t="s">
        <v>6596</v>
      </c>
      <c r="V681" t="s">
        <v>6596</v>
      </c>
      <c r="W681" t="s">
        <v>6619</v>
      </c>
      <c r="X681" t="s">
        <v>6596</v>
      </c>
      <c r="Y681" t="s">
        <v>6596</v>
      </c>
      <c r="Z681" t="s">
        <v>6596</v>
      </c>
      <c r="AA681" t="s">
        <v>6596</v>
      </c>
      <c r="AB681" t="s">
        <v>6596</v>
      </c>
      <c r="AC681" t="s">
        <v>6596</v>
      </c>
      <c r="AD681" t="s">
        <v>6596</v>
      </c>
      <c r="AE681" t="s">
        <v>6596</v>
      </c>
      <c r="AF681" t="s">
        <v>6619</v>
      </c>
      <c r="AG681" t="s">
        <v>6596</v>
      </c>
      <c r="AH681" t="s">
        <v>6596</v>
      </c>
      <c r="AI681" t="s">
        <v>6596</v>
      </c>
      <c r="AJ681" t="s">
        <v>6596</v>
      </c>
      <c r="AK681" t="s">
        <v>6596</v>
      </c>
      <c r="AL681" t="s">
        <v>6596</v>
      </c>
      <c r="AM681" t="s">
        <v>6596</v>
      </c>
    </row>
    <row r="682" spans="1:39" x14ac:dyDescent="0.25">
      <c r="A682">
        <v>702</v>
      </c>
      <c r="B682" t="s">
        <v>1168</v>
      </c>
      <c r="C682" t="s">
        <v>33996</v>
      </c>
      <c r="D682" t="s">
        <v>1640</v>
      </c>
      <c r="E682" t="s">
        <v>1640</v>
      </c>
      <c r="F682" t="s">
        <v>1640</v>
      </c>
      <c r="G682" t="s">
        <v>1640</v>
      </c>
      <c r="H682" t="s">
        <v>6619</v>
      </c>
      <c r="I682" t="s">
        <v>6596</v>
      </c>
      <c r="J682" t="s">
        <v>6596</v>
      </c>
      <c r="K682" t="s">
        <v>6596</v>
      </c>
      <c r="L682" t="s">
        <v>6596</v>
      </c>
      <c r="M682" t="s">
        <v>6596</v>
      </c>
      <c r="N682" t="s">
        <v>6596</v>
      </c>
      <c r="O682" t="s">
        <v>6619</v>
      </c>
      <c r="P682" t="s">
        <v>6596</v>
      </c>
      <c r="Q682" t="s">
        <v>6596</v>
      </c>
      <c r="R682" t="s">
        <v>6596</v>
      </c>
      <c r="S682" t="s">
        <v>6596</v>
      </c>
      <c r="T682" t="s">
        <v>6596</v>
      </c>
      <c r="U682" t="s">
        <v>6596</v>
      </c>
      <c r="V682" t="s">
        <v>6596</v>
      </c>
      <c r="W682" t="s">
        <v>6619</v>
      </c>
      <c r="X682" t="s">
        <v>6596</v>
      </c>
      <c r="Y682" t="s">
        <v>6596</v>
      </c>
      <c r="Z682" t="s">
        <v>6596</v>
      </c>
      <c r="AA682" t="s">
        <v>6596</v>
      </c>
      <c r="AB682" t="s">
        <v>6596</v>
      </c>
      <c r="AC682" t="s">
        <v>6596</v>
      </c>
      <c r="AD682" t="s">
        <v>6596</v>
      </c>
      <c r="AE682" t="s">
        <v>6596</v>
      </c>
      <c r="AF682" t="s">
        <v>6619</v>
      </c>
      <c r="AG682" t="s">
        <v>6596</v>
      </c>
      <c r="AH682" t="s">
        <v>6596</v>
      </c>
      <c r="AI682" t="s">
        <v>6596</v>
      </c>
      <c r="AJ682" t="s">
        <v>6596</v>
      </c>
      <c r="AK682" t="s">
        <v>6596</v>
      </c>
      <c r="AL682" t="s">
        <v>6596</v>
      </c>
      <c r="AM682" t="s">
        <v>6596</v>
      </c>
    </row>
    <row r="683" spans="1:39" x14ac:dyDescent="0.25">
      <c r="A683">
        <v>703</v>
      </c>
      <c r="B683" t="s">
        <v>1170</v>
      </c>
      <c r="C683" t="s">
        <v>33996</v>
      </c>
      <c r="D683" t="s">
        <v>1640</v>
      </c>
      <c r="E683" t="s">
        <v>1640</v>
      </c>
      <c r="F683" t="s">
        <v>1640</v>
      </c>
      <c r="G683" t="s">
        <v>1640</v>
      </c>
      <c r="H683" t="s">
        <v>6619</v>
      </c>
      <c r="I683" t="s">
        <v>6596</v>
      </c>
      <c r="J683" t="s">
        <v>6596</v>
      </c>
      <c r="K683" t="s">
        <v>6596</v>
      </c>
      <c r="L683" t="s">
        <v>6596</v>
      </c>
      <c r="M683" t="s">
        <v>6596</v>
      </c>
      <c r="N683" t="s">
        <v>6596</v>
      </c>
      <c r="O683" t="s">
        <v>6619</v>
      </c>
      <c r="P683" t="s">
        <v>6596</v>
      </c>
      <c r="Q683" t="s">
        <v>6596</v>
      </c>
      <c r="R683" t="s">
        <v>6596</v>
      </c>
      <c r="S683" t="s">
        <v>6596</v>
      </c>
      <c r="T683" t="s">
        <v>6596</v>
      </c>
      <c r="U683" t="s">
        <v>6596</v>
      </c>
      <c r="V683" t="s">
        <v>6596</v>
      </c>
      <c r="W683" t="s">
        <v>6619</v>
      </c>
      <c r="X683" t="s">
        <v>6596</v>
      </c>
      <c r="Y683" t="s">
        <v>6596</v>
      </c>
      <c r="Z683" t="s">
        <v>6596</v>
      </c>
      <c r="AA683" t="s">
        <v>6596</v>
      </c>
      <c r="AB683" t="s">
        <v>6596</v>
      </c>
      <c r="AC683" t="s">
        <v>6596</v>
      </c>
      <c r="AD683" t="s">
        <v>6596</v>
      </c>
      <c r="AE683" t="s">
        <v>6596</v>
      </c>
      <c r="AF683" t="s">
        <v>6619</v>
      </c>
      <c r="AG683" t="s">
        <v>6596</v>
      </c>
      <c r="AH683" t="s">
        <v>6596</v>
      </c>
      <c r="AI683" t="s">
        <v>6596</v>
      </c>
      <c r="AJ683" t="s">
        <v>6596</v>
      </c>
      <c r="AK683" t="s">
        <v>6596</v>
      </c>
      <c r="AL683" t="s">
        <v>6596</v>
      </c>
      <c r="AM683" t="s">
        <v>6596</v>
      </c>
    </row>
    <row r="684" spans="1:39" x14ac:dyDescent="0.25">
      <c r="A684">
        <v>704</v>
      </c>
      <c r="B684" t="s">
        <v>1172</v>
      </c>
      <c r="C684" t="s">
        <v>34050</v>
      </c>
      <c r="D684" t="s">
        <v>1640</v>
      </c>
      <c r="E684" t="s">
        <v>1640</v>
      </c>
      <c r="F684" t="s">
        <v>1640</v>
      </c>
      <c r="G684" t="s">
        <v>1640</v>
      </c>
      <c r="H684" t="s">
        <v>6619</v>
      </c>
      <c r="I684" t="s">
        <v>6596</v>
      </c>
      <c r="J684" t="s">
        <v>6596</v>
      </c>
      <c r="K684" t="s">
        <v>6596</v>
      </c>
      <c r="L684" t="s">
        <v>6596</v>
      </c>
      <c r="M684" t="s">
        <v>6596</v>
      </c>
      <c r="N684" t="s">
        <v>6596</v>
      </c>
      <c r="O684" t="s">
        <v>6619</v>
      </c>
      <c r="P684" t="s">
        <v>6596</v>
      </c>
      <c r="Q684" t="s">
        <v>6596</v>
      </c>
      <c r="R684" t="s">
        <v>6596</v>
      </c>
      <c r="S684" t="s">
        <v>6596</v>
      </c>
      <c r="T684" t="s">
        <v>6596</v>
      </c>
      <c r="U684" t="s">
        <v>6596</v>
      </c>
      <c r="V684" t="s">
        <v>6619</v>
      </c>
      <c r="W684" t="s">
        <v>6619</v>
      </c>
      <c r="X684" t="s">
        <v>6596</v>
      </c>
      <c r="Y684" t="s">
        <v>6596</v>
      </c>
      <c r="Z684" t="s">
        <v>6596</v>
      </c>
      <c r="AA684" t="s">
        <v>6596</v>
      </c>
      <c r="AB684" t="s">
        <v>6596</v>
      </c>
      <c r="AC684" t="s">
        <v>6596</v>
      </c>
      <c r="AD684" t="s">
        <v>6596</v>
      </c>
      <c r="AE684" t="s">
        <v>6596</v>
      </c>
      <c r="AF684" t="s">
        <v>6619</v>
      </c>
      <c r="AG684" t="s">
        <v>6596</v>
      </c>
      <c r="AH684" t="s">
        <v>6596</v>
      </c>
      <c r="AI684" t="s">
        <v>6596</v>
      </c>
      <c r="AJ684" t="s">
        <v>6596</v>
      </c>
      <c r="AK684" t="s">
        <v>6596</v>
      </c>
      <c r="AL684" t="s">
        <v>6596</v>
      </c>
      <c r="AM684" t="s">
        <v>6596</v>
      </c>
    </row>
    <row r="685" spans="1:39" x14ac:dyDescent="0.25">
      <c r="A685">
        <v>705</v>
      </c>
      <c r="B685" t="s">
        <v>1175</v>
      </c>
      <c r="C685" t="s">
        <v>34051</v>
      </c>
      <c r="D685" t="s">
        <v>1640</v>
      </c>
      <c r="E685" t="s">
        <v>30620</v>
      </c>
      <c r="F685" t="s">
        <v>1640</v>
      </c>
      <c r="G685" t="s">
        <v>1640</v>
      </c>
      <c r="H685" t="s">
        <v>6619</v>
      </c>
      <c r="I685" t="s">
        <v>6596</v>
      </c>
      <c r="J685" t="s">
        <v>6596</v>
      </c>
      <c r="K685" t="s">
        <v>6596</v>
      </c>
      <c r="L685" t="s">
        <v>6596</v>
      </c>
      <c r="M685" t="s">
        <v>6596</v>
      </c>
      <c r="N685" t="s">
        <v>6596</v>
      </c>
      <c r="O685" t="s">
        <v>6596</v>
      </c>
      <c r="P685" t="s">
        <v>6596</v>
      </c>
      <c r="Q685" t="s">
        <v>6596</v>
      </c>
      <c r="R685" t="s">
        <v>6596</v>
      </c>
      <c r="S685" t="s">
        <v>6596</v>
      </c>
      <c r="T685" t="s">
        <v>6596</v>
      </c>
      <c r="U685" t="s">
        <v>6596</v>
      </c>
      <c r="V685" t="s">
        <v>6619</v>
      </c>
      <c r="W685" t="s">
        <v>6619</v>
      </c>
      <c r="X685" t="s">
        <v>6596</v>
      </c>
      <c r="Y685" t="s">
        <v>6596</v>
      </c>
      <c r="Z685" t="s">
        <v>6596</v>
      </c>
      <c r="AA685" t="s">
        <v>6596</v>
      </c>
      <c r="AB685" t="s">
        <v>6596</v>
      </c>
      <c r="AC685" t="s">
        <v>6596</v>
      </c>
      <c r="AD685" t="s">
        <v>6596</v>
      </c>
      <c r="AE685" t="s">
        <v>6596</v>
      </c>
      <c r="AF685" t="s">
        <v>6619</v>
      </c>
      <c r="AG685" t="s">
        <v>6596</v>
      </c>
      <c r="AH685" t="s">
        <v>6596</v>
      </c>
      <c r="AI685" t="s">
        <v>6596</v>
      </c>
      <c r="AJ685" t="s">
        <v>6596</v>
      </c>
      <c r="AK685" t="s">
        <v>6596</v>
      </c>
      <c r="AL685" t="s">
        <v>6596</v>
      </c>
      <c r="AM685" t="s">
        <v>6596</v>
      </c>
    </row>
    <row r="686" spans="1:39" x14ac:dyDescent="0.25">
      <c r="A686">
        <v>706</v>
      </c>
      <c r="B686" t="s">
        <v>1177</v>
      </c>
      <c r="C686" t="s">
        <v>34052</v>
      </c>
      <c r="D686" t="s">
        <v>1640</v>
      </c>
      <c r="E686" t="s">
        <v>34053</v>
      </c>
      <c r="F686" t="s">
        <v>1640</v>
      </c>
      <c r="G686" t="s">
        <v>1640</v>
      </c>
      <c r="H686" t="s">
        <v>6619</v>
      </c>
      <c r="I686" t="s">
        <v>6596</v>
      </c>
      <c r="J686" t="s">
        <v>6596</v>
      </c>
      <c r="K686" t="s">
        <v>6596</v>
      </c>
      <c r="L686" t="s">
        <v>6596</v>
      </c>
      <c r="M686" t="s">
        <v>6596</v>
      </c>
      <c r="N686" t="s">
        <v>6596</v>
      </c>
      <c r="O686" t="s">
        <v>6596</v>
      </c>
      <c r="P686" t="s">
        <v>6619</v>
      </c>
      <c r="Q686" t="s">
        <v>6596</v>
      </c>
      <c r="R686" t="s">
        <v>6596</v>
      </c>
      <c r="S686" t="s">
        <v>6596</v>
      </c>
      <c r="T686" t="s">
        <v>6596</v>
      </c>
      <c r="U686" t="s">
        <v>6619</v>
      </c>
      <c r="V686" t="s">
        <v>6619</v>
      </c>
      <c r="W686" t="s">
        <v>6619</v>
      </c>
      <c r="X686" t="s">
        <v>6596</v>
      </c>
      <c r="Y686" t="s">
        <v>6596</v>
      </c>
      <c r="Z686" t="s">
        <v>6596</v>
      </c>
      <c r="AA686" t="s">
        <v>6596</v>
      </c>
      <c r="AB686" t="s">
        <v>6596</v>
      </c>
      <c r="AC686" t="s">
        <v>6596</v>
      </c>
      <c r="AD686" t="s">
        <v>6596</v>
      </c>
      <c r="AE686" t="s">
        <v>6596</v>
      </c>
      <c r="AF686" t="s">
        <v>6619</v>
      </c>
      <c r="AG686" t="s">
        <v>6596</v>
      </c>
      <c r="AH686" t="s">
        <v>6596</v>
      </c>
      <c r="AI686" t="s">
        <v>6596</v>
      </c>
      <c r="AJ686" t="s">
        <v>6596</v>
      </c>
      <c r="AK686" t="s">
        <v>6596</v>
      </c>
      <c r="AL686" t="s">
        <v>6596</v>
      </c>
      <c r="AM686" t="s">
        <v>6596</v>
      </c>
    </row>
    <row r="687" spans="1:39" x14ac:dyDescent="0.25">
      <c r="A687">
        <v>707</v>
      </c>
      <c r="B687" t="s">
        <v>1179</v>
      </c>
      <c r="C687" t="s">
        <v>34054</v>
      </c>
      <c r="D687" t="s">
        <v>1640</v>
      </c>
      <c r="E687" t="s">
        <v>1640</v>
      </c>
      <c r="F687" t="s">
        <v>1640</v>
      </c>
      <c r="G687" t="s">
        <v>1640</v>
      </c>
      <c r="H687" t="s">
        <v>6619</v>
      </c>
      <c r="I687" t="s">
        <v>6596</v>
      </c>
      <c r="J687" t="s">
        <v>6596</v>
      </c>
      <c r="K687" t="s">
        <v>6596</v>
      </c>
      <c r="L687" t="s">
        <v>6596</v>
      </c>
      <c r="M687" t="s">
        <v>6596</v>
      </c>
      <c r="N687" t="s">
        <v>6596</v>
      </c>
      <c r="O687" t="s">
        <v>6619</v>
      </c>
      <c r="P687" t="s">
        <v>6596</v>
      </c>
      <c r="Q687" t="s">
        <v>6596</v>
      </c>
      <c r="R687" t="s">
        <v>6596</v>
      </c>
      <c r="S687" t="s">
        <v>6596</v>
      </c>
      <c r="T687" t="s">
        <v>6596</v>
      </c>
      <c r="U687" t="s">
        <v>6596</v>
      </c>
      <c r="V687" t="s">
        <v>6596</v>
      </c>
      <c r="W687" t="s">
        <v>6619</v>
      </c>
      <c r="X687" t="s">
        <v>6596</v>
      </c>
      <c r="Y687" t="s">
        <v>6596</v>
      </c>
      <c r="Z687" t="s">
        <v>6596</v>
      </c>
      <c r="AA687" t="s">
        <v>6596</v>
      </c>
      <c r="AB687" t="s">
        <v>6596</v>
      </c>
      <c r="AC687" t="s">
        <v>6596</v>
      </c>
      <c r="AD687" t="s">
        <v>6596</v>
      </c>
      <c r="AE687" t="s">
        <v>6596</v>
      </c>
      <c r="AF687" t="s">
        <v>6619</v>
      </c>
      <c r="AG687" t="s">
        <v>6596</v>
      </c>
      <c r="AH687" t="s">
        <v>6596</v>
      </c>
      <c r="AI687" t="s">
        <v>6596</v>
      </c>
      <c r="AJ687" t="s">
        <v>6596</v>
      </c>
      <c r="AK687" t="s">
        <v>6596</v>
      </c>
      <c r="AL687" t="s">
        <v>6596</v>
      </c>
      <c r="AM687" t="s">
        <v>6596</v>
      </c>
    </row>
    <row r="688" spans="1:39" x14ac:dyDescent="0.25">
      <c r="A688">
        <v>708</v>
      </c>
      <c r="B688" t="s">
        <v>1182</v>
      </c>
      <c r="C688" t="s">
        <v>34055</v>
      </c>
      <c r="D688" t="s">
        <v>1640</v>
      </c>
      <c r="E688" t="s">
        <v>30620</v>
      </c>
      <c r="F688" t="s">
        <v>1640</v>
      </c>
      <c r="G688" t="s">
        <v>1640</v>
      </c>
      <c r="H688" t="s">
        <v>6619</v>
      </c>
      <c r="I688" t="s">
        <v>6596</v>
      </c>
      <c r="J688" t="s">
        <v>6596</v>
      </c>
      <c r="K688" t="s">
        <v>6596</v>
      </c>
      <c r="L688" t="s">
        <v>6596</v>
      </c>
      <c r="M688" t="s">
        <v>6596</v>
      </c>
      <c r="N688" t="s">
        <v>6596</v>
      </c>
      <c r="O688" t="s">
        <v>6596</v>
      </c>
      <c r="P688" t="s">
        <v>6596</v>
      </c>
      <c r="Q688" t="s">
        <v>6596</v>
      </c>
      <c r="R688" t="s">
        <v>6596</v>
      </c>
      <c r="S688" t="s">
        <v>6596</v>
      </c>
      <c r="T688" t="s">
        <v>6596</v>
      </c>
      <c r="U688" t="s">
        <v>6596</v>
      </c>
      <c r="V688" t="s">
        <v>6619</v>
      </c>
      <c r="W688" t="s">
        <v>6619</v>
      </c>
      <c r="X688" t="s">
        <v>6596</v>
      </c>
      <c r="Y688" t="s">
        <v>6596</v>
      </c>
      <c r="Z688" t="s">
        <v>6596</v>
      </c>
      <c r="AA688" t="s">
        <v>6596</v>
      </c>
      <c r="AB688" t="s">
        <v>6596</v>
      </c>
      <c r="AC688" t="s">
        <v>6596</v>
      </c>
      <c r="AD688" t="s">
        <v>6596</v>
      </c>
      <c r="AE688" t="s">
        <v>6596</v>
      </c>
      <c r="AF688" t="s">
        <v>6619</v>
      </c>
      <c r="AG688" t="s">
        <v>6596</v>
      </c>
      <c r="AH688" t="s">
        <v>6596</v>
      </c>
      <c r="AI688" t="s">
        <v>6596</v>
      </c>
      <c r="AJ688" t="s">
        <v>6596</v>
      </c>
      <c r="AK688" t="s">
        <v>6596</v>
      </c>
      <c r="AL688" t="s">
        <v>6596</v>
      </c>
      <c r="AM688" t="s">
        <v>6596</v>
      </c>
    </row>
    <row r="689" spans="1:39" x14ac:dyDescent="0.25">
      <c r="A689">
        <v>709</v>
      </c>
      <c r="B689" t="s">
        <v>1184</v>
      </c>
      <c r="C689" t="s">
        <v>34056</v>
      </c>
      <c r="D689" t="s">
        <v>1640</v>
      </c>
      <c r="E689" t="s">
        <v>30620</v>
      </c>
      <c r="F689" t="s">
        <v>1640</v>
      </c>
      <c r="G689" t="s">
        <v>1640</v>
      </c>
      <c r="H689" t="s">
        <v>6619</v>
      </c>
      <c r="I689" t="s">
        <v>6596</v>
      </c>
      <c r="J689" t="s">
        <v>6596</v>
      </c>
      <c r="K689" t="s">
        <v>6596</v>
      </c>
      <c r="L689" t="s">
        <v>6596</v>
      </c>
      <c r="M689" t="s">
        <v>6596</v>
      </c>
      <c r="N689" t="s">
        <v>6596</v>
      </c>
      <c r="O689" t="s">
        <v>6596</v>
      </c>
      <c r="P689" t="s">
        <v>6596</v>
      </c>
      <c r="Q689" t="s">
        <v>6596</v>
      </c>
      <c r="R689" t="s">
        <v>6596</v>
      </c>
      <c r="S689" t="s">
        <v>6596</v>
      </c>
      <c r="T689" t="s">
        <v>6596</v>
      </c>
      <c r="U689" t="s">
        <v>6596</v>
      </c>
      <c r="V689" t="s">
        <v>6619</v>
      </c>
      <c r="W689" t="s">
        <v>6619</v>
      </c>
      <c r="X689" t="s">
        <v>6596</v>
      </c>
      <c r="Y689" t="s">
        <v>6596</v>
      </c>
      <c r="Z689" t="s">
        <v>6596</v>
      </c>
      <c r="AA689" t="s">
        <v>6596</v>
      </c>
      <c r="AB689" t="s">
        <v>6596</v>
      </c>
      <c r="AC689" t="s">
        <v>6596</v>
      </c>
      <c r="AD689" t="s">
        <v>6596</v>
      </c>
      <c r="AE689" t="s">
        <v>6596</v>
      </c>
      <c r="AF689" t="s">
        <v>6619</v>
      </c>
      <c r="AG689" t="s">
        <v>6596</v>
      </c>
      <c r="AH689" t="s">
        <v>6596</v>
      </c>
      <c r="AI689" t="s">
        <v>6596</v>
      </c>
      <c r="AJ689" t="s">
        <v>6596</v>
      </c>
      <c r="AK689" t="s">
        <v>6596</v>
      </c>
      <c r="AL689" t="s">
        <v>6596</v>
      </c>
      <c r="AM689" t="s">
        <v>6596</v>
      </c>
    </row>
    <row r="690" spans="1:39" x14ac:dyDescent="0.25">
      <c r="A690">
        <v>710</v>
      </c>
      <c r="B690" t="s">
        <v>1186</v>
      </c>
      <c r="C690" t="s">
        <v>34054</v>
      </c>
      <c r="D690" t="s">
        <v>1640</v>
      </c>
      <c r="E690" t="s">
        <v>1640</v>
      </c>
      <c r="F690" t="s">
        <v>1640</v>
      </c>
      <c r="G690" t="s">
        <v>1640</v>
      </c>
      <c r="H690" t="s">
        <v>6619</v>
      </c>
      <c r="I690" t="s">
        <v>6596</v>
      </c>
      <c r="J690" t="s">
        <v>6596</v>
      </c>
      <c r="K690" t="s">
        <v>6596</v>
      </c>
      <c r="L690" t="s">
        <v>6596</v>
      </c>
      <c r="M690" t="s">
        <v>6596</v>
      </c>
      <c r="N690" t="s">
        <v>6596</v>
      </c>
      <c r="O690" t="s">
        <v>6619</v>
      </c>
      <c r="P690" t="s">
        <v>6596</v>
      </c>
      <c r="Q690" t="s">
        <v>6596</v>
      </c>
      <c r="R690" t="s">
        <v>6596</v>
      </c>
      <c r="S690" t="s">
        <v>6596</v>
      </c>
      <c r="T690" t="s">
        <v>6596</v>
      </c>
      <c r="U690" t="s">
        <v>6596</v>
      </c>
      <c r="V690" t="s">
        <v>6596</v>
      </c>
      <c r="W690" t="s">
        <v>6619</v>
      </c>
      <c r="X690" t="s">
        <v>6596</v>
      </c>
      <c r="Y690" t="s">
        <v>6596</v>
      </c>
      <c r="Z690" t="s">
        <v>6596</v>
      </c>
      <c r="AA690" t="s">
        <v>6596</v>
      </c>
      <c r="AB690" t="s">
        <v>6596</v>
      </c>
      <c r="AC690" t="s">
        <v>6596</v>
      </c>
      <c r="AD690" t="s">
        <v>6596</v>
      </c>
      <c r="AE690" t="s">
        <v>6596</v>
      </c>
      <c r="AF690" t="s">
        <v>6619</v>
      </c>
      <c r="AG690" t="s">
        <v>6596</v>
      </c>
      <c r="AH690" t="s">
        <v>6596</v>
      </c>
      <c r="AI690" t="s">
        <v>6596</v>
      </c>
      <c r="AJ690" t="s">
        <v>6596</v>
      </c>
      <c r="AK690" t="s">
        <v>6596</v>
      </c>
      <c r="AL690" t="s">
        <v>6596</v>
      </c>
      <c r="AM690" t="s">
        <v>6596</v>
      </c>
    </row>
    <row r="691" spans="1:39" x14ac:dyDescent="0.25">
      <c r="A691">
        <v>711</v>
      </c>
      <c r="B691" t="s">
        <v>1188</v>
      </c>
      <c r="C691" t="s">
        <v>33996</v>
      </c>
      <c r="D691" t="s">
        <v>1640</v>
      </c>
      <c r="E691" t="s">
        <v>1640</v>
      </c>
      <c r="F691" t="s">
        <v>1640</v>
      </c>
      <c r="G691" t="s">
        <v>1640</v>
      </c>
      <c r="H691" t="s">
        <v>6619</v>
      </c>
      <c r="I691" t="s">
        <v>6596</v>
      </c>
      <c r="J691" t="s">
        <v>6596</v>
      </c>
      <c r="K691" t="s">
        <v>6596</v>
      </c>
      <c r="L691" t="s">
        <v>6596</v>
      </c>
      <c r="M691" t="s">
        <v>6596</v>
      </c>
      <c r="N691" t="s">
        <v>6596</v>
      </c>
      <c r="O691" t="s">
        <v>6619</v>
      </c>
      <c r="P691" t="s">
        <v>6596</v>
      </c>
      <c r="Q691" t="s">
        <v>6596</v>
      </c>
      <c r="R691" t="s">
        <v>6596</v>
      </c>
      <c r="S691" t="s">
        <v>6596</v>
      </c>
      <c r="T691" t="s">
        <v>6596</v>
      </c>
      <c r="U691" t="s">
        <v>6596</v>
      </c>
      <c r="V691" t="s">
        <v>6596</v>
      </c>
      <c r="W691" t="s">
        <v>6619</v>
      </c>
      <c r="X691" t="s">
        <v>6596</v>
      </c>
      <c r="Y691" t="s">
        <v>6596</v>
      </c>
      <c r="Z691" t="s">
        <v>6596</v>
      </c>
      <c r="AA691" t="s">
        <v>6596</v>
      </c>
      <c r="AB691" t="s">
        <v>6596</v>
      </c>
      <c r="AC691" t="s">
        <v>6596</v>
      </c>
      <c r="AD691" t="s">
        <v>6596</v>
      </c>
      <c r="AE691" t="s">
        <v>6596</v>
      </c>
      <c r="AF691" t="s">
        <v>6619</v>
      </c>
      <c r="AG691" t="s">
        <v>6596</v>
      </c>
      <c r="AH691" t="s">
        <v>6596</v>
      </c>
      <c r="AI691" t="s">
        <v>6596</v>
      </c>
      <c r="AJ691" t="s">
        <v>6596</v>
      </c>
      <c r="AK691" t="s">
        <v>6596</v>
      </c>
      <c r="AL691" t="s">
        <v>6596</v>
      </c>
      <c r="AM691" t="s">
        <v>6596</v>
      </c>
    </row>
    <row r="692" spans="1:39" x14ac:dyDescent="0.25">
      <c r="A692">
        <v>712</v>
      </c>
      <c r="B692" t="s">
        <v>1190</v>
      </c>
      <c r="C692" t="s">
        <v>34057</v>
      </c>
      <c r="D692" t="s">
        <v>1640</v>
      </c>
      <c r="E692" t="s">
        <v>1640</v>
      </c>
      <c r="F692" t="s">
        <v>1640</v>
      </c>
      <c r="G692" t="s">
        <v>1640</v>
      </c>
      <c r="H692" t="s">
        <v>6619</v>
      </c>
      <c r="I692" t="s">
        <v>6596</v>
      </c>
      <c r="J692" t="s">
        <v>6596</v>
      </c>
      <c r="K692" t="s">
        <v>6596</v>
      </c>
      <c r="L692" t="s">
        <v>6596</v>
      </c>
      <c r="M692" t="s">
        <v>6596</v>
      </c>
      <c r="N692" t="s">
        <v>6596</v>
      </c>
      <c r="O692" t="s">
        <v>6619</v>
      </c>
      <c r="P692" t="s">
        <v>6596</v>
      </c>
      <c r="Q692" t="s">
        <v>6596</v>
      </c>
      <c r="R692" t="s">
        <v>6596</v>
      </c>
      <c r="S692" t="s">
        <v>6596</v>
      </c>
      <c r="T692" t="s">
        <v>6596</v>
      </c>
      <c r="U692" t="s">
        <v>6596</v>
      </c>
      <c r="V692" t="s">
        <v>6596</v>
      </c>
      <c r="W692" t="s">
        <v>6619</v>
      </c>
      <c r="X692" t="s">
        <v>6596</v>
      </c>
      <c r="Y692" t="s">
        <v>6596</v>
      </c>
      <c r="Z692" t="s">
        <v>6596</v>
      </c>
      <c r="AA692" t="s">
        <v>6596</v>
      </c>
      <c r="AB692" t="s">
        <v>6596</v>
      </c>
      <c r="AC692" t="s">
        <v>6596</v>
      </c>
      <c r="AD692" t="s">
        <v>6596</v>
      </c>
      <c r="AE692" t="s">
        <v>6596</v>
      </c>
      <c r="AF692" t="s">
        <v>6596</v>
      </c>
      <c r="AG692" t="s">
        <v>6619</v>
      </c>
      <c r="AH692" t="s">
        <v>6619</v>
      </c>
      <c r="AI692" t="s">
        <v>6596</v>
      </c>
      <c r="AJ692" t="s">
        <v>6596</v>
      </c>
      <c r="AK692" t="s">
        <v>6596</v>
      </c>
      <c r="AL692" t="s">
        <v>6596</v>
      </c>
      <c r="AM692" t="s">
        <v>6596</v>
      </c>
    </row>
    <row r="693" spans="1:39" x14ac:dyDescent="0.25">
      <c r="A693">
        <v>713</v>
      </c>
      <c r="B693" t="s">
        <v>1192</v>
      </c>
      <c r="C693" t="s">
        <v>34058</v>
      </c>
      <c r="D693" t="s">
        <v>1640</v>
      </c>
      <c r="E693" t="s">
        <v>1640</v>
      </c>
      <c r="F693" t="s">
        <v>1640</v>
      </c>
      <c r="G693" t="s">
        <v>1640</v>
      </c>
      <c r="H693" t="s">
        <v>6619</v>
      </c>
      <c r="I693" t="s">
        <v>6596</v>
      </c>
      <c r="J693" t="s">
        <v>6596</v>
      </c>
      <c r="K693" t="s">
        <v>6596</v>
      </c>
      <c r="L693" t="s">
        <v>6596</v>
      </c>
      <c r="M693" t="s">
        <v>6596</v>
      </c>
      <c r="N693" t="s">
        <v>6596</v>
      </c>
      <c r="O693" t="s">
        <v>6619</v>
      </c>
      <c r="P693" t="s">
        <v>6596</v>
      </c>
      <c r="Q693" t="s">
        <v>6596</v>
      </c>
      <c r="R693" t="s">
        <v>6596</v>
      </c>
      <c r="S693" t="s">
        <v>6596</v>
      </c>
      <c r="T693" t="s">
        <v>6596</v>
      </c>
      <c r="U693" t="s">
        <v>6596</v>
      </c>
      <c r="V693" t="s">
        <v>6596</v>
      </c>
      <c r="W693" t="s">
        <v>6619</v>
      </c>
      <c r="X693" t="s">
        <v>6596</v>
      </c>
      <c r="Y693" t="s">
        <v>6596</v>
      </c>
      <c r="Z693" t="s">
        <v>6596</v>
      </c>
      <c r="AA693" t="s">
        <v>6596</v>
      </c>
      <c r="AB693" t="s">
        <v>6596</v>
      </c>
      <c r="AC693" t="s">
        <v>6596</v>
      </c>
      <c r="AD693" t="s">
        <v>6596</v>
      </c>
      <c r="AE693" t="s">
        <v>6596</v>
      </c>
      <c r="AF693" t="s">
        <v>6619</v>
      </c>
      <c r="AG693" t="s">
        <v>6596</v>
      </c>
      <c r="AH693" t="s">
        <v>6596</v>
      </c>
      <c r="AI693" t="s">
        <v>6596</v>
      </c>
      <c r="AJ693" t="s">
        <v>6596</v>
      </c>
      <c r="AK693" t="s">
        <v>6596</v>
      </c>
      <c r="AL693" t="s">
        <v>6596</v>
      </c>
      <c r="AM693" t="s">
        <v>6596</v>
      </c>
    </row>
    <row r="694" spans="1:39" x14ac:dyDescent="0.25">
      <c r="A694">
        <v>714</v>
      </c>
      <c r="B694" t="s">
        <v>1194</v>
      </c>
      <c r="C694" t="s">
        <v>34059</v>
      </c>
      <c r="D694" t="s">
        <v>34060</v>
      </c>
      <c r="E694" t="s">
        <v>1640</v>
      </c>
      <c r="F694" t="s">
        <v>1640</v>
      </c>
      <c r="G694" t="s">
        <v>1640</v>
      </c>
      <c r="H694" t="s">
        <v>6596</v>
      </c>
      <c r="I694" t="s">
        <v>6596</v>
      </c>
      <c r="J694" t="s">
        <v>6596</v>
      </c>
      <c r="K694" t="s">
        <v>6596</v>
      </c>
      <c r="L694" t="s">
        <v>6596</v>
      </c>
      <c r="M694" t="s">
        <v>6619</v>
      </c>
      <c r="N694" t="s">
        <v>6596</v>
      </c>
      <c r="O694" t="s">
        <v>6619</v>
      </c>
      <c r="P694" t="s">
        <v>6596</v>
      </c>
      <c r="Q694" t="s">
        <v>6596</v>
      </c>
      <c r="R694" t="s">
        <v>6596</v>
      </c>
      <c r="S694" t="s">
        <v>6596</v>
      </c>
      <c r="T694" t="s">
        <v>6596</v>
      </c>
      <c r="U694" t="s">
        <v>6596</v>
      </c>
      <c r="V694" t="s">
        <v>6596</v>
      </c>
      <c r="W694" t="s">
        <v>6619</v>
      </c>
      <c r="X694" t="s">
        <v>6596</v>
      </c>
      <c r="Y694" t="s">
        <v>6596</v>
      </c>
      <c r="Z694" t="s">
        <v>6596</v>
      </c>
      <c r="AA694" t="s">
        <v>6596</v>
      </c>
      <c r="AB694" t="s">
        <v>6596</v>
      </c>
      <c r="AC694" t="s">
        <v>6596</v>
      </c>
      <c r="AD694" t="s">
        <v>6596</v>
      </c>
      <c r="AE694" t="s">
        <v>6596</v>
      </c>
      <c r="AF694" t="s">
        <v>6619</v>
      </c>
      <c r="AG694" t="s">
        <v>6596</v>
      </c>
      <c r="AH694" t="s">
        <v>6596</v>
      </c>
      <c r="AI694" t="s">
        <v>6596</v>
      </c>
      <c r="AJ694" t="s">
        <v>6596</v>
      </c>
      <c r="AK694" t="s">
        <v>6596</v>
      </c>
      <c r="AL694" t="s">
        <v>6596</v>
      </c>
      <c r="AM694" t="s">
        <v>6596</v>
      </c>
    </row>
    <row r="695" spans="1:39" x14ac:dyDescent="0.25">
      <c r="A695">
        <v>715</v>
      </c>
      <c r="B695" t="s">
        <v>1196</v>
      </c>
      <c r="C695" t="s">
        <v>33996</v>
      </c>
      <c r="D695" t="s">
        <v>1640</v>
      </c>
      <c r="E695" t="s">
        <v>1640</v>
      </c>
      <c r="F695" t="s">
        <v>1640</v>
      </c>
      <c r="G695" t="s">
        <v>1640</v>
      </c>
      <c r="H695" t="s">
        <v>6619</v>
      </c>
      <c r="I695" t="s">
        <v>6596</v>
      </c>
      <c r="J695" t="s">
        <v>6596</v>
      </c>
      <c r="K695" t="s">
        <v>6596</v>
      </c>
      <c r="L695" t="s">
        <v>6596</v>
      </c>
      <c r="M695" t="s">
        <v>6596</v>
      </c>
      <c r="N695" t="s">
        <v>6596</v>
      </c>
      <c r="O695" t="s">
        <v>6619</v>
      </c>
      <c r="P695" t="s">
        <v>6596</v>
      </c>
      <c r="Q695" t="s">
        <v>6596</v>
      </c>
      <c r="R695" t="s">
        <v>6596</v>
      </c>
      <c r="S695" t="s">
        <v>6596</v>
      </c>
      <c r="T695" t="s">
        <v>6596</v>
      </c>
      <c r="U695" t="s">
        <v>6596</v>
      </c>
      <c r="V695" t="s">
        <v>6596</v>
      </c>
      <c r="W695" t="s">
        <v>6619</v>
      </c>
      <c r="X695" t="s">
        <v>6596</v>
      </c>
      <c r="Y695" t="s">
        <v>6596</v>
      </c>
      <c r="Z695" t="s">
        <v>6596</v>
      </c>
      <c r="AA695" t="s">
        <v>6596</v>
      </c>
      <c r="AB695" t="s">
        <v>6596</v>
      </c>
      <c r="AC695" t="s">
        <v>6596</v>
      </c>
      <c r="AD695" t="s">
        <v>6596</v>
      </c>
      <c r="AE695" t="s">
        <v>6596</v>
      </c>
      <c r="AF695" t="s">
        <v>6619</v>
      </c>
      <c r="AG695" t="s">
        <v>6596</v>
      </c>
      <c r="AH695" t="s">
        <v>6596</v>
      </c>
      <c r="AI695" t="s">
        <v>6596</v>
      </c>
      <c r="AJ695" t="s">
        <v>6596</v>
      </c>
      <c r="AK695" t="s">
        <v>6596</v>
      </c>
      <c r="AL695" t="s">
        <v>6596</v>
      </c>
      <c r="AM695" t="s">
        <v>6596</v>
      </c>
    </row>
    <row r="696" spans="1:39" x14ac:dyDescent="0.25">
      <c r="A696">
        <v>716</v>
      </c>
      <c r="B696" t="s">
        <v>1198</v>
      </c>
      <c r="C696" t="s">
        <v>33996</v>
      </c>
      <c r="D696" t="s">
        <v>1640</v>
      </c>
      <c r="E696" t="s">
        <v>1640</v>
      </c>
      <c r="F696" t="s">
        <v>1640</v>
      </c>
      <c r="G696" t="s">
        <v>1640</v>
      </c>
      <c r="H696" t="s">
        <v>6619</v>
      </c>
      <c r="I696" t="s">
        <v>6596</v>
      </c>
      <c r="J696" t="s">
        <v>6596</v>
      </c>
      <c r="K696" t="s">
        <v>6596</v>
      </c>
      <c r="L696" t="s">
        <v>6596</v>
      </c>
      <c r="M696" t="s">
        <v>6596</v>
      </c>
      <c r="N696" t="s">
        <v>6596</v>
      </c>
      <c r="O696" t="s">
        <v>6619</v>
      </c>
      <c r="P696" t="s">
        <v>6596</v>
      </c>
      <c r="Q696" t="s">
        <v>6596</v>
      </c>
      <c r="R696" t="s">
        <v>6596</v>
      </c>
      <c r="S696" t="s">
        <v>6596</v>
      </c>
      <c r="T696" t="s">
        <v>6596</v>
      </c>
      <c r="U696" t="s">
        <v>6596</v>
      </c>
      <c r="V696" t="s">
        <v>6596</v>
      </c>
      <c r="W696" t="s">
        <v>6619</v>
      </c>
      <c r="X696" t="s">
        <v>6596</v>
      </c>
      <c r="Y696" t="s">
        <v>6596</v>
      </c>
      <c r="Z696" t="s">
        <v>6596</v>
      </c>
      <c r="AA696" t="s">
        <v>6596</v>
      </c>
      <c r="AB696" t="s">
        <v>6596</v>
      </c>
      <c r="AC696" t="s">
        <v>6596</v>
      </c>
      <c r="AD696" t="s">
        <v>6596</v>
      </c>
      <c r="AE696" t="s">
        <v>6596</v>
      </c>
      <c r="AF696" t="s">
        <v>6619</v>
      </c>
      <c r="AG696" t="s">
        <v>6596</v>
      </c>
      <c r="AH696" t="s">
        <v>6596</v>
      </c>
      <c r="AI696" t="s">
        <v>6596</v>
      </c>
      <c r="AJ696" t="s">
        <v>6596</v>
      </c>
      <c r="AK696" t="s">
        <v>6596</v>
      </c>
      <c r="AL696" t="s">
        <v>6596</v>
      </c>
      <c r="AM696" t="s">
        <v>6596</v>
      </c>
    </row>
    <row r="697" spans="1:39" x14ac:dyDescent="0.25">
      <c r="A697">
        <v>717</v>
      </c>
      <c r="B697" t="s">
        <v>1201</v>
      </c>
      <c r="C697" t="s">
        <v>33996</v>
      </c>
      <c r="D697" t="s">
        <v>1640</v>
      </c>
      <c r="E697" t="s">
        <v>1640</v>
      </c>
      <c r="F697" t="s">
        <v>1640</v>
      </c>
      <c r="G697" t="s">
        <v>1640</v>
      </c>
      <c r="H697" t="s">
        <v>6619</v>
      </c>
      <c r="I697" t="s">
        <v>6596</v>
      </c>
      <c r="J697" t="s">
        <v>6596</v>
      </c>
      <c r="K697" t="s">
        <v>6596</v>
      </c>
      <c r="L697" t="s">
        <v>6596</v>
      </c>
      <c r="M697" t="s">
        <v>6596</v>
      </c>
      <c r="N697" t="s">
        <v>6596</v>
      </c>
      <c r="O697" t="s">
        <v>6619</v>
      </c>
      <c r="P697" t="s">
        <v>6596</v>
      </c>
      <c r="Q697" t="s">
        <v>6596</v>
      </c>
      <c r="R697" t="s">
        <v>6596</v>
      </c>
      <c r="S697" t="s">
        <v>6596</v>
      </c>
      <c r="T697" t="s">
        <v>6596</v>
      </c>
      <c r="U697" t="s">
        <v>6596</v>
      </c>
      <c r="V697" t="s">
        <v>6596</v>
      </c>
      <c r="W697" t="s">
        <v>6619</v>
      </c>
      <c r="X697" t="s">
        <v>6596</v>
      </c>
      <c r="Y697" t="s">
        <v>6596</v>
      </c>
      <c r="Z697" t="s">
        <v>6596</v>
      </c>
      <c r="AA697" t="s">
        <v>6596</v>
      </c>
      <c r="AB697" t="s">
        <v>6596</v>
      </c>
      <c r="AC697" t="s">
        <v>6596</v>
      </c>
      <c r="AD697" t="s">
        <v>6596</v>
      </c>
      <c r="AE697" t="s">
        <v>6596</v>
      </c>
      <c r="AF697" t="s">
        <v>6619</v>
      </c>
      <c r="AG697" t="s">
        <v>6596</v>
      </c>
      <c r="AH697" t="s">
        <v>6596</v>
      </c>
      <c r="AI697" t="s">
        <v>6596</v>
      </c>
      <c r="AJ697" t="s">
        <v>6596</v>
      </c>
      <c r="AK697" t="s">
        <v>6596</v>
      </c>
      <c r="AL697" t="s">
        <v>6596</v>
      </c>
      <c r="AM697" t="s">
        <v>6596</v>
      </c>
    </row>
    <row r="698" spans="1:39" x14ac:dyDescent="0.25">
      <c r="A698">
        <v>718</v>
      </c>
      <c r="B698" t="s">
        <v>1203</v>
      </c>
      <c r="C698" t="s">
        <v>34061</v>
      </c>
      <c r="D698" t="s">
        <v>1640</v>
      </c>
      <c r="E698" t="s">
        <v>34062</v>
      </c>
      <c r="F698" t="s">
        <v>1640</v>
      </c>
      <c r="G698" t="s">
        <v>1640</v>
      </c>
      <c r="H698" t="s">
        <v>6619</v>
      </c>
      <c r="I698" t="s">
        <v>6596</v>
      </c>
      <c r="J698" t="s">
        <v>6596</v>
      </c>
      <c r="K698" t="s">
        <v>6596</v>
      </c>
      <c r="L698" t="s">
        <v>6596</v>
      </c>
      <c r="M698" t="s">
        <v>6596</v>
      </c>
      <c r="N698" t="s">
        <v>6596</v>
      </c>
      <c r="O698" t="s">
        <v>6596</v>
      </c>
      <c r="P698" t="s">
        <v>6619</v>
      </c>
      <c r="Q698" t="s">
        <v>6596</v>
      </c>
      <c r="R698" t="s">
        <v>6619</v>
      </c>
      <c r="S698" t="s">
        <v>6596</v>
      </c>
      <c r="T698" t="s">
        <v>6596</v>
      </c>
      <c r="U698" t="s">
        <v>6596</v>
      </c>
      <c r="V698" t="s">
        <v>6596</v>
      </c>
      <c r="W698" t="s">
        <v>6619</v>
      </c>
      <c r="X698" t="s">
        <v>6596</v>
      </c>
      <c r="Y698" t="s">
        <v>6596</v>
      </c>
      <c r="Z698" t="s">
        <v>6596</v>
      </c>
      <c r="AA698" t="s">
        <v>6596</v>
      </c>
      <c r="AB698" t="s">
        <v>6596</v>
      </c>
      <c r="AC698" t="s">
        <v>6596</v>
      </c>
      <c r="AD698" t="s">
        <v>6596</v>
      </c>
      <c r="AE698" t="s">
        <v>6596</v>
      </c>
      <c r="AF698" t="s">
        <v>6619</v>
      </c>
      <c r="AG698" t="s">
        <v>6596</v>
      </c>
      <c r="AH698" t="s">
        <v>6596</v>
      </c>
      <c r="AI698" t="s">
        <v>6596</v>
      </c>
      <c r="AJ698" t="s">
        <v>6596</v>
      </c>
      <c r="AK698" t="s">
        <v>6596</v>
      </c>
      <c r="AL698" t="s">
        <v>6596</v>
      </c>
      <c r="AM698" t="s">
        <v>6596</v>
      </c>
    </row>
    <row r="699" spans="1:39" x14ac:dyDescent="0.25">
      <c r="A699">
        <v>719</v>
      </c>
      <c r="B699" t="s">
        <v>1206</v>
      </c>
      <c r="C699" t="s">
        <v>34063</v>
      </c>
      <c r="D699" t="s">
        <v>34064</v>
      </c>
      <c r="E699" t="s">
        <v>1640</v>
      </c>
      <c r="F699" t="s">
        <v>1640</v>
      </c>
      <c r="G699" t="s">
        <v>1640</v>
      </c>
      <c r="H699" t="s">
        <v>6596</v>
      </c>
      <c r="I699" t="s">
        <v>6596</v>
      </c>
      <c r="J699" t="s">
        <v>6596</v>
      </c>
      <c r="K699" t="s">
        <v>6596</v>
      </c>
      <c r="L699" t="s">
        <v>6596</v>
      </c>
      <c r="M699" t="s">
        <v>6619</v>
      </c>
      <c r="N699" t="s">
        <v>6596</v>
      </c>
      <c r="O699" t="s">
        <v>6619</v>
      </c>
      <c r="P699" t="s">
        <v>6596</v>
      </c>
      <c r="Q699" t="s">
        <v>6596</v>
      </c>
      <c r="R699" t="s">
        <v>6596</v>
      </c>
      <c r="S699" t="s">
        <v>6596</v>
      </c>
      <c r="T699" t="s">
        <v>6596</v>
      </c>
      <c r="U699" t="s">
        <v>6596</v>
      </c>
      <c r="V699" t="s">
        <v>6596</v>
      </c>
      <c r="W699" t="s">
        <v>6619</v>
      </c>
      <c r="X699" t="s">
        <v>6596</v>
      </c>
      <c r="Y699" t="s">
        <v>6596</v>
      </c>
      <c r="Z699" t="s">
        <v>6596</v>
      </c>
      <c r="AA699" t="s">
        <v>6596</v>
      </c>
      <c r="AB699" t="s">
        <v>6596</v>
      </c>
      <c r="AC699" t="s">
        <v>6596</v>
      </c>
      <c r="AD699" t="s">
        <v>6596</v>
      </c>
      <c r="AE699" t="s">
        <v>6596</v>
      </c>
      <c r="AF699" t="s">
        <v>6619</v>
      </c>
      <c r="AG699" t="s">
        <v>6596</v>
      </c>
      <c r="AH699" t="s">
        <v>6596</v>
      </c>
      <c r="AI699" t="s">
        <v>6596</v>
      </c>
      <c r="AJ699" t="s">
        <v>6596</v>
      </c>
      <c r="AK699" t="s">
        <v>6596</v>
      </c>
      <c r="AL699" t="s">
        <v>6596</v>
      </c>
      <c r="AM699" t="s">
        <v>6596</v>
      </c>
    </row>
    <row r="700" spans="1:39" x14ac:dyDescent="0.25">
      <c r="A700">
        <v>720</v>
      </c>
      <c r="B700" t="s">
        <v>1208</v>
      </c>
      <c r="C700" t="s">
        <v>34065</v>
      </c>
      <c r="D700" t="s">
        <v>1640</v>
      </c>
      <c r="E700" t="s">
        <v>1640</v>
      </c>
      <c r="F700" t="s">
        <v>1640</v>
      </c>
      <c r="G700" t="s">
        <v>1640</v>
      </c>
      <c r="H700" t="s">
        <v>6619</v>
      </c>
      <c r="I700" t="s">
        <v>6596</v>
      </c>
      <c r="J700" t="s">
        <v>6596</v>
      </c>
      <c r="K700" t="s">
        <v>6596</v>
      </c>
      <c r="L700" t="s">
        <v>6596</v>
      </c>
      <c r="M700" t="s">
        <v>6596</v>
      </c>
      <c r="N700" t="s">
        <v>6596</v>
      </c>
      <c r="O700" t="s">
        <v>6619</v>
      </c>
      <c r="P700" t="s">
        <v>6596</v>
      </c>
      <c r="Q700" t="s">
        <v>6596</v>
      </c>
      <c r="R700" t="s">
        <v>6596</v>
      </c>
      <c r="S700" t="s">
        <v>6596</v>
      </c>
      <c r="T700" t="s">
        <v>6596</v>
      </c>
      <c r="U700" t="s">
        <v>6596</v>
      </c>
      <c r="V700" t="s">
        <v>6596</v>
      </c>
      <c r="W700" t="s">
        <v>6619</v>
      </c>
      <c r="X700" t="s">
        <v>6596</v>
      </c>
      <c r="Y700" t="s">
        <v>6596</v>
      </c>
      <c r="Z700" t="s">
        <v>6596</v>
      </c>
      <c r="AA700" t="s">
        <v>6596</v>
      </c>
      <c r="AB700" t="s">
        <v>6596</v>
      </c>
      <c r="AC700" t="s">
        <v>6596</v>
      </c>
      <c r="AD700" t="s">
        <v>6596</v>
      </c>
      <c r="AE700" t="s">
        <v>6596</v>
      </c>
      <c r="AF700" t="s">
        <v>6619</v>
      </c>
      <c r="AG700" t="s">
        <v>6596</v>
      </c>
      <c r="AH700" t="s">
        <v>6596</v>
      </c>
      <c r="AI700" t="s">
        <v>6596</v>
      </c>
      <c r="AJ700" t="s">
        <v>6596</v>
      </c>
      <c r="AK700" t="s">
        <v>6596</v>
      </c>
      <c r="AL700" t="s">
        <v>6596</v>
      </c>
      <c r="AM700" t="s">
        <v>6596</v>
      </c>
    </row>
    <row r="701" spans="1:39" x14ac:dyDescent="0.25">
      <c r="A701">
        <v>721</v>
      </c>
      <c r="B701" t="s">
        <v>1210</v>
      </c>
      <c r="C701" t="s">
        <v>34066</v>
      </c>
      <c r="D701" t="s">
        <v>1640</v>
      </c>
      <c r="E701" t="s">
        <v>1640</v>
      </c>
      <c r="F701" t="s">
        <v>1640</v>
      </c>
      <c r="G701" t="s">
        <v>1640</v>
      </c>
      <c r="H701" t="s">
        <v>6619</v>
      </c>
      <c r="I701" t="s">
        <v>6596</v>
      </c>
      <c r="J701" t="s">
        <v>6596</v>
      </c>
      <c r="K701" t="s">
        <v>6596</v>
      </c>
      <c r="L701" t="s">
        <v>6596</v>
      </c>
      <c r="M701" t="s">
        <v>6596</v>
      </c>
      <c r="N701" t="s">
        <v>6596</v>
      </c>
      <c r="O701" t="s">
        <v>6619</v>
      </c>
      <c r="P701" t="s">
        <v>6596</v>
      </c>
      <c r="Q701" t="s">
        <v>6596</v>
      </c>
      <c r="R701" t="s">
        <v>6596</v>
      </c>
      <c r="S701" t="s">
        <v>6596</v>
      </c>
      <c r="T701" t="s">
        <v>6596</v>
      </c>
      <c r="U701" t="s">
        <v>6596</v>
      </c>
      <c r="V701" t="s">
        <v>6596</v>
      </c>
      <c r="W701" t="s">
        <v>6619</v>
      </c>
      <c r="X701" t="s">
        <v>6596</v>
      </c>
      <c r="Y701" t="s">
        <v>6596</v>
      </c>
      <c r="Z701" t="s">
        <v>6596</v>
      </c>
      <c r="AA701" t="s">
        <v>6596</v>
      </c>
      <c r="AB701" t="s">
        <v>6596</v>
      </c>
      <c r="AC701" t="s">
        <v>6596</v>
      </c>
      <c r="AD701" t="s">
        <v>6596</v>
      </c>
      <c r="AE701" t="s">
        <v>6596</v>
      </c>
      <c r="AF701" t="s">
        <v>6619</v>
      </c>
      <c r="AG701" t="s">
        <v>6596</v>
      </c>
      <c r="AH701" t="s">
        <v>6596</v>
      </c>
      <c r="AI701" t="s">
        <v>6596</v>
      </c>
      <c r="AJ701" t="s">
        <v>6596</v>
      </c>
      <c r="AK701" t="s">
        <v>6596</v>
      </c>
      <c r="AL701" t="s">
        <v>6596</v>
      </c>
      <c r="AM701" t="s">
        <v>6596</v>
      </c>
    </row>
    <row r="702" spans="1:39" x14ac:dyDescent="0.25">
      <c r="A702">
        <v>722</v>
      </c>
      <c r="B702" t="s">
        <v>1212</v>
      </c>
      <c r="C702" t="s">
        <v>34067</v>
      </c>
      <c r="D702" t="s">
        <v>1640</v>
      </c>
      <c r="E702" t="s">
        <v>34068</v>
      </c>
      <c r="F702" t="s">
        <v>1640</v>
      </c>
      <c r="G702" t="s">
        <v>34069</v>
      </c>
      <c r="H702" t="s">
        <v>6619</v>
      </c>
      <c r="I702" t="s">
        <v>6596</v>
      </c>
      <c r="J702" t="s">
        <v>6596</v>
      </c>
      <c r="K702" t="s">
        <v>6596</v>
      </c>
      <c r="L702" t="s">
        <v>6596</v>
      </c>
      <c r="M702" t="s">
        <v>6596</v>
      </c>
      <c r="N702" t="s">
        <v>6596</v>
      </c>
      <c r="O702" t="s">
        <v>6596</v>
      </c>
      <c r="P702" t="s">
        <v>6596</v>
      </c>
      <c r="Q702" t="s">
        <v>6596</v>
      </c>
      <c r="R702" t="s">
        <v>6596</v>
      </c>
      <c r="S702" t="s">
        <v>6596</v>
      </c>
      <c r="T702" t="s">
        <v>6596</v>
      </c>
      <c r="U702" t="s">
        <v>6596</v>
      </c>
      <c r="V702" t="s">
        <v>6619</v>
      </c>
      <c r="W702" t="s">
        <v>6619</v>
      </c>
      <c r="X702" t="s">
        <v>6596</v>
      </c>
      <c r="Y702" t="s">
        <v>6596</v>
      </c>
      <c r="Z702" t="s">
        <v>6596</v>
      </c>
      <c r="AA702" t="s">
        <v>6596</v>
      </c>
      <c r="AB702" t="s">
        <v>6596</v>
      </c>
      <c r="AC702" t="s">
        <v>6596</v>
      </c>
      <c r="AD702" t="s">
        <v>6596</v>
      </c>
      <c r="AE702" t="s">
        <v>6596</v>
      </c>
      <c r="AF702" t="s">
        <v>6596</v>
      </c>
      <c r="AG702" t="s">
        <v>6619</v>
      </c>
      <c r="AH702" t="s">
        <v>6619</v>
      </c>
      <c r="AI702" t="s">
        <v>6596</v>
      </c>
      <c r="AJ702" t="s">
        <v>6596</v>
      </c>
      <c r="AK702" t="s">
        <v>6596</v>
      </c>
      <c r="AL702" t="s">
        <v>6619</v>
      </c>
      <c r="AM702" t="s">
        <v>6596</v>
      </c>
    </row>
    <row r="703" spans="1:39" x14ac:dyDescent="0.25">
      <c r="A703">
        <v>723</v>
      </c>
      <c r="B703" t="s">
        <v>1214</v>
      </c>
      <c r="C703" t="s">
        <v>34070</v>
      </c>
      <c r="D703" t="s">
        <v>1640</v>
      </c>
      <c r="E703" t="s">
        <v>1640</v>
      </c>
      <c r="F703" t="s">
        <v>34071</v>
      </c>
      <c r="G703" t="s">
        <v>1640</v>
      </c>
      <c r="H703" t="s">
        <v>6619</v>
      </c>
      <c r="I703" t="s">
        <v>6596</v>
      </c>
      <c r="J703" t="s">
        <v>6596</v>
      </c>
      <c r="K703" t="s">
        <v>6596</v>
      </c>
      <c r="L703" t="s">
        <v>6596</v>
      </c>
      <c r="M703" t="s">
        <v>6596</v>
      </c>
      <c r="N703" t="s">
        <v>6596</v>
      </c>
      <c r="O703" t="s">
        <v>6619</v>
      </c>
      <c r="P703" t="s">
        <v>6596</v>
      </c>
      <c r="Q703" t="s">
        <v>6596</v>
      </c>
      <c r="R703" t="s">
        <v>6596</v>
      </c>
      <c r="S703" t="s">
        <v>6596</v>
      </c>
      <c r="T703" t="s">
        <v>6596</v>
      </c>
      <c r="U703" t="s">
        <v>6596</v>
      </c>
      <c r="V703" t="s">
        <v>6596</v>
      </c>
      <c r="W703" t="s">
        <v>6596</v>
      </c>
      <c r="X703" t="s">
        <v>6619</v>
      </c>
      <c r="Y703" t="s">
        <v>6619</v>
      </c>
      <c r="Z703" t="s">
        <v>6619</v>
      </c>
      <c r="AA703" t="s">
        <v>6596</v>
      </c>
      <c r="AB703" t="s">
        <v>6596</v>
      </c>
      <c r="AC703" t="s">
        <v>6596</v>
      </c>
      <c r="AD703" t="s">
        <v>6619</v>
      </c>
      <c r="AE703" t="s">
        <v>6596</v>
      </c>
      <c r="AF703" t="s">
        <v>6619</v>
      </c>
      <c r="AG703" t="s">
        <v>6596</v>
      </c>
      <c r="AH703" t="s">
        <v>6596</v>
      </c>
      <c r="AI703" t="s">
        <v>6596</v>
      </c>
      <c r="AJ703" t="s">
        <v>6596</v>
      </c>
      <c r="AK703" t="s">
        <v>6596</v>
      </c>
      <c r="AL703" t="s">
        <v>6596</v>
      </c>
      <c r="AM703" t="s">
        <v>6596</v>
      </c>
    </row>
    <row r="704" spans="1:39" x14ac:dyDescent="0.25">
      <c r="A704">
        <v>724</v>
      </c>
      <c r="B704" t="s">
        <v>1216</v>
      </c>
      <c r="C704" t="s">
        <v>34072</v>
      </c>
      <c r="D704" t="s">
        <v>1640</v>
      </c>
      <c r="E704" t="s">
        <v>31892</v>
      </c>
      <c r="F704" t="s">
        <v>1640</v>
      </c>
      <c r="G704" t="s">
        <v>1640</v>
      </c>
      <c r="H704" t="s">
        <v>6619</v>
      </c>
      <c r="I704" t="s">
        <v>6596</v>
      </c>
      <c r="J704" t="s">
        <v>6596</v>
      </c>
      <c r="K704" t="s">
        <v>6596</v>
      </c>
      <c r="L704" t="s">
        <v>6596</v>
      </c>
      <c r="M704" t="s">
        <v>6596</v>
      </c>
      <c r="N704" t="s">
        <v>6619</v>
      </c>
      <c r="O704" t="s">
        <v>6596</v>
      </c>
      <c r="P704" t="s">
        <v>6619</v>
      </c>
      <c r="Q704" t="s">
        <v>6596</v>
      </c>
      <c r="R704" t="s">
        <v>6619</v>
      </c>
      <c r="S704" t="s">
        <v>6596</v>
      </c>
      <c r="T704" t="s">
        <v>6596</v>
      </c>
      <c r="U704" t="s">
        <v>6596</v>
      </c>
      <c r="V704" t="s">
        <v>6619</v>
      </c>
      <c r="W704" t="s">
        <v>6619</v>
      </c>
      <c r="X704" t="s">
        <v>6596</v>
      </c>
      <c r="Y704" t="s">
        <v>6596</v>
      </c>
      <c r="Z704" t="s">
        <v>6596</v>
      </c>
      <c r="AA704" t="s">
        <v>6596</v>
      </c>
      <c r="AB704" t="s">
        <v>6596</v>
      </c>
      <c r="AC704" t="s">
        <v>6596</v>
      </c>
      <c r="AD704" t="s">
        <v>6596</v>
      </c>
      <c r="AE704" t="s">
        <v>6596</v>
      </c>
      <c r="AF704" t="s">
        <v>6596</v>
      </c>
      <c r="AG704" t="s">
        <v>6619</v>
      </c>
      <c r="AH704" t="s">
        <v>6619</v>
      </c>
      <c r="AI704" t="s">
        <v>6596</v>
      </c>
      <c r="AJ704" t="s">
        <v>6596</v>
      </c>
      <c r="AK704" t="s">
        <v>6596</v>
      </c>
      <c r="AL704" t="s">
        <v>6596</v>
      </c>
      <c r="AM704" t="s">
        <v>6596</v>
      </c>
    </row>
    <row r="705" spans="1:39" x14ac:dyDescent="0.25">
      <c r="A705">
        <v>725</v>
      </c>
      <c r="B705" t="s">
        <v>1218</v>
      </c>
      <c r="C705" t="s">
        <v>33996</v>
      </c>
      <c r="D705" t="s">
        <v>1640</v>
      </c>
      <c r="E705" t="s">
        <v>1640</v>
      </c>
      <c r="F705" t="s">
        <v>1640</v>
      </c>
      <c r="G705" t="s">
        <v>34073</v>
      </c>
      <c r="H705" t="s">
        <v>6619</v>
      </c>
      <c r="I705" t="s">
        <v>6596</v>
      </c>
      <c r="J705" t="s">
        <v>6596</v>
      </c>
      <c r="K705" t="s">
        <v>6596</v>
      </c>
      <c r="L705" t="s">
        <v>6596</v>
      </c>
      <c r="M705" t="s">
        <v>6596</v>
      </c>
      <c r="N705" t="s">
        <v>6596</v>
      </c>
      <c r="O705" t="s">
        <v>6619</v>
      </c>
      <c r="P705" t="s">
        <v>6596</v>
      </c>
      <c r="Q705" t="s">
        <v>6596</v>
      </c>
      <c r="R705" t="s">
        <v>6596</v>
      </c>
      <c r="S705" t="s">
        <v>6596</v>
      </c>
      <c r="T705" t="s">
        <v>6596</v>
      </c>
      <c r="U705" t="s">
        <v>6596</v>
      </c>
      <c r="V705" t="s">
        <v>6596</v>
      </c>
      <c r="W705" t="s">
        <v>6619</v>
      </c>
      <c r="X705" t="s">
        <v>6596</v>
      </c>
      <c r="Y705" t="s">
        <v>6596</v>
      </c>
      <c r="Z705" t="s">
        <v>6596</v>
      </c>
      <c r="AA705" t="s">
        <v>6596</v>
      </c>
      <c r="AB705" t="s">
        <v>6596</v>
      </c>
      <c r="AC705" t="s">
        <v>6596</v>
      </c>
      <c r="AD705" t="s">
        <v>6596</v>
      </c>
      <c r="AE705" t="s">
        <v>6596</v>
      </c>
      <c r="AF705" t="s">
        <v>6596</v>
      </c>
      <c r="AG705" t="s">
        <v>6596</v>
      </c>
      <c r="AH705" t="s">
        <v>6596</v>
      </c>
      <c r="AI705" t="s">
        <v>6596</v>
      </c>
      <c r="AJ705" t="s">
        <v>6596</v>
      </c>
      <c r="AK705" t="s">
        <v>6596</v>
      </c>
      <c r="AL705" t="s">
        <v>6596</v>
      </c>
      <c r="AM705" t="s">
        <v>6619</v>
      </c>
    </row>
    <row r="706" spans="1:39" x14ac:dyDescent="0.25">
      <c r="A706">
        <v>726</v>
      </c>
      <c r="B706" t="s">
        <v>1220</v>
      </c>
      <c r="C706" t="s">
        <v>34074</v>
      </c>
      <c r="D706" t="s">
        <v>1640</v>
      </c>
      <c r="E706" t="s">
        <v>34075</v>
      </c>
      <c r="F706" t="s">
        <v>1640</v>
      </c>
      <c r="G706" t="s">
        <v>1640</v>
      </c>
      <c r="H706" t="s">
        <v>6619</v>
      </c>
      <c r="I706" t="s">
        <v>6596</v>
      </c>
      <c r="J706" t="s">
        <v>6596</v>
      </c>
      <c r="K706" t="s">
        <v>6596</v>
      </c>
      <c r="L706" t="s">
        <v>6596</v>
      </c>
      <c r="M706" t="s">
        <v>6596</v>
      </c>
      <c r="N706" t="s">
        <v>6596</v>
      </c>
      <c r="O706" t="s">
        <v>6596</v>
      </c>
      <c r="P706" t="s">
        <v>6596</v>
      </c>
      <c r="Q706" t="s">
        <v>6596</v>
      </c>
      <c r="R706" t="s">
        <v>6596</v>
      </c>
      <c r="S706" t="s">
        <v>6596</v>
      </c>
      <c r="T706" t="s">
        <v>6596</v>
      </c>
      <c r="U706" t="s">
        <v>6596</v>
      </c>
      <c r="V706" t="s">
        <v>6619</v>
      </c>
      <c r="W706" t="s">
        <v>6619</v>
      </c>
      <c r="X706" t="s">
        <v>6596</v>
      </c>
      <c r="Y706" t="s">
        <v>6596</v>
      </c>
      <c r="Z706" t="s">
        <v>6596</v>
      </c>
      <c r="AA706" t="s">
        <v>6596</v>
      </c>
      <c r="AB706" t="s">
        <v>6596</v>
      </c>
      <c r="AC706" t="s">
        <v>6596</v>
      </c>
      <c r="AD706" t="s">
        <v>6596</v>
      </c>
      <c r="AE706" t="s">
        <v>6596</v>
      </c>
      <c r="AF706" t="s">
        <v>6619</v>
      </c>
      <c r="AG706" t="s">
        <v>6596</v>
      </c>
      <c r="AH706" t="s">
        <v>6596</v>
      </c>
      <c r="AI706" t="s">
        <v>6596</v>
      </c>
      <c r="AJ706" t="s">
        <v>6596</v>
      </c>
      <c r="AK706" t="s">
        <v>6596</v>
      </c>
      <c r="AL706" t="s">
        <v>6596</v>
      </c>
      <c r="AM706" t="s">
        <v>6596</v>
      </c>
    </row>
    <row r="707" spans="1:39" x14ac:dyDescent="0.25">
      <c r="A707">
        <v>727</v>
      </c>
      <c r="B707" t="s">
        <v>1222</v>
      </c>
      <c r="C707" t="s">
        <v>34076</v>
      </c>
      <c r="D707" t="s">
        <v>1640</v>
      </c>
      <c r="E707" t="s">
        <v>34077</v>
      </c>
      <c r="F707" t="s">
        <v>1640</v>
      </c>
      <c r="G707" t="s">
        <v>1640</v>
      </c>
      <c r="H707" t="s">
        <v>6619</v>
      </c>
      <c r="I707" t="s">
        <v>6596</v>
      </c>
      <c r="J707" t="s">
        <v>6596</v>
      </c>
      <c r="K707" t="s">
        <v>6596</v>
      </c>
      <c r="L707" t="s">
        <v>6596</v>
      </c>
      <c r="M707" t="s">
        <v>6596</v>
      </c>
      <c r="N707" t="s">
        <v>6596</v>
      </c>
      <c r="O707" t="s">
        <v>6596</v>
      </c>
      <c r="P707" t="s">
        <v>6619</v>
      </c>
      <c r="Q707" t="s">
        <v>6596</v>
      </c>
      <c r="R707" t="s">
        <v>6619</v>
      </c>
      <c r="S707" t="s">
        <v>6596</v>
      </c>
      <c r="T707" t="s">
        <v>6596</v>
      </c>
      <c r="U707" t="s">
        <v>6596</v>
      </c>
      <c r="V707" t="s">
        <v>6619</v>
      </c>
      <c r="W707" t="s">
        <v>6619</v>
      </c>
      <c r="X707" t="s">
        <v>6596</v>
      </c>
      <c r="Y707" t="s">
        <v>6596</v>
      </c>
      <c r="Z707" t="s">
        <v>6596</v>
      </c>
      <c r="AA707" t="s">
        <v>6596</v>
      </c>
      <c r="AB707" t="s">
        <v>6596</v>
      </c>
      <c r="AC707" t="s">
        <v>6596</v>
      </c>
      <c r="AD707" t="s">
        <v>6596</v>
      </c>
      <c r="AE707" t="s">
        <v>6596</v>
      </c>
      <c r="AF707" t="s">
        <v>6619</v>
      </c>
      <c r="AG707" t="s">
        <v>6596</v>
      </c>
      <c r="AH707" t="s">
        <v>6596</v>
      </c>
      <c r="AI707" t="s">
        <v>6596</v>
      </c>
      <c r="AJ707" t="s">
        <v>6596</v>
      </c>
      <c r="AK707" t="s">
        <v>6596</v>
      </c>
      <c r="AL707" t="s">
        <v>6596</v>
      </c>
      <c r="AM707" t="s">
        <v>6596</v>
      </c>
    </row>
    <row r="708" spans="1:39" x14ac:dyDescent="0.25">
      <c r="A708">
        <v>728</v>
      </c>
      <c r="B708" t="s">
        <v>1224</v>
      </c>
      <c r="C708" t="s">
        <v>34078</v>
      </c>
      <c r="D708" t="s">
        <v>1640</v>
      </c>
      <c r="E708" t="s">
        <v>34079</v>
      </c>
      <c r="F708" t="s">
        <v>1640</v>
      </c>
      <c r="G708" t="s">
        <v>1640</v>
      </c>
      <c r="H708" t="s">
        <v>6619</v>
      </c>
      <c r="I708" t="s">
        <v>6596</v>
      </c>
      <c r="J708" t="s">
        <v>6596</v>
      </c>
      <c r="K708" t="s">
        <v>6596</v>
      </c>
      <c r="L708" t="s">
        <v>6596</v>
      </c>
      <c r="M708" t="s">
        <v>6596</v>
      </c>
      <c r="N708" t="s">
        <v>6596</v>
      </c>
      <c r="O708" t="s">
        <v>6596</v>
      </c>
      <c r="P708" t="s">
        <v>6619</v>
      </c>
      <c r="Q708" t="s">
        <v>6596</v>
      </c>
      <c r="R708" t="s">
        <v>6596</v>
      </c>
      <c r="S708" t="s">
        <v>6596</v>
      </c>
      <c r="T708" t="s">
        <v>6596</v>
      </c>
      <c r="U708" t="s">
        <v>6596</v>
      </c>
      <c r="V708" t="s">
        <v>6596</v>
      </c>
      <c r="W708" t="s">
        <v>6619</v>
      </c>
      <c r="X708" t="s">
        <v>6596</v>
      </c>
      <c r="Y708" t="s">
        <v>6596</v>
      </c>
      <c r="Z708" t="s">
        <v>6596</v>
      </c>
      <c r="AA708" t="s">
        <v>6596</v>
      </c>
      <c r="AB708" t="s">
        <v>6596</v>
      </c>
      <c r="AC708" t="s">
        <v>6596</v>
      </c>
      <c r="AD708" t="s">
        <v>6596</v>
      </c>
      <c r="AE708" t="s">
        <v>6596</v>
      </c>
      <c r="AF708" t="s">
        <v>6619</v>
      </c>
      <c r="AG708" t="s">
        <v>6596</v>
      </c>
      <c r="AH708" t="s">
        <v>6596</v>
      </c>
      <c r="AI708" t="s">
        <v>6596</v>
      </c>
      <c r="AJ708" t="s">
        <v>6596</v>
      </c>
      <c r="AK708" t="s">
        <v>6596</v>
      </c>
      <c r="AL708" t="s">
        <v>6596</v>
      </c>
      <c r="AM708" t="s">
        <v>6596</v>
      </c>
    </row>
    <row r="709" spans="1:39" x14ac:dyDescent="0.25">
      <c r="A709">
        <v>729</v>
      </c>
      <c r="B709" t="s">
        <v>1226</v>
      </c>
      <c r="C709" t="s">
        <v>34080</v>
      </c>
      <c r="D709" t="s">
        <v>1640</v>
      </c>
      <c r="E709" t="s">
        <v>1640</v>
      </c>
      <c r="F709" t="s">
        <v>1640</v>
      </c>
      <c r="G709" t="s">
        <v>34081</v>
      </c>
      <c r="H709" t="s">
        <v>6619</v>
      </c>
      <c r="I709" t="s">
        <v>6596</v>
      </c>
      <c r="J709" t="s">
        <v>6596</v>
      </c>
      <c r="K709" t="s">
        <v>6596</v>
      </c>
      <c r="L709" t="s">
        <v>6596</v>
      </c>
      <c r="M709" t="s">
        <v>6596</v>
      </c>
      <c r="N709" t="s">
        <v>6596</v>
      </c>
      <c r="O709" t="s">
        <v>6619</v>
      </c>
      <c r="P709" t="s">
        <v>6596</v>
      </c>
      <c r="Q709" t="s">
        <v>6596</v>
      </c>
      <c r="R709" t="s">
        <v>6596</v>
      </c>
      <c r="S709" t="s">
        <v>6596</v>
      </c>
      <c r="T709" t="s">
        <v>6596</v>
      </c>
      <c r="U709" t="s">
        <v>6596</v>
      </c>
      <c r="V709" t="s">
        <v>6596</v>
      </c>
      <c r="W709" t="s">
        <v>6619</v>
      </c>
      <c r="X709" t="s">
        <v>6596</v>
      </c>
      <c r="Y709" t="s">
        <v>6596</v>
      </c>
      <c r="Z709" t="s">
        <v>6596</v>
      </c>
      <c r="AA709" t="s">
        <v>6596</v>
      </c>
      <c r="AB709" t="s">
        <v>6596</v>
      </c>
      <c r="AC709" t="s">
        <v>6596</v>
      </c>
      <c r="AD709" t="s">
        <v>6596</v>
      </c>
      <c r="AE709" t="s">
        <v>6596</v>
      </c>
      <c r="AF709" t="s">
        <v>6596</v>
      </c>
      <c r="AG709" t="s">
        <v>6596</v>
      </c>
      <c r="AH709" t="s">
        <v>6596</v>
      </c>
      <c r="AI709" t="s">
        <v>6596</v>
      </c>
      <c r="AJ709" t="s">
        <v>6596</v>
      </c>
      <c r="AK709" t="s">
        <v>6596</v>
      </c>
      <c r="AL709" t="s">
        <v>6619</v>
      </c>
      <c r="AM709" t="s">
        <v>6596</v>
      </c>
    </row>
    <row r="710" spans="1:39" x14ac:dyDescent="0.25">
      <c r="A710">
        <v>730</v>
      </c>
      <c r="B710" t="s">
        <v>1228</v>
      </c>
      <c r="C710" t="s">
        <v>34082</v>
      </c>
      <c r="D710" t="s">
        <v>1640</v>
      </c>
      <c r="E710" t="s">
        <v>1640</v>
      </c>
      <c r="F710" t="s">
        <v>1640</v>
      </c>
      <c r="G710" t="s">
        <v>1640</v>
      </c>
      <c r="H710" t="s">
        <v>6619</v>
      </c>
      <c r="I710" t="s">
        <v>6596</v>
      </c>
      <c r="J710" t="s">
        <v>6596</v>
      </c>
      <c r="K710" t="s">
        <v>6596</v>
      </c>
      <c r="L710" t="s">
        <v>6596</v>
      </c>
      <c r="M710" t="s">
        <v>6596</v>
      </c>
      <c r="N710" t="s">
        <v>6596</v>
      </c>
      <c r="O710" t="s">
        <v>6619</v>
      </c>
      <c r="P710" t="s">
        <v>6596</v>
      </c>
      <c r="Q710" t="s">
        <v>6596</v>
      </c>
      <c r="R710" t="s">
        <v>6596</v>
      </c>
      <c r="S710" t="s">
        <v>6596</v>
      </c>
      <c r="T710" t="s">
        <v>6596</v>
      </c>
      <c r="U710" t="s">
        <v>6596</v>
      </c>
      <c r="V710" t="s">
        <v>6596</v>
      </c>
      <c r="W710" t="s">
        <v>6619</v>
      </c>
      <c r="X710" t="s">
        <v>6596</v>
      </c>
      <c r="Y710" t="s">
        <v>6596</v>
      </c>
      <c r="Z710" t="s">
        <v>6596</v>
      </c>
      <c r="AA710" t="s">
        <v>6596</v>
      </c>
      <c r="AB710" t="s">
        <v>6596</v>
      </c>
      <c r="AC710" t="s">
        <v>6596</v>
      </c>
      <c r="AD710" t="s">
        <v>6596</v>
      </c>
      <c r="AE710" t="s">
        <v>6596</v>
      </c>
      <c r="AF710" t="s">
        <v>6619</v>
      </c>
      <c r="AG710" t="s">
        <v>6596</v>
      </c>
      <c r="AH710" t="s">
        <v>6596</v>
      </c>
      <c r="AI710" t="s">
        <v>6596</v>
      </c>
      <c r="AJ710" t="s">
        <v>6596</v>
      </c>
      <c r="AK710" t="s">
        <v>6596</v>
      </c>
      <c r="AL710" t="s">
        <v>6596</v>
      </c>
      <c r="AM710" t="s">
        <v>6596</v>
      </c>
    </row>
    <row r="711" spans="1:39" x14ac:dyDescent="0.25">
      <c r="A711">
        <v>731</v>
      </c>
      <c r="B711" t="s">
        <v>1230</v>
      </c>
      <c r="C711" t="s">
        <v>34083</v>
      </c>
      <c r="D711" t="s">
        <v>1640</v>
      </c>
      <c r="E711" t="s">
        <v>1640</v>
      </c>
      <c r="F711" t="s">
        <v>1640</v>
      </c>
      <c r="G711" t="s">
        <v>1640</v>
      </c>
      <c r="H711" t="s">
        <v>6619</v>
      </c>
      <c r="I711" t="s">
        <v>6596</v>
      </c>
      <c r="J711" t="s">
        <v>6596</v>
      </c>
      <c r="K711" t="s">
        <v>6596</v>
      </c>
      <c r="L711" t="s">
        <v>6596</v>
      </c>
      <c r="M711" t="s">
        <v>6596</v>
      </c>
      <c r="N711" t="s">
        <v>6596</v>
      </c>
      <c r="O711" t="s">
        <v>6619</v>
      </c>
      <c r="P711" t="s">
        <v>6596</v>
      </c>
      <c r="Q711" t="s">
        <v>6596</v>
      </c>
      <c r="R711" t="s">
        <v>6596</v>
      </c>
      <c r="S711" t="s">
        <v>6596</v>
      </c>
      <c r="T711" t="s">
        <v>6596</v>
      </c>
      <c r="U711" t="s">
        <v>6596</v>
      </c>
      <c r="V711" t="s">
        <v>6596</v>
      </c>
      <c r="W711" t="s">
        <v>6619</v>
      </c>
      <c r="X711" t="s">
        <v>6596</v>
      </c>
      <c r="Y711" t="s">
        <v>6596</v>
      </c>
      <c r="Z711" t="s">
        <v>6596</v>
      </c>
      <c r="AA711" t="s">
        <v>6596</v>
      </c>
      <c r="AB711" t="s">
        <v>6596</v>
      </c>
      <c r="AC711" t="s">
        <v>6596</v>
      </c>
      <c r="AD711" t="s">
        <v>6596</v>
      </c>
      <c r="AE711" t="s">
        <v>6596</v>
      </c>
      <c r="AF711" t="s">
        <v>6619</v>
      </c>
      <c r="AG711" t="s">
        <v>6596</v>
      </c>
      <c r="AH711" t="s">
        <v>6596</v>
      </c>
      <c r="AI711" t="s">
        <v>6596</v>
      </c>
      <c r="AJ711" t="s">
        <v>6596</v>
      </c>
      <c r="AK711" t="s">
        <v>6596</v>
      </c>
      <c r="AL711" t="s">
        <v>6596</v>
      </c>
      <c r="AM711" t="s">
        <v>6596</v>
      </c>
    </row>
    <row r="712" spans="1:39" x14ac:dyDescent="0.25">
      <c r="A712">
        <v>732</v>
      </c>
      <c r="B712" t="s">
        <v>1233</v>
      </c>
      <c r="C712" t="s">
        <v>34084</v>
      </c>
      <c r="D712" t="s">
        <v>1640</v>
      </c>
      <c r="E712" t="s">
        <v>1640</v>
      </c>
      <c r="F712" t="s">
        <v>34085</v>
      </c>
      <c r="G712" t="s">
        <v>1640</v>
      </c>
      <c r="H712" t="s">
        <v>6619</v>
      </c>
      <c r="I712" t="s">
        <v>6596</v>
      </c>
      <c r="J712" t="s">
        <v>6596</v>
      </c>
      <c r="K712" t="s">
        <v>6596</v>
      </c>
      <c r="L712" t="s">
        <v>6596</v>
      </c>
      <c r="M712" t="s">
        <v>6596</v>
      </c>
      <c r="N712" t="s">
        <v>6596</v>
      </c>
      <c r="O712" t="s">
        <v>6596</v>
      </c>
      <c r="P712" t="s">
        <v>6596</v>
      </c>
      <c r="Q712" t="s">
        <v>6619</v>
      </c>
      <c r="R712" t="s">
        <v>6596</v>
      </c>
      <c r="S712" t="s">
        <v>6596</v>
      </c>
      <c r="T712" t="s">
        <v>6596</v>
      </c>
      <c r="U712" t="s">
        <v>6596</v>
      </c>
      <c r="V712" t="s">
        <v>6596</v>
      </c>
      <c r="W712" t="s">
        <v>6596</v>
      </c>
      <c r="X712" t="s">
        <v>6596</v>
      </c>
      <c r="Y712" t="s">
        <v>6596</v>
      </c>
      <c r="Z712" t="s">
        <v>6596</v>
      </c>
      <c r="AA712" t="s">
        <v>6596</v>
      </c>
      <c r="AB712" t="s">
        <v>6596</v>
      </c>
      <c r="AC712" t="s">
        <v>6596</v>
      </c>
      <c r="AD712" t="s">
        <v>6619</v>
      </c>
      <c r="AE712" t="s">
        <v>6596</v>
      </c>
      <c r="AF712" t="s">
        <v>6619</v>
      </c>
      <c r="AG712" t="s">
        <v>6596</v>
      </c>
      <c r="AH712" t="s">
        <v>6596</v>
      </c>
      <c r="AI712" t="s">
        <v>6596</v>
      </c>
      <c r="AJ712" t="s">
        <v>6596</v>
      </c>
      <c r="AK712" t="s">
        <v>6596</v>
      </c>
      <c r="AL712" t="s">
        <v>6596</v>
      </c>
      <c r="AM712" t="s">
        <v>6596</v>
      </c>
    </row>
    <row r="713" spans="1:39" x14ac:dyDescent="0.25">
      <c r="A713">
        <v>733</v>
      </c>
      <c r="B713" t="s">
        <v>1235</v>
      </c>
      <c r="C713" t="s">
        <v>34086</v>
      </c>
      <c r="D713" t="s">
        <v>1640</v>
      </c>
      <c r="E713" t="s">
        <v>1640</v>
      </c>
      <c r="F713" t="s">
        <v>1640</v>
      </c>
      <c r="G713" t="s">
        <v>1640</v>
      </c>
      <c r="H713" t="s">
        <v>6619</v>
      </c>
      <c r="I713" t="s">
        <v>6596</v>
      </c>
      <c r="J713" t="s">
        <v>6596</v>
      </c>
      <c r="K713" t="s">
        <v>6596</v>
      </c>
      <c r="L713" t="s">
        <v>6596</v>
      </c>
      <c r="M713" t="s">
        <v>6596</v>
      </c>
      <c r="N713" t="s">
        <v>6596</v>
      </c>
      <c r="O713" t="s">
        <v>6619</v>
      </c>
      <c r="P713" t="s">
        <v>6596</v>
      </c>
      <c r="Q713" t="s">
        <v>6596</v>
      </c>
      <c r="R713" t="s">
        <v>6596</v>
      </c>
      <c r="S713" t="s">
        <v>6596</v>
      </c>
      <c r="T713" t="s">
        <v>6596</v>
      </c>
      <c r="U713" t="s">
        <v>6596</v>
      </c>
      <c r="V713" t="s">
        <v>6596</v>
      </c>
      <c r="W713" t="s">
        <v>6596</v>
      </c>
      <c r="X713" t="s">
        <v>6619</v>
      </c>
      <c r="Y713" t="s">
        <v>6619</v>
      </c>
      <c r="Z713" t="s">
        <v>6619</v>
      </c>
      <c r="AA713" t="s">
        <v>6596</v>
      </c>
      <c r="AB713" t="s">
        <v>6596</v>
      </c>
      <c r="AC713" t="s">
        <v>6596</v>
      </c>
      <c r="AD713" t="s">
        <v>6596</v>
      </c>
      <c r="AE713" t="s">
        <v>6596</v>
      </c>
      <c r="AF713" t="s">
        <v>6619</v>
      </c>
      <c r="AG713" t="s">
        <v>6596</v>
      </c>
      <c r="AH713" t="s">
        <v>6596</v>
      </c>
      <c r="AI713" t="s">
        <v>6596</v>
      </c>
      <c r="AJ713" t="s">
        <v>6596</v>
      </c>
      <c r="AK713" t="s">
        <v>6596</v>
      </c>
      <c r="AL713" t="s">
        <v>6596</v>
      </c>
      <c r="AM713" t="s">
        <v>6596</v>
      </c>
    </row>
    <row r="714" spans="1:39" x14ac:dyDescent="0.25">
      <c r="A714">
        <v>734</v>
      </c>
      <c r="B714" t="s">
        <v>1237</v>
      </c>
      <c r="C714" t="s">
        <v>33996</v>
      </c>
      <c r="D714" t="s">
        <v>1640</v>
      </c>
      <c r="E714" t="s">
        <v>1640</v>
      </c>
      <c r="F714" t="s">
        <v>1640</v>
      </c>
      <c r="G714" t="s">
        <v>1640</v>
      </c>
      <c r="H714" t="s">
        <v>6619</v>
      </c>
      <c r="I714" t="s">
        <v>6596</v>
      </c>
      <c r="J714" t="s">
        <v>6596</v>
      </c>
      <c r="K714" t="s">
        <v>6596</v>
      </c>
      <c r="L714" t="s">
        <v>6596</v>
      </c>
      <c r="M714" t="s">
        <v>6596</v>
      </c>
      <c r="N714" t="s">
        <v>6596</v>
      </c>
      <c r="O714" t="s">
        <v>6619</v>
      </c>
      <c r="P714" t="s">
        <v>6596</v>
      </c>
      <c r="Q714" t="s">
        <v>6596</v>
      </c>
      <c r="R714" t="s">
        <v>6596</v>
      </c>
      <c r="S714" t="s">
        <v>6596</v>
      </c>
      <c r="T714" t="s">
        <v>6596</v>
      </c>
      <c r="U714" t="s">
        <v>6596</v>
      </c>
      <c r="V714" t="s">
        <v>6596</v>
      </c>
      <c r="W714" t="s">
        <v>6619</v>
      </c>
      <c r="X714" t="s">
        <v>6596</v>
      </c>
      <c r="Y714" t="s">
        <v>6596</v>
      </c>
      <c r="Z714" t="s">
        <v>6596</v>
      </c>
      <c r="AA714" t="s">
        <v>6596</v>
      </c>
      <c r="AB714" t="s">
        <v>6596</v>
      </c>
      <c r="AC714" t="s">
        <v>6596</v>
      </c>
      <c r="AD714" t="s">
        <v>6596</v>
      </c>
      <c r="AE714" t="s">
        <v>6596</v>
      </c>
      <c r="AF714" t="s">
        <v>6619</v>
      </c>
      <c r="AG714" t="s">
        <v>6596</v>
      </c>
      <c r="AH714" t="s">
        <v>6596</v>
      </c>
      <c r="AI714" t="s">
        <v>6596</v>
      </c>
      <c r="AJ714" t="s">
        <v>6596</v>
      </c>
      <c r="AK714" t="s">
        <v>6596</v>
      </c>
      <c r="AL714" t="s">
        <v>6596</v>
      </c>
      <c r="AM714" t="s">
        <v>6596</v>
      </c>
    </row>
    <row r="715" spans="1:39" x14ac:dyDescent="0.25">
      <c r="A715">
        <v>735</v>
      </c>
      <c r="B715" t="s">
        <v>1239</v>
      </c>
      <c r="C715" t="s">
        <v>33996</v>
      </c>
      <c r="D715" t="s">
        <v>1640</v>
      </c>
      <c r="E715" t="s">
        <v>1640</v>
      </c>
      <c r="F715" t="s">
        <v>1640</v>
      </c>
      <c r="G715" t="s">
        <v>1640</v>
      </c>
      <c r="H715" t="s">
        <v>6619</v>
      </c>
      <c r="I715" t="s">
        <v>6596</v>
      </c>
      <c r="J715" t="s">
        <v>6596</v>
      </c>
      <c r="K715" t="s">
        <v>6596</v>
      </c>
      <c r="L715" t="s">
        <v>6596</v>
      </c>
      <c r="M715" t="s">
        <v>6596</v>
      </c>
      <c r="N715" t="s">
        <v>6596</v>
      </c>
      <c r="O715" t="s">
        <v>6619</v>
      </c>
      <c r="P715" t="s">
        <v>6596</v>
      </c>
      <c r="Q715" t="s">
        <v>6596</v>
      </c>
      <c r="R715" t="s">
        <v>6596</v>
      </c>
      <c r="S715" t="s">
        <v>6596</v>
      </c>
      <c r="T715" t="s">
        <v>6596</v>
      </c>
      <c r="U715" t="s">
        <v>6596</v>
      </c>
      <c r="V715" t="s">
        <v>6596</v>
      </c>
      <c r="W715" t="s">
        <v>6619</v>
      </c>
      <c r="X715" t="s">
        <v>6596</v>
      </c>
      <c r="Y715" t="s">
        <v>6596</v>
      </c>
      <c r="Z715" t="s">
        <v>6596</v>
      </c>
      <c r="AA715" t="s">
        <v>6596</v>
      </c>
      <c r="AB715" t="s">
        <v>6596</v>
      </c>
      <c r="AC715" t="s">
        <v>6596</v>
      </c>
      <c r="AD715" t="s">
        <v>6596</v>
      </c>
      <c r="AE715" t="s">
        <v>6596</v>
      </c>
      <c r="AF715" t="s">
        <v>6619</v>
      </c>
      <c r="AG715" t="s">
        <v>6596</v>
      </c>
      <c r="AH715" t="s">
        <v>6596</v>
      </c>
      <c r="AI715" t="s">
        <v>6596</v>
      </c>
      <c r="AJ715" t="s">
        <v>6596</v>
      </c>
      <c r="AK715" t="s">
        <v>6596</v>
      </c>
      <c r="AL715" t="s">
        <v>6596</v>
      </c>
      <c r="AM715" t="s">
        <v>6596</v>
      </c>
    </row>
    <row r="716" spans="1:39" x14ac:dyDescent="0.25">
      <c r="A716">
        <v>736</v>
      </c>
      <c r="B716" t="s">
        <v>1241</v>
      </c>
      <c r="C716" t="s">
        <v>34087</v>
      </c>
      <c r="D716" t="s">
        <v>1640</v>
      </c>
      <c r="E716" t="s">
        <v>1640</v>
      </c>
      <c r="F716" t="s">
        <v>1640</v>
      </c>
      <c r="G716" t="s">
        <v>1640</v>
      </c>
      <c r="H716" t="s">
        <v>6619</v>
      </c>
      <c r="I716" t="s">
        <v>6596</v>
      </c>
      <c r="J716" t="s">
        <v>6596</v>
      </c>
      <c r="K716" t="s">
        <v>6596</v>
      </c>
      <c r="L716" t="s">
        <v>6596</v>
      </c>
      <c r="M716" t="s">
        <v>6596</v>
      </c>
      <c r="N716" t="s">
        <v>6596</v>
      </c>
      <c r="O716" t="s">
        <v>6619</v>
      </c>
      <c r="P716" t="s">
        <v>6596</v>
      </c>
      <c r="Q716" t="s">
        <v>6596</v>
      </c>
      <c r="R716" t="s">
        <v>6596</v>
      </c>
      <c r="S716" t="s">
        <v>6596</v>
      </c>
      <c r="T716" t="s">
        <v>6596</v>
      </c>
      <c r="U716" t="s">
        <v>6596</v>
      </c>
      <c r="V716" t="s">
        <v>6596</v>
      </c>
      <c r="W716" t="s">
        <v>6619</v>
      </c>
      <c r="X716" t="s">
        <v>6596</v>
      </c>
      <c r="Y716" t="s">
        <v>6596</v>
      </c>
      <c r="Z716" t="s">
        <v>6596</v>
      </c>
      <c r="AA716" t="s">
        <v>6596</v>
      </c>
      <c r="AB716" t="s">
        <v>6596</v>
      </c>
      <c r="AC716" t="s">
        <v>6596</v>
      </c>
      <c r="AD716" t="s">
        <v>6596</v>
      </c>
      <c r="AE716" t="s">
        <v>6596</v>
      </c>
      <c r="AF716" t="s">
        <v>6619</v>
      </c>
      <c r="AG716" t="s">
        <v>6596</v>
      </c>
      <c r="AH716" t="s">
        <v>6596</v>
      </c>
      <c r="AI716" t="s">
        <v>6596</v>
      </c>
      <c r="AJ716" t="s">
        <v>6596</v>
      </c>
      <c r="AK716" t="s">
        <v>6596</v>
      </c>
      <c r="AL716" t="s">
        <v>6596</v>
      </c>
      <c r="AM716" t="s">
        <v>6596</v>
      </c>
    </row>
    <row r="717" spans="1:39" x14ac:dyDescent="0.25">
      <c r="A717">
        <v>737</v>
      </c>
      <c r="B717" t="s">
        <v>1243</v>
      </c>
      <c r="C717" t="s">
        <v>34088</v>
      </c>
      <c r="D717" t="s">
        <v>1640</v>
      </c>
      <c r="E717" t="s">
        <v>1640</v>
      </c>
      <c r="F717" t="s">
        <v>34089</v>
      </c>
      <c r="G717" t="s">
        <v>1640</v>
      </c>
      <c r="H717" t="s">
        <v>6619</v>
      </c>
      <c r="I717" t="s">
        <v>6596</v>
      </c>
      <c r="J717" t="s">
        <v>6596</v>
      </c>
      <c r="K717" t="s">
        <v>6596</v>
      </c>
      <c r="L717" t="s">
        <v>6596</v>
      </c>
      <c r="M717" t="s">
        <v>6596</v>
      </c>
      <c r="N717" t="s">
        <v>6596</v>
      </c>
      <c r="O717" t="s">
        <v>6619</v>
      </c>
      <c r="P717" t="s">
        <v>6596</v>
      </c>
      <c r="Q717" t="s">
        <v>6596</v>
      </c>
      <c r="R717" t="s">
        <v>6596</v>
      </c>
      <c r="S717" t="s">
        <v>6596</v>
      </c>
      <c r="T717" t="s">
        <v>6596</v>
      </c>
      <c r="U717" t="s">
        <v>6596</v>
      </c>
      <c r="V717" t="s">
        <v>6596</v>
      </c>
      <c r="W717" t="s">
        <v>6596</v>
      </c>
      <c r="X717" t="s">
        <v>6596</v>
      </c>
      <c r="Y717" t="s">
        <v>6596</v>
      </c>
      <c r="Z717" t="s">
        <v>6596</v>
      </c>
      <c r="AA717" t="s">
        <v>6596</v>
      </c>
      <c r="AB717" t="s">
        <v>6596</v>
      </c>
      <c r="AC717" t="s">
        <v>6596</v>
      </c>
      <c r="AD717" t="s">
        <v>6619</v>
      </c>
      <c r="AE717" t="s">
        <v>6596</v>
      </c>
      <c r="AF717" t="s">
        <v>6619</v>
      </c>
      <c r="AG717" t="s">
        <v>6596</v>
      </c>
      <c r="AH717" t="s">
        <v>6596</v>
      </c>
      <c r="AI717" t="s">
        <v>6596</v>
      </c>
      <c r="AJ717" t="s">
        <v>6596</v>
      </c>
      <c r="AK717" t="s">
        <v>6596</v>
      </c>
      <c r="AL717" t="s">
        <v>6596</v>
      </c>
      <c r="AM717" t="s">
        <v>6596</v>
      </c>
    </row>
    <row r="718" spans="1:39" x14ac:dyDescent="0.25">
      <c r="A718">
        <v>738</v>
      </c>
      <c r="B718" t="s">
        <v>1245</v>
      </c>
      <c r="C718" t="s">
        <v>33996</v>
      </c>
      <c r="D718" t="s">
        <v>34090</v>
      </c>
      <c r="E718" t="s">
        <v>1640</v>
      </c>
      <c r="F718" t="s">
        <v>1640</v>
      </c>
      <c r="G718" t="s">
        <v>1640</v>
      </c>
      <c r="H718" t="s">
        <v>6596</v>
      </c>
      <c r="I718" t="s">
        <v>6619</v>
      </c>
      <c r="J718" t="s">
        <v>6596</v>
      </c>
      <c r="K718" t="s">
        <v>6596</v>
      </c>
      <c r="L718" t="s">
        <v>6596</v>
      </c>
      <c r="M718" t="s">
        <v>6596</v>
      </c>
      <c r="N718" t="s">
        <v>6596</v>
      </c>
      <c r="O718" t="s">
        <v>6619</v>
      </c>
      <c r="P718" t="s">
        <v>6596</v>
      </c>
      <c r="Q718" t="s">
        <v>6596</v>
      </c>
      <c r="R718" t="s">
        <v>6596</v>
      </c>
      <c r="S718" t="s">
        <v>6596</v>
      </c>
      <c r="T718" t="s">
        <v>6596</v>
      </c>
      <c r="U718" t="s">
        <v>6596</v>
      </c>
      <c r="V718" t="s">
        <v>6596</v>
      </c>
      <c r="W718" t="s">
        <v>6619</v>
      </c>
      <c r="X718" t="s">
        <v>6596</v>
      </c>
      <c r="Y718" t="s">
        <v>6596</v>
      </c>
      <c r="Z718" t="s">
        <v>6596</v>
      </c>
      <c r="AA718" t="s">
        <v>6596</v>
      </c>
      <c r="AB718" t="s">
        <v>6596</v>
      </c>
      <c r="AC718" t="s">
        <v>6596</v>
      </c>
      <c r="AD718" t="s">
        <v>6596</v>
      </c>
      <c r="AE718" t="s">
        <v>6596</v>
      </c>
      <c r="AF718" t="s">
        <v>6619</v>
      </c>
      <c r="AG718" t="s">
        <v>6596</v>
      </c>
      <c r="AH718" t="s">
        <v>6596</v>
      </c>
      <c r="AI718" t="s">
        <v>6596</v>
      </c>
      <c r="AJ718" t="s">
        <v>6596</v>
      </c>
      <c r="AK718" t="s">
        <v>6596</v>
      </c>
      <c r="AL718" t="s">
        <v>6596</v>
      </c>
      <c r="AM718" t="s">
        <v>6596</v>
      </c>
    </row>
    <row r="719" spans="1:39" x14ac:dyDescent="0.25">
      <c r="A719">
        <v>739</v>
      </c>
      <c r="B719" t="s">
        <v>1248</v>
      </c>
      <c r="C719" t="s">
        <v>34091</v>
      </c>
      <c r="D719" t="s">
        <v>1640</v>
      </c>
      <c r="E719" t="s">
        <v>34092</v>
      </c>
      <c r="F719" t="s">
        <v>1640</v>
      </c>
      <c r="G719" t="s">
        <v>1640</v>
      </c>
      <c r="H719" t="s">
        <v>6619</v>
      </c>
      <c r="I719" t="s">
        <v>6596</v>
      </c>
      <c r="J719" t="s">
        <v>6596</v>
      </c>
      <c r="K719" t="s">
        <v>6596</v>
      </c>
      <c r="L719" t="s">
        <v>6596</v>
      </c>
      <c r="M719" t="s">
        <v>6596</v>
      </c>
      <c r="N719" t="s">
        <v>6596</v>
      </c>
      <c r="O719" t="s">
        <v>6596</v>
      </c>
      <c r="P719" t="s">
        <v>6596</v>
      </c>
      <c r="Q719" t="s">
        <v>6596</v>
      </c>
      <c r="R719" t="s">
        <v>6596</v>
      </c>
      <c r="S719" t="s">
        <v>6596</v>
      </c>
      <c r="T719" t="s">
        <v>6596</v>
      </c>
      <c r="U719" t="s">
        <v>6596</v>
      </c>
      <c r="V719" t="s">
        <v>6619</v>
      </c>
      <c r="W719" t="s">
        <v>6619</v>
      </c>
      <c r="X719" t="s">
        <v>6596</v>
      </c>
      <c r="Y719" t="s">
        <v>6596</v>
      </c>
      <c r="Z719" t="s">
        <v>6596</v>
      </c>
      <c r="AA719" t="s">
        <v>6596</v>
      </c>
      <c r="AB719" t="s">
        <v>6596</v>
      </c>
      <c r="AC719" t="s">
        <v>6596</v>
      </c>
      <c r="AD719" t="s">
        <v>6596</v>
      </c>
      <c r="AE719" t="s">
        <v>6596</v>
      </c>
      <c r="AF719" t="s">
        <v>6619</v>
      </c>
      <c r="AG719" t="s">
        <v>6596</v>
      </c>
      <c r="AH719" t="s">
        <v>6596</v>
      </c>
      <c r="AI719" t="s">
        <v>6596</v>
      </c>
      <c r="AJ719" t="s">
        <v>6596</v>
      </c>
      <c r="AK719" t="s">
        <v>6596</v>
      </c>
      <c r="AL719" t="s">
        <v>6596</v>
      </c>
      <c r="AM719" t="s">
        <v>6596</v>
      </c>
    </row>
    <row r="720" spans="1:39" x14ac:dyDescent="0.25">
      <c r="A720">
        <v>740</v>
      </c>
      <c r="B720" t="s">
        <v>1250</v>
      </c>
      <c r="C720" t="s">
        <v>34093</v>
      </c>
      <c r="D720" t="s">
        <v>1640</v>
      </c>
      <c r="E720" t="s">
        <v>34094</v>
      </c>
      <c r="F720" t="s">
        <v>1640</v>
      </c>
      <c r="G720" t="s">
        <v>1640</v>
      </c>
      <c r="H720" t="s">
        <v>6619</v>
      </c>
      <c r="I720" t="s">
        <v>6596</v>
      </c>
      <c r="J720" t="s">
        <v>6596</v>
      </c>
      <c r="K720" t="s">
        <v>6596</v>
      </c>
      <c r="L720" t="s">
        <v>6596</v>
      </c>
      <c r="M720" t="s">
        <v>6596</v>
      </c>
      <c r="N720" t="s">
        <v>6596</v>
      </c>
      <c r="O720" t="s">
        <v>6596</v>
      </c>
      <c r="P720" t="s">
        <v>6619</v>
      </c>
      <c r="Q720" t="s">
        <v>6596</v>
      </c>
      <c r="R720" t="s">
        <v>6596</v>
      </c>
      <c r="S720" t="s">
        <v>6596</v>
      </c>
      <c r="T720" t="s">
        <v>6596</v>
      </c>
      <c r="U720" t="s">
        <v>6596</v>
      </c>
      <c r="V720" t="s">
        <v>6619</v>
      </c>
      <c r="W720" t="s">
        <v>6619</v>
      </c>
      <c r="X720" t="s">
        <v>6596</v>
      </c>
      <c r="Y720" t="s">
        <v>6596</v>
      </c>
      <c r="Z720" t="s">
        <v>6596</v>
      </c>
      <c r="AA720" t="s">
        <v>6596</v>
      </c>
      <c r="AB720" t="s">
        <v>6596</v>
      </c>
      <c r="AC720" t="s">
        <v>6596</v>
      </c>
      <c r="AD720" t="s">
        <v>6596</v>
      </c>
      <c r="AE720" t="s">
        <v>6596</v>
      </c>
      <c r="AF720" t="s">
        <v>6619</v>
      </c>
      <c r="AG720" t="s">
        <v>6596</v>
      </c>
      <c r="AH720" t="s">
        <v>6596</v>
      </c>
      <c r="AI720" t="s">
        <v>6596</v>
      </c>
      <c r="AJ720" t="s">
        <v>6596</v>
      </c>
      <c r="AK720" t="s">
        <v>6596</v>
      </c>
      <c r="AL720" t="s">
        <v>6596</v>
      </c>
      <c r="AM720" t="s">
        <v>6596</v>
      </c>
    </row>
    <row r="721" spans="1:39" x14ac:dyDescent="0.25">
      <c r="A721">
        <v>741</v>
      </c>
      <c r="B721" t="s">
        <v>1253</v>
      </c>
      <c r="C721" t="s">
        <v>34095</v>
      </c>
      <c r="D721" t="s">
        <v>1640</v>
      </c>
      <c r="E721" t="s">
        <v>1640</v>
      </c>
      <c r="F721" t="s">
        <v>1640</v>
      </c>
      <c r="G721" t="s">
        <v>1640</v>
      </c>
      <c r="H721" t="s">
        <v>6619</v>
      </c>
      <c r="I721" t="s">
        <v>6596</v>
      </c>
      <c r="J721" t="s">
        <v>6596</v>
      </c>
      <c r="K721" t="s">
        <v>6596</v>
      </c>
      <c r="L721" t="s">
        <v>6596</v>
      </c>
      <c r="M721" t="s">
        <v>6596</v>
      </c>
      <c r="N721" t="s">
        <v>6596</v>
      </c>
      <c r="O721" t="s">
        <v>6596</v>
      </c>
      <c r="P721" t="s">
        <v>6619</v>
      </c>
      <c r="Q721" t="s">
        <v>6596</v>
      </c>
      <c r="R721" t="s">
        <v>6596</v>
      </c>
      <c r="S721" t="s">
        <v>6596</v>
      </c>
      <c r="T721" t="s">
        <v>6596</v>
      </c>
      <c r="U721" t="s">
        <v>6596</v>
      </c>
      <c r="V721" t="s">
        <v>6619</v>
      </c>
      <c r="W721" t="s">
        <v>6619</v>
      </c>
      <c r="X721" t="s">
        <v>6596</v>
      </c>
      <c r="Y721" t="s">
        <v>6596</v>
      </c>
      <c r="Z721" t="s">
        <v>6596</v>
      </c>
      <c r="AA721" t="s">
        <v>6596</v>
      </c>
      <c r="AB721" t="s">
        <v>6596</v>
      </c>
      <c r="AC721" t="s">
        <v>6596</v>
      </c>
      <c r="AD721" t="s">
        <v>6596</v>
      </c>
      <c r="AE721" t="s">
        <v>6596</v>
      </c>
      <c r="AF721" t="s">
        <v>6619</v>
      </c>
      <c r="AG721" t="s">
        <v>6596</v>
      </c>
      <c r="AH721" t="s">
        <v>6596</v>
      </c>
      <c r="AI721" t="s">
        <v>6596</v>
      </c>
      <c r="AJ721" t="s">
        <v>6596</v>
      </c>
      <c r="AK721" t="s">
        <v>6596</v>
      </c>
      <c r="AL721" t="s">
        <v>6596</v>
      </c>
      <c r="AM721" t="s">
        <v>6596</v>
      </c>
    </row>
    <row r="722" spans="1:39" x14ac:dyDescent="0.25">
      <c r="A722">
        <v>742</v>
      </c>
      <c r="B722" t="s">
        <v>1255</v>
      </c>
      <c r="C722" t="s">
        <v>34096</v>
      </c>
      <c r="D722" t="s">
        <v>1640</v>
      </c>
      <c r="E722" t="s">
        <v>1640</v>
      </c>
      <c r="F722" t="s">
        <v>34097</v>
      </c>
      <c r="G722" t="s">
        <v>34098</v>
      </c>
      <c r="H722" t="s">
        <v>6619</v>
      </c>
      <c r="I722" t="s">
        <v>6596</v>
      </c>
      <c r="J722" t="s">
        <v>6596</v>
      </c>
      <c r="K722" t="s">
        <v>6596</v>
      </c>
      <c r="L722" t="s">
        <v>6596</v>
      </c>
      <c r="M722" t="s">
        <v>6596</v>
      </c>
      <c r="N722" t="s">
        <v>6596</v>
      </c>
      <c r="O722" t="s">
        <v>6619</v>
      </c>
      <c r="P722" t="s">
        <v>6596</v>
      </c>
      <c r="Q722" t="s">
        <v>6596</v>
      </c>
      <c r="R722" t="s">
        <v>6596</v>
      </c>
      <c r="S722" t="s">
        <v>6596</v>
      </c>
      <c r="T722" t="s">
        <v>6596</v>
      </c>
      <c r="U722" t="s">
        <v>6596</v>
      </c>
      <c r="V722" t="s">
        <v>6596</v>
      </c>
      <c r="W722" t="s">
        <v>6596</v>
      </c>
      <c r="X722" t="s">
        <v>6619</v>
      </c>
      <c r="Y722" t="s">
        <v>6596</v>
      </c>
      <c r="Z722" t="s">
        <v>6619</v>
      </c>
      <c r="AA722" t="s">
        <v>6596</v>
      </c>
      <c r="AB722" t="s">
        <v>6619</v>
      </c>
      <c r="AC722" t="s">
        <v>6596</v>
      </c>
      <c r="AD722" t="s">
        <v>6619</v>
      </c>
      <c r="AE722" t="s">
        <v>6596</v>
      </c>
      <c r="AF722" t="s">
        <v>6596</v>
      </c>
      <c r="AG722" t="s">
        <v>6619</v>
      </c>
      <c r="AH722" t="s">
        <v>6596</v>
      </c>
      <c r="AI722" t="s">
        <v>6596</v>
      </c>
      <c r="AJ722" t="s">
        <v>6596</v>
      </c>
      <c r="AK722" t="s">
        <v>6596</v>
      </c>
      <c r="AL722" t="s">
        <v>6619</v>
      </c>
      <c r="AM722" t="s">
        <v>6596</v>
      </c>
    </row>
    <row r="723" spans="1:39" x14ac:dyDescent="0.25">
      <c r="A723">
        <v>743</v>
      </c>
      <c r="B723" t="s">
        <v>1257</v>
      </c>
      <c r="C723" t="s">
        <v>34099</v>
      </c>
      <c r="D723" t="s">
        <v>1640</v>
      </c>
      <c r="E723" t="s">
        <v>1640</v>
      </c>
      <c r="F723" t="s">
        <v>1640</v>
      </c>
      <c r="G723" t="s">
        <v>1640</v>
      </c>
      <c r="H723" t="s">
        <v>6619</v>
      </c>
      <c r="I723" t="s">
        <v>6596</v>
      </c>
      <c r="J723" t="s">
        <v>6596</v>
      </c>
      <c r="K723" t="s">
        <v>6596</v>
      </c>
      <c r="L723" t="s">
        <v>6596</v>
      </c>
      <c r="M723" t="s">
        <v>6596</v>
      </c>
      <c r="N723" t="s">
        <v>6596</v>
      </c>
      <c r="O723" t="s">
        <v>6619</v>
      </c>
      <c r="P723" t="s">
        <v>6596</v>
      </c>
      <c r="Q723" t="s">
        <v>6596</v>
      </c>
      <c r="R723" t="s">
        <v>6596</v>
      </c>
      <c r="S723" t="s">
        <v>6596</v>
      </c>
      <c r="T723" t="s">
        <v>6596</v>
      </c>
      <c r="U723" t="s">
        <v>6596</v>
      </c>
      <c r="V723" t="s">
        <v>6596</v>
      </c>
      <c r="W723" t="s">
        <v>6619</v>
      </c>
      <c r="X723" t="s">
        <v>6596</v>
      </c>
      <c r="Y723" t="s">
        <v>6596</v>
      </c>
      <c r="Z723" t="s">
        <v>6596</v>
      </c>
      <c r="AA723" t="s">
        <v>6596</v>
      </c>
      <c r="AB723" t="s">
        <v>6596</v>
      </c>
      <c r="AC723" t="s">
        <v>6596</v>
      </c>
      <c r="AD723" t="s">
        <v>6596</v>
      </c>
      <c r="AE723" t="s">
        <v>6596</v>
      </c>
      <c r="AF723" t="s">
        <v>6619</v>
      </c>
      <c r="AG723" t="s">
        <v>6596</v>
      </c>
      <c r="AH723" t="s">
        <v>6596</v>
      </c>
      <c r="AI723" t="s">
        <v>6596</v>
      </c>
      <c r="AJ723" t="s">
        <v>6596</v>
      </c>
      <c r="AK723" t="s">
        <v>6596</v>
      </c>
      <c r="AL723" t="s">
        <v>6596</v>
      </c>
      <c r="AM723" t="s">
        <v>6596</v>
      </c>
    </row>
    <row r="724" spans="1:39" x14ac:dyDescent="0.25">
      <c r="A724">
        <v>744</v>
      </c>
      <c r="B724" t="s">
        <v>1259</v>
      </c>
      <c r="C724" t="s">
        <v>34100</v>
      </c>
      <c r="D724" t="s">
        <v>34101</v>
      </c>
      <c r="E724" t="s">
        <v>1640</v>
      </c>
      <c r="F724" t="s">
        <v>1640</v>
      </c>
      <c r="G724" t="s">
        <v>34102</v>
      </c>
      <c r="H724" t="s">
        <v>6596</v>
      </c>
      <c r="I724" t="s">
        <v>6596</v>
      </c>
      <c r="J724" t="s">
        <v>6596</v>
      </c>
      <c r="K724" t="s">
        <v>6596</v>
      </c>
      <c r="L724" t="s">
        <v>6596</v>
      </c>
      <c r="M724" t="s">
        <v>6619</v>
      </c>
      <c r="N724" t="s">
        <v>6596</v>
      </c>
      <c r="O724" t="s">
        <v>6619</v>
      </c>
      <c r="P724" t="s">
        <v>6596</v>
      </c>
      <c r="Q724" t="s">
        <v>6596</v>
      </c>
      <c r="R724" t="s">
        <v>6596</v>
      </c>
      <c r="S724" t="s">
        <v>6596</v>
      </c>
      <c r="T724" t="s">
        <v>6596</v>
      </c>
      <c r="U724" t="s">
        <v>6596</v>
      </c>
      <c r="V724" t="s">
        <v>6596</v>
      </c>
      <c r="W724" t="s">
        <v>6619</v>
      </c>
      <c r="X724" t="s">
        <v>6596</v>
      </c>
      <c r="Y724" t="s">
        <v>6596</v>
      </c>
      <c r="Z724" t="s">
        <v>6596</v>
      </c>
      <c r="AA724" t="s">
        <v>6596</v>
      </c>
      <c r="AB724" t="s">
        <v>6596</v>
      </c>
      <c r="AC724" t="s">
        <v>6596</v>
      </c>
      <c r="AD724" t="s">
        <v>6596</v>
      </c>
      <c r="AE724" t="s">
        <v>6596</v>
      </c>
      <c r="AF724" t="s">
        <v>6596</v>
      </c>
      <c r="AG724" t="s">
        <v>6596</v>
      </c>
      <c r="AH724" t="s">
        <v>6596</v>
      </c>
      <c r="AI724" t="s">
        <v>6596</v>
      </c>
      <c r="AJ724" t="s">
        <v>6596</v>
      </c>
      <c r="AK724" t="s">
        <v>6596</v>
      </c>
      <c r="AL724" t="s">
        <v>6619</v>
      </c>
      <c r="AM724" t="s">
        <v>6596</v>
      </c>
    </row>
    <row r="725" spans="1:39" x14ac:dyDescent="0.25">
      <c r="A725">
        <v>745</v>
      </c>
      <c r="B725" t="s">
        <v>1261</v>
      </c>
      <c r="C725" t="s">
        <v>34103</v>
      </c>
      <c r="D725" t="s">
        <v>1640</v>
      </c>
      <c r="E725" t="s">
        <v>1640</v>
      </c>
      <c r="F725" t="s">
        <v>1640</v>
      </c>
      <c r="G725" t="s">
        <v>34103</v>
      </c>
      <c r="H725" t="s">
        <v>6619</v>
      </c>
      <c r="I725" t="s">
        <v>6596</v>
      </c>
      <c r="J725" t="s">
        <v>6596</v>
      </c>
      <c r="K725" t="s">
        <v>6596</v>
      </c>
      <c r="L725" t="s">
        <v>6596</v>
      </c>
      <c r="M725" t="s">
        <v>6596</v>
      </c>
      <c r="N725" t="s">
        <v>6596</v>
      </c>
      <c r="O725" t="s">
        <v>6619</v>
      </c>
      <c r="P725" t="s">
        <v>6596</v>
      </c>
      <c r="Q725" t="s">
        <v>6596</v>
      </c>
      <c r="R725" t="s">
        <v>6596</v>
      </c>
      <c r="S725" t="s">
        <v>6596</v>
      </c>
      <c r="T725" t="s">
        <v>6596</v>
      </c>
      <c r="U725" t="s">
        <v>6596</v>
      </c>
      <c r="V725" t="s">
        <v>6596</v>
      </c>
      <c r="W725" t="s">
        <v>6619</v>
      </c>
      <c r="X725" t="s">
        <v>6596</v>
      </c>
      <c r="Y725" t="s">
        <v>6596</v>
      </c>
      <c r="Z725" t="s">
        <v>6596</v>
      </c>
      <c r="AA725" t="s">
        <v>6596</v>
      </c>
      <c r="AB725" t="s">
        <v>6596</v>
      </c>
      <c r="AC725" t="s">
        <v>6596</v>
      </c>
      <c r="AD725" t="s">
        <v>6596</v>
      </c>
      <c r="AE725" t="s">
        <v>6596</v>
      </c>
      <c r="AF725" t="s">
        <v>6596</v>
      </c>
      <c r="AG725" t="s">
        <v>6619</v>
      </c>
      <c r="AH725" t="s">
        <v>6596</v>
      </c>
      <c r="AI725" t="s">
        <v>6596</v>
      </c>
      <c r="AJ725" t="s">
        <v>6596</v>
      </c>
      <c r="AK725" t="s">
        <v>6619</v>
      </c>
      <c r="AL725" t="s">
        <v>6619</v>
      </c>
      <c r="AM725" t="s">
        <v>6596</v>
      </c>
    </row>
    <row r="726" spans="1:39" x14ac:dyDescent="0.25">
      <c r="A726">
        <v>746</v>
      </c>
      <c r="B726" t="s">
        <v>1263</v>
      </c>
      <c r="C726" t="s">
        <v>22910</v>
      </c>
      <c r="D726" t="s">
        <v>1640</v>
      </c>
      <c r="E726" t="s">
        <v>1640</v>
      </c>
      <c r="F726" t="s">
        <v>1640</v>
      </c>
      <c r="G726" t="s">
        <v>1640</v>
      </c>
      <c r="H726" t="s">
        <v>6619</v>
      </c>
      <c r="I726" t="s">
        <v>6596</v>
      </c>
      <c r="J726" t="s">
        <v>6596</v>
      </c>
      <c r="K726" t="s">
        <v>6596</v>
      </c>
      <c r="L726" t="s">
        <v>6596</v>
      </c>
      <c r="M726" t="s">
        <v>6596</v>
      </c>
      <c r="N726" t="s">
        <v>6596</v>
      </c>
      <c r="O726" t="s">
        <v>6619</v>
      </c>
      <c r="P726" t="s">
        <v>6596</v>
      </c>
      <c r="Q726" t="s">
        <v>6596</v>
      </c>
      <c r="R726" t="s">
        <v>6596</v>
      </c>
      <c r="S726" t="s">
        <v>6596</v>
      </c>
      <c r="T726" t="s">
        <v>6596</v>
      </c>
      <c r="U726" t="s">
        <v>6596</v>
      </c>
      <c r="V726" t="s">
        <v>6596</v>
      </c>
      <c r="W726" t="s">
        <v>6619</v>
      </c>
      <c r="X726" t="s">
        <v>6596</v>
      </c>
      <c r="Y726" t="s">
        <v>6596</v>
      </c>
      <c r="Z726" t="s">
        <v>6596</v>
      </c>
      <c r="AA726" t="s">
        <v>6596</v>
      </c>
      <c r="AB726" t="s">
        <v>6596</v>
      </c>
      <c r="AC726" t="s">
        <v>6596</v>
      </c>
      <c r="AD726" t="s">
        <v>6596</v>
      </c>
      <c r="AE726" t="s">
        <v>6596</v>
      </c>
      <c r="AF726" t="s">
        <v>6619</v>
      </c>
      <c r="AG726" t="s">
        <v>6596</v>
      </c>
      <c r="AH726" t="s">
        <v>6596</v>
      </c>
      <c r="AI726" t="s">
        <v>6596</v>
      </c>
      <c r="AJ726" t="s">
        <v>6596</v>
      </c>
      <c r="AK726" t="s">
        <v>6596</v>
      </c>
      <c r="AL726" t="s">
        <v>6596</v>
      </c>
      <c r="AM726" t="s">
        <v>6596</v>
      </c>
    </row>
    <row r="727" spans="1:39" x14ac:dyDescent="0.25">
      <c r="A727">
        <v>747</v>
      </c>
      <c r="B727" t="s">
        <v>1265</v>
      </c>
      <c r="C727" t="s">
        <v>22910</v>
      </c>
      <c r="D727" t="s">
        <v>1640</v>
      </c>
      <c r="E727" t="s">
        <v>1640</v>
      </c>
      <c r="F727" t="s">
        <v>1640</v>
      </c>
      <c r="G727" t="s">
        <v>1640</v>
      </c>
      <c r="H727" t="s">
        <v>6619</v>
      </c>
      <c r="I727" t="s">
        <v>6596</v>
      </c>
      <c r="J727" t="s">
        <v>6596</v>
      </c>
      <c r="K727" t="s">
        <v>6596</v>
      </c>
      <c r="L727" t="s">
        <v>6596</v>
      </c>
      <c r="M727" t="s">
        <v>6596</v>
      </c>
      <c r="N727" t="s">
        <v>6596</v>
      </c>
      <c r="O727" t="s">
        <v>6619</v>
      </c>
      <c r="P727" t="s">
        <v>6596</v>
      </c>
      <c r="Q727" t="s">
        <v>6596</v>
      </c>
      <c r="R727" t="s">
        <v>6596</v>
      </c>
      <c r="S727" t="s">
        <v>6596</v>
      </c>
      <c r="T727" t="s">
        <v>6596</v>
      </c>
      <c r="U727" t="s">
        <v>6596</v>
      </c>
      <c r="V727" t="s">
        <v>6596</v>
      </c>
      <c r="W727" t="s">
        <v>6619</v>
      </c>
      <c r="X727" t="s">
        <v>6596</v>
      </c>
      <c r="Y727" t="s">
        <v>6596</v>
      </c>
      <c r="Z727" t="s">
        <v>6596</v>
      </c>
      <c r="AA727" t="s">
        <v>6596</v>
      </c>
      <c r="AB727" t="s">
        <v>6596</v>
      </c>
      <c r="AC727" t="s">
        <v>6596</v>
      </c>
      <c r="AD727" t="s">
        <v>6596</v>
      </c>
      <c r="AE727" t="s">
        <v>6596</v>
      </c>
      <c r="AF727" t="s">
        <v>6619</v>
      </c>
      <c r="AG727" t="s">
        <v>6596</v>
      </c>
      <c r="AH727" t="s">
        <v>6596</v>
      </c>
      <c r="AI727" t="s">
        <v>6596</v>
      </c>
      <c r="AJ727" t="s">
        <v>6596</v>
      </c>
      <c r="AK727" t="s">
        <v>6596</v>
      </c>
      <c r="AL727" t="s">
        <v>6596</v>
      </c>
      <c r="AM727" t="s">
        <v>6596</v>
      </c>
    </row>
    <row r="728" spans="1:39" x14ac:dyDescent="0.25">
      <c r="A728">
        <v>748</v>
      </c>
      <c r="B728" t="s">
        <v>1267</v>
      </c>
      <c r="C728" t="s">
        <v>34104</v>
      </c>
      <c r="D728" t="s">
        <v>1640</v>
      </c>
      <c r="E728" t="s">
        <v>1640</v>
      </c>
      <c r="F728" t="s">
        <v>1640</v>
      </c>
      <c r="G728" t="s">
        <v>1640</v>
      </c>
      <c r="H728" t="s">
        <v>6619</v>
      </c>
      <c r="I728" t="s">
        <v>6596</v>
      </c>
      <c r="J728" t="s">
        <v>6596</v>
      </c>
      <c r="K728" t="s">
        <v>6596</v>
      </c>
      <c r="L728" t="s">
        <v>6596</v>
      </c>
      <c r="M728" t="s">
        <v>6596</v>
      </c>
      <c r="N728" t="s">
        <v>6596</v>
      </c>
      <c r="O728" t="s">
        <v>6619</v>
      </c>
      <c r="P728" t="s">
        <v>6596</v>
      </c>
      <c r="Q728" t="s">
        <v>6596</v>
      </c>
      <c r="R728" t="s">
        <v>6596</v>
      </c>
      <c r="S728" t="s">
        <v>6596</v>
      </c>
      <c r="T728" t="s">
        <v>6596</v>
      </c>
      <c r="U728" t="s">
        <v>6596</v>
      </c>
      <c r="V728" t="s">
        <v>6596</v>
      </c>
      <c r="W728" t="s">
        <v>6596</v>
      </c>
      <c r="X728" t="s">
        <v>6596</v>
      </c>
      <c r="Y728" t="s">
        <v>6619</v>
      </c>
      <c r="Z728" t="s">
        <v>6619</v>
      </c>
      <c r="AA728" t="s">
        <v>6619</v>
      </c>
      <c r="AB728" t="s">
        <v>6596</v>
      </c>
      <c r="AC728" t="s">
        <v>6596</v>
      </c>
      <c r="AD728" t="s">
        <v>6596</v>
      </c>
      <c r="AE728" t="s">
        <v>6596</v>
      </c>
      <c r="AF728" t="s">
        <v>6619</v>
      </c>
      <c r="AG728" t="s">
        <v>6596</v>
      </c>
      <c r="AH728" t="s">
        <v>6596</v>
      </c>
      <c r="AI728" t="s">
        <v>6596</v>
      </c>
      <c r="AJ728" t="s">
        <v>6596</v>
      </c>
      <c r="AK728" t="s">
        <v>6596</v>
      </c>
      <c r="AL728" t="s">
        <v>6596</v>
      </c>
      <c r="AM728" t="s">
        <v>6596</v>
      </c>
    </row>
    <row r="729" spans="1:39" x14ac:dyDescent="0.25">
      <c r="A729">
        <v>749</v>
      </c>
      <c r="B729" t="s">
        <v>1269</v>
      </c>
      <c r="C729" t="s">
        <v>34105</v>
      </c>
      <c r="D729" t="s">
        <v>1640</v>
      </c>
      <c r="E729" t="s">
        <v>1640</v>
      </c>
      <c r="F729" t="s">
        <v>1640</v>
      </c>
      <c r="G729" t="s">
        <v>1640</v>
      </c>
      <c r="H729" t="s">
        <v>6619</v>
      </c>
      <c r="I729" t="s">
        <v>6596</v>
      </c>
      <c r="J729" t="s">
        <v>6596</v>
      </c>
      <c r="K729" t="s">
        <v>6596</v>
      </c>
      <c r="L729" t="s">
        <v>6596</v>
      </c>
      <c r="M729" t="s">
        <v>6596</v>
      </c>
      <c r="N729" t="s">
        <v>6596</v>
      </c>
      <c r="O729" t="s">
        <v>6619</v>
      </c>
      <c r="P729" t="s">
        <v>6596</v>
      </c>
      <c r="Q729" t="s">
        <v>6596</v>
      </c>
      <c r="R729" t="s">
        <v>6596</v>
      </c>
      <c r="S729" t="s">
        <v>6596</v>
      </c>
      <c r="T729" t="s">
        <v>6596</v>
      </c>
      <c r="U729" t="s">
        <v>6596</v>
      </c>
      <c r="V729" t="s">
        <v>6596</v>
      </c>
      <c r="W729" t="s">
        <v>6619</v>
      </c>
      <c r="X729" t="s">
        <v>6596</v>
      </c>
      <c r="Y729" t="s">
        <v>6596</v>
      </c>
      <c r="Z729" t="s">
        <v>6596</v>
      </c>
      <c r="AA729" t="s">
        <v>6596</v>
      </c>
      <c r="AB729" t="s">
        <v>6596</v>
      </c>
      <c r="AC729" t="s">
        <v>6596</v>
      </c>
      <c r="AD729" t="s">
        <v>6596</v>
      </c>
      <c r="AE729" t="s">
        <v>6596</v>
      </c>
      <c r="AF729" t="s">
        <v>6619</v>
      </c>
      <c r="AG729" t="s">
        <v>6596</v>
      </c>
      <c r="AH729" t="s">
        <v>6596</v>
      </c>
      <c r="AI729" t="s">
        <v>6596</v>
      </c>
      <c r="AJ729" t="s">
        <v>6596</v>
      </c>
      <c r="AK729" t="s">
        <v>6596</v>
      </c>
      <c r="AL729" t="s">
        <v>6596</v>
      </c>
      <c r="AM729" t="s">
        <v>6596</v>
      </c>
    </row>
    <row r="730" spans="1:39" x14ac:dyDescent="0.25">
      <c r="A730">
        <v>750</v>
      </c>
      <c r="B730" t="s">
        <v>1271</v>
      </c>
      <c r="C730" t="s">
        <v>22910</v>
      </c>
      <c r="D730" t="s">
        <v>1640</v>
      </c>
      <c r="E730" t="s">
        <v>1640</v>
      </c>
      <c r="F730" t="s">
        <v>1640</v>
      </c>
      <c r="G730" t="s">
        <v>1640</v>
      </c>
      <c r="H730" t="s">
        <v>6619</v>
      </c>
      <c r="I730" t="s">
        <v>6596</v>
      </c>
      <c r="J730" t="s">
        <v>6596</v>
      </c>
      <c r="K730" t="s">
        <v>6596</v>
      </c>
      <c r="L730" t="s">
        <v>6596</v>
      </c>
      <c r="M730" t="s">
        <v>6596</v>
      </c>
      <c r="N730" t="s">
        <v>6596</v>
      </c>
      <c r="O730" t="s">
        <v>6619</v>
      </c>
      <c r="P730" t="s">
        <v>6596</v>
      </c>
      <c r="Q730" t="s">
        <v>6596</v>
      </c>
      <c r="R730" t="s">
        <v>6596</v>
      </c>
      <c r="S730" t="s">
        <v>6596</v>
      </c>
      <c r="T730" t="s">
        <v>6596</v>
      </c>
      <c r="U730" t="s">
        <v>6596</v>
      </c>
      <c r="V730" t="s">
        <v>6596</v>
      </c>
      <c r="W730" t="s">
        <v>6619</v>
      </c>
      <c r="X730" t="s">
        <v>6596</v>
      </c>
      <c r="Y730" t="s">
        <v>6596</v>
      </c>
      <c r="Z730" t="s">
        <v>6596</v>
      </c>
      <c r="AA730" t="s">
        <v>6596</v>
      </c>
      <c r="AB730" t="s">
        <v>6596</v>
      </c>
      <c r="AC730" t="s">
        <v>6596</v>
      </c>
      <c r="AD730" t="s">
        <v>6596</v>
      </c>
      <c r="AE730" t="s">
        <v>6596</v>
      </c>
      <c r="AF730" t="s">
        <v>6619</v>
      </c>
      <c r="AG730" t="s">
        <v>6596</v>
      </c>
      <c r="AH730" t="s">
        <v>6596</v>
      </c>
      <c r="AI730" t="s">
        <v>6596</v>
      </c>
      <c r="AJ730" t="s">
        <v>6596</v>
      </c>
      <c r="AK730" t="s">
        <v>6596</v>
      </c>
      <c r="AL730" t="s">
        <v>6596</v>
      </c>
      <c r="AM730" t="s">
        <v>6596</v>
      </c>
    </row>
    <row r="731" spans="1:39" x14ac:dyDescent="0.25">
      <c r="A731">
        <v>751</v>
      </c>
      <c r="B731" t="s">
        <v>1273</v>
      </c>
      <c r="C731" t="s">
        <v>22910</v>
      </c>
      <c r="D731" t="s">
        <v>1640</v>
      </c>
      <c r="E731" t="s">
        <v>1640</v>
      </c>
      <c r="F731" t="s">
        <v>1640</v>
      </c>
      <c r="G731" t="s">
        <v>1640</v>
      </c>
      <c r="H731" t="s">
        <v>6619</v>
      </c>
      <c r="I731" t="s">
        <v>6596</v>
      </c>
      <c r="J731" t="s">
        <v>6596</v>
      </c>
      <c r="K731" t="s">
        <v>6596</v>
      </c>
      <c r="L731" t="s">
        <v>6596</v>
      </c>
      <c r="M731" t="s">
        <v>6596</v>
      </c>
      <c r="N731" t="s">
        <v>6596</v>
      </c>
      <c r="O731" t="s">
        <v>6619</v>
      </c>
      <c r="P731" t="s">
        <v>6596</v>
      </c>
      <c r="Q731" t="s">
        <v>6596</v>
      </c>
      <c r="R731" t="s">
        <v>6596</v>
      </c>
      <c r="S731" t="s">
        <v>6596</v>
      </c>
      <c r="T731" t="s">
        <v>6596</v>
      </c>
      <c r="U731" t="s">
        <v>6596</v>
      </c>
      <c r="V731" t="s">
        <v>6596</v>
      </c>
      <c r="W731" t="s">
        <v>6619</v>
      </c>
      <c r="X731" t="s">
        <v>6596</v>
      </c>
      <c r="Y731" t="s">
        <v>6596</v>
      </c>
      <c r="Z731" t="s">
        <v>6596</v>
      </c>
      <c r="AA731" t="s">
        <v>6596</v>
      </c>
      <c r="AB731" t="s">
        <v>6596</v>
      </c>
      <c r="AC731" t="s">
        <v>6596</v>
      </c>
      <c r="AD731" t="s">
        <v>6596</v>
      </c>
      <c r="AE731" t="s">
        <v>6596</v>
      </c>
      <c r="AF731" t="s">
        <v>6619</v>
      </c>
      <c r="AG731" t="s">
        <v>6596</v>
      </c>
      <c r="AH731" t="s">
        <v>6596</v>
      </c>
      <c r="AI731" t="s">
        <v>6596</v>
      </c>
      <c r="AJ731" t="s">
        <v>6596</v>
      </c>
      <c r="AK731" t="s">
        <v>6596</v>
      </c>
      <c r="AL731" t="s">
        <v>6596</v>
      </c>
      <c r="AM731" t="s">
        <v>6596</v>
      </c>
    </row>
    <row r="732" spans="1:39" x14ac:dyDescent="0.25">
      <c r="A732">
        <v>752</v>
      </c>
      <c r="B732" t="s">
        <v>1275</v>
      </c>
      <c r="C732" t="s">
        <v>34106</v>
      </c>
      <c r="D732" t="s">
        <v>1640</v>
      </c>
      <c r="E732" t="s">
        <v>1640</v>
      </c>
      <c r="F732" t="s">
        <v>34107</v>
      </c>
      <c r="G732" t="s">
        <v>1640</v>
      </c>
      <c r="H732" t="s">
        <v>6619</v>
      </c>
      <c r="I732" t="s">
        <v>6596</v>
      </c>
      <c r="J732" t="s">
        <v>6596</v>
      </c>
      <c r="K732" t="s">
        <v>6596</v>
      </c>
      <c r="L732" t="s">
        <v>6596</v>
      </c>
      <c r="M732" t="s">
        <v>6596</v>
      </c>
      <c r="N732" t="s">
        <v>6596</v>
      </c>
      <c r="O732" t="s">
        <v>6619</v>
      </c>
      <c r="P732" t="s">
        <v>6596</v>
      </c>
      <c r="Q732" t="s">
        <v>6596</v>
      </c>
      <c r="R732" t="s">
        <v>6596</v>
      </c>
      <c r="S732" t="s">
        <v>6596</v>
      </c>
      <c r="T732" t="s">
        <v>6596</v>
      </c>
      <c r="U732" t="s">
        <v>6596</v>
      </c>
      <c r="V732" t="s">
        <v>6596</v>
      </c>
      <c r="W732" t="s">
        <v>6596</v>
      </c>
      <c r="X732" t="s">
        <v>6619</v>
      </c>
      <c r="Y732" t="s">
        <v>6596</v>
      </c>
      <c r="Z732" t="s">
        <v>6596</v>
      </c>
      <c r="AA732" t="s">
        <v>6596</v>
      </c>
      <c r="AB732" t="s">
        <v>6619</v>
      </c>
      <c r="AC732" t="s">
        <v>6596</v>
      </c>
      <c r="AD732" t="s">
        <v>6619</v>
      </c>
      <c r="AE732" t="s">
        <v>6596</v>
      </c>
      <c r="AF732" t="s">
        <v>6619</v>
      </c>
      <c r="AG732" t="s">
        <v>6596</v>
      </c>
      <c r="AH732" t="s">
        <v>6596</v>
      </c>
      <c r="AI732" t="s">
        <v>6596</v>
      </c>
      <c r="AJ732" t="s">
        <v>6596</v>
      </c>
      <c r="AK732" t="s">
        <v>6596</v>
      </c>
      <c r="AL732" t="s">
        <v>6596</v>
      </c>
      <c r="AM732" t="s">
        <v>6596</v>
      </c>
    </row>
    <row r="733" spans="1:39" x14ac:dyDescent="0.25">
      <c r="A733">
        <v>753</v>
      </c>
      <c r="B733" t="s">
        <v>1277</v>
      </c>
      <c r="C733" t="s">
        <v>34108</v>
      </c>
      <c r="D733" t="s">
        <v>1640</v>
      </c>
      <c r="E733" t="s">
        <v>1640</v>
      </c>
      <c r="F733" t="s">
        <v>34109</v>
      </c>
      <c r="G733" t="s">
        <v>34110</v>
      </c>
      <c r="H733" t="s">
        <v>6619</v>
      </c>
      <c r="I733" t="s">
        <v>6596</v>
      </c>
      <c r="J733" t="s">
        <v>6596</v>
      </c>
      <c r="K733" t="s">
        <v>6596</v>
      </c>
      <c r="L733" t="s">
        <v>6596</v>
      </c>
      <c r="M733" t="s">
        <v>6596</v>
      </c>
      <c r="N733" t="s">
        <v>6596</v>
      </c>
      <c r="O733" t="s">
        <v>6619</v>
      </c>
      <c r="P733" t="s">
        <v>6596</v>
      </c>
      <c r="Q733" t="s">
        <v>6596</v>
      </c>
      <c r="R733" t="s">
        <v>6596</v>
      </c>
      <c r="S733" t="s">
        <v>6596</v>
      </c>
      <c r="T733" t="s">
        <v>6596</v>
      </c>
      <c r="U733" t="s">
        <v>6596</v>
      </c>
      <c r="V733" t="s">
        <v>6596</v>
      </c>
      <c r="W733" t="s">
        <v>6596</v>
      </c>
      <c r="X733" t="s">
        <v>6619</v>
      </c>
      <c r="Y733" t="s">
        <v>6596</v>
      </c>
      <c r="Z733" t="s">
        <v>6596</v>
      </c>
      <c r="AA733" t="s">
        <v>6619</v>
      </c>
      <c r="AB733" t="s">
        <v>6596</v>
      </c>
      <c r="AC733" t="s">
        <v>6596</v>
      </c>
      <c r="AD733" t="s">
        <v>6619</v>
      </c>
      <c r="AE733" t="s">
        <v>6596</v>
      </c>
      <c r="AF733" t="s">
        <v>6596</v>
      </c>
      <c r="AG733" t="s">
        <v>6596</v>
      </c>
      <c r="AH733" t="s">
        <v>6596</v>
      </c>
      <c r="AI733" t="s">
        <v>6596</v>
      </c>
      <c r="AJ733" t="s">
        <v>6596</v>
      </c>
      <c r="AK733" t="s">
        <v>6596</v>
      </c>
      <c r="AL733" t="s">
        <v>6619</v>
      </c>
      <c r="AM733" t="s">
        <v>6596</v>
      </c>
    </row>
    <row r="734" spans="1:39" x14ac:dyDescent="0.25">
      <c r="A734">
        <v>754</v>
      </c>
      <c r="B734" t="s">
        <v>1279</v>
      </c>
      <c r="C734" t="s">
        <v>34111</v>
      </c>
      <c r="D734" t="s">
        <v>34112</v>
      </c>
      <c r="E734" t="s">
        <v>34113</v>
      </c>
      <c r="F734" t="s">
        <v>1640</v>
      </c>
      <c r="G734" t="s">
        <v>34114</v>
      </c>
      <c r="H734" t="s">
        <v>6619</v>
      </c>
      <c r="I734" t="s">
        <v>6596</v>
      </c>
      <c r="J734" t="s">
        <v>6596</v>
      </c>
      <c r="K734" t="s">
        <v>6596</v>
      </c>
      <c r="L734" t="s">
        <v>6596</v>
      </c>
      <c r="M734" t="s">
        <v>6596</v>
      </c>
      <c r="N734" t="s">
        <v>6596</v>
      </c>
      <c r="O734" t="s">
        <v>6619</v>
      </c>
      <c r="P734" t="s">
        <v>6596</v>
      </c>
      <c r="Q734" t="s">
        <v>6596</v>
      </c>
      <c r="R734" t="s">
        <v>6596</v>
      </c>
      <c r="S734" t="s">
        <v>6596</v>
      </c>
      <c r="T734" t="s">
        <v>6596</v>
      </c>
      <c r="U734" t="s">
        <v>6596</v>
      </c>
      <c r="V734" t="s">
        <v>6596</v>
      </c>
      <c r="W734" t="s">
        <v>6619</v>
      </c>
      <c r="X734" t="s">
        <v>6596</v>
      </c>
      <c r="Y734" t="s">
        <v>6596</v>
      </c>
      <c r="Z734" t="s">
        <v>6596</v>
      </c>
      <c r="AA734" t="s">
        <v>6596</v>
      </c>
      <c r="AB734" t="s">
        <v>6596</v>
      </c>
      <c r="AC734" t="s">
        <v>6596</v>
      </c>
      <c r="AD734" t="s">
        <v>6596</v>
      </c>
      <c r="AE734" t="s">
        <v>6596</v>
      </c>
      <c r="AF734" t="s">
        <v>6596</v>
      </c>
      <c r="AG734" t="s">
        <v>6596</v>
      </c>
      <c r="AH734" t="s">
        <v>6596</v>
      </c>
      <c r="AI734" t="s">
        <v>6596</v>
      </c>
      <c r="AJ734" t="s">
        <v>6596</v>
      </c>
      <c r="AK734" t="s">
        <v>6596</v>
      </c>
      <c r="AL734" t="s">
        <v>6619</v>
      </c>
      <c r="AM734" t="s">
        <v>6596</v>
      </c>
    </row>
    <row r="735" spans="1:39" x14ac:dyDescent="0.25">
      <c r="A735">
        <v>755</v>
      </c>
      <c r="B735" t="s">
        <v>1281</v>
      </c>
      <c r="C735" t="s">
        <v>34115</v>
      </c>
      <c r="D735" t="s">
        <v>1640</v>
      </c>
      <c r="E735" t="s">
        <v>1640</v>
      </c>
      <c r="F735" t="s">
        <v>1640</v>
      </c>
      <c r="G735" t="s">
        <v>34116</v>
      </c>
      <c r="H735" t="s">
        <v>6619</v>
      </c>
      <c r="I735" t="s">
        <v>6596</v>
      </c>
      <c r="J735" t="s">
        <v>6596</v>
      </c>
      <c r="K735" t="s">
        <v>6596</v>
      </c>
      <c r="L735" t="s">
        <v>6596</v>
      </c>
      <c r="M735" t="s">
        <v>6596</v>
      </c>
      <c r="N735" t="s">
        <v>6596</v>
      </c>
      <c r="O735" t="s">
        <v>6619</v>
      </c>
      <c r="P735" t="s">
        <v>6596</v>
      </c>
      <c r="Q735" t="s">
        <v>6596</v>
      </c>
      <c r="R735" t="s">
        <v>6596</v>
      </c>
      <c r="S735" t="s">
        <v>6596</v>
      </c>
      <c r="T735" t="s">
        <v>6596</v>
      </c>
      <c r="U735" t="s">
        <v>6596</v>
      </c>
      <c r="V735" t="s">
        <v>6596</v>
      </c>
      <c r="W735" t="s">
        <v>6619</v>
      </c>
      <c r="X735" t="s">
        <v>6596</v>
      </c>
      <c r="Y735" t="s">
        <v>6596</v>
      </c>
      <c r="Z735" t="s">
        <v>6596</v>
      </c>
      <c r="AA735" t="s">
        <v>6596</v>
      </c>
      <c r="AB735" t="s">
        <v>6596</v>
      </c>
      <c r="AC735" t="s">
        <v>6596</v>
      </c>
      <c r="AD735" t="s">
        <v>6596</v>
      </c>
      <c r="AE735" t="s">
        <v>6596</v>
      </c>
      <c r="AF735" t="s">
        <v>6596</v>
      </c>
      <c r="AG735" t="s">
        <v>6619</v>
      </c>
      <c r="AH735" t="s">
        <v>6619</v>
      </c>
      <c r="AI735" t="s">
        <v>6596</v>
      </c>
      <c r="AJ735" t="s">
        <v>6596</v>
      </c>
      <c r="AK735" t="s">
        <v>6596</v>
      </c>
      <c r="AL735" t="s">
        <v>6619</v>
      </c>
      <c r="AM735" t="s">
        <v>6596</v>
      </c>
    </row>
    <row r="736" spans="1:39" x14ac:dyDescent="0.25">
      <c r="A736">
        <v>756</v>
      </c>
      <c r="B736" t="s">
        <v>1283</v>
      </c>
      <c r="C736" t="s">
        <v>34117</v>
      </c>
      <c r="D736" t="s">
        <v>1640</v>
      </c>
      <c r="E736" t="s">
        <v>1640</v>
      </c>
      <c r="F736" t="s">
        <v>1640</v>
      </c>
      <c r="G736" t="s">
        <v>34118</v>
      </c>
      <c r="H736" t="s">
        <v>6619</v>
      </c>
      <c r="I736" t="s">
        <v>6596</v>
      </c>
      <c r="J736" t="s">
        <v>6596</v>
      </c>
      <c r="K736" t="s">
        <v>6596</v>
      </c>
      <c r="L736" t="s">
        <v>6596</v>
      </c>
      <c r="M736" t="s">
        <v>6596</v>
      </c>
      <c r="N736" t="s">
        <v>6596</v>
      </c>
      <c r="O736" t="s">
        <v>6619</v>
      </c>
      <c r="P736" t="s">
        <v>6596</v>
      </c>
      <c r="Q736" t="s">
        <v>6596</v>
      </c>
      <c r="R736" t="s">
        <v>6596</v>
      </c>
      <c r="S736" t="s">
        <v>6596</v>
      </c>
      <c r="T736" t="s">
        <v>6596</v>
      </c>
      <c r="U736" t="s">
        <v>6596</v>
      </c>
      <c r="V736" t="s">
        <v>6596</v>
      </c>
      <c r="W736" t="s">
        <v>6596</v>
      </c>
      <c r="X736" t="s">
        <v>6596</v>
      </c>
      <c r="Y736" t="s">
        <v>6596</v>
      </c>
      <c r="Z736" t="s">
        <v>6596</v>
      </c>
      <c r="AA736" t="s">
        <v>6596</v>
      </c>
      <c r="AB736" t="s">
        <v>6596</v>
      </c>
      <c r="AC736" t="s">
        <v>6596</v>
      </c>
      <c r="AD736" t="s">
        <v>6596</v>
      </c>
      <c r="AE736" t="s">
        <v>6619</v>
      </c>
      <c r="AF736" t="s">
        <v>6596</v>
      </c>
      <c r="AG736" t="s">
        <v>6596</v>
      </c>
      <c r="AH736" t="s">
        <v>6596</v>
      </c>
      <c r="AI736" t="s">
        <v>6596</v>
      </c>
      <c r="AJ736" t="s">
        <v>6596</v>
      </c>
      <c r="AK736" t="s">
        <v>6596</v>
      </c>
      <c r="AL736" t="s">
        <v>6619</v>
      </c>
      <c r="AM736" t="s">
        <v>6596</v>
      </c>
    </row>
    <row r="737" spans="1:39" x14ac:dyDescent="0.25">
      <c r="A737">
        <v>757</v>
      </c>
      <c r="B737" t="s">
        <v>1285</v>
      </c>
      <c r="C737" t="s">
        <v>34119</v>
      </c>
      <c r="D737" t="s">
        <v>34120</v>
      </c>
      <c r="E737" t="s">
        <v>1640</v>
      </c>
      <c r="F737" t="s">
        <v>34121</v>
      </c>
      <c r="G737" t="s">
        <v>34122</v>
      </c>
      <c r="H737" t="s">
        <v>6596</v>
      </c>
      <c r="I737" t="s">
        <v>6619</v>
      </c>
      <c r="J737" t="s">
        <v>6596</v>
      </c>
      <c r="K737" t="s">
        <v>6596</v>
      </c>
      <c r="L737" t="s">
        <v>6596</v>
      </c>
      <c r="M737" t="s">
        <v>6596</v>
      </c>
      <c r="N737" t="s">
        <v>6596</v>
      </c>
      <c r="O737" t="s">
        <v>6596</v>
      </c>
      <c r="P737" t="s">
        <v>6596</v>
      </c>
      <c r="Q737" t="s">
        <v>6596</v>
      </c>
      <c r="R737" t="s">
        <v>6596</v>
      </c>
      <c r="S737" t="s">
        <v>6619</v>
      </c>
      <c r="T737" t="s">
        <v>6596</v>
      </c>
      <c r="U737" t="s">
        <v>6596</v>
      </c>
      <c r="V737" t="s">
        <v>6596</v>
      </c>
      <c r="W737" t="s">
        <v>6596</v>
      </c>
      <c r="X737" t="s">
        <v>6619</v>
      </c>
      <c r="Y737" t="s">
        <v>6619</v>
      </c>
      <c r="Z737" t="s">
        <v>6619</v>
      </c>
      <c r="AA737" t="s">
        <v>6596</v>
      </c>
      <c r="AB737" t="s">
        <v>6596</v>
      </c>
      <c r="AC737" t="s">
        <v>6596</v>
      </c>
      <c r="AD737" t="s">
        <v>6619</v>
      </c>
      <c r="AE737" t="s">
        <v>6596</v>
      </c>
      <c r="AF737" t="s">
        <v>6596</v>
      </c>
      <c r="AG737" t="s">
        <v>6596</v>
      </c>
      <c r="AH737" t="s">
        <v>6596</v>
      </c>
      <c r="AI737" t="s">
        <v>6596</v>
      </c>
      <c r="AJ737" t="s">
        <v>6596</v>
      </c>
      <c r="AK737" t="s">
        <v>6596</v>
      </c>
      <c r="AL737" t="s">
        <v>6619</v>
      </c>
      <c r="AM737" t="s">
        <v>6596</v>
      </c>
    </row>
    <row r="738" spans="1:39" x14ac:dyDescent="0.25">
      <c r="A738">
        <v>758</v>
      </c>
      <c r="B738" t="s">
        <v>1287</v>
      </c>
      <c r="C738" t="s">
        <v>34123</v>
      </c>
      <c r="D738" t="s">
        <v>1640</v>
      </c>
      <c r="E738" t="s">
        <v>1640</v>
      </c>
      <c r="F738" t="s">
        <v>1640</v>
      </c>
      <c r="G738" t="s">
        <v>1640</v>
      </c>
      <c r="H738" t="s">
        <v>6619</v>
      </c>
      <c r="I738" t="s">
        <v>6596</v>
      </c>
      <c r="J738" t="s">
        <v>6596</v>
      </c>
      <c r="K738" t="s">
        <v>6596</v>
      </c>
      <c r="L738" t="s">
        <v>6596</v>
      </c>
      <c r="M738" t="s">
        <v>6596</v>
      </c>
      <c r="N738" t="s">
        <v>6596</v>
      </c>
      <c r="O738" t="s">
        <v>6619</v>
      </c>
      <c r="P738" t="s">
        <v>6596</v>
      </c>
      <c r="Q738" t="s">
        <v>6596</v>
      </c>
      <c r="R738" t="s">
        <v>6596</v>
      </c>
      <c r="S738" t="s">
        <v>6596</v>
      </c>
      <c r="T738" t="s">
        <v>6596</v>
      </c>
      <c r="U738" t="s">
        <v>6596</v>
      </c>
      <c r="V738" t="s">
        <v>6596</v>
      </c>
      <c r="W738" t="s">
        <v>6619</v>
      </c>
      <c r="X738" t="s">
        <v>6596</v>
      </c>
      <c r="Y738" t="s">
        <v>6596</v>
      </c>
      <c r="Z738" t="s">
        <v>6596</v>
      </c>
      <c r="AA738" t="s">
        <v>6596</v>
      </c>
      <c r="AB738" t="s">
        <v>6596</v>
      </c>
      <c r="AC738" t="s">
        <v>6596</v>
      </c>
      <c r="AD738" t="s">
        <v>6596</v>
      </c>
      <c r="AE738" t="s">
        <v>6596</v>
      </c>
      <c r="AF738" t="s">
        <v>6619</v>
      </c>
      <c r="AG738" t="s">
        <v>6596</v>
      </c>
      <c r="AH738" t="s">
        <v>6596</v>
      </c>
      <c r="AI738" t="s">
        <v>6596</v>
      </c>
      <c r="AJ738" t="s">
        <v>6596</v>
      </c>
      <c r="AK738" t="s">
        <v>6596</v>
      </c>
      <c r="AL738" t="s">
        <v>6596</v>
      </c>
      <c r="AM738" t="s">
        <v>6596</v>
      </c>
    </row>
    <row r="739" spans="1:39" x14ac:dyDescent="0.25">
      <c r="A739">
        <v>759</v>
      </c>
      <c r="B739" t="s">
        <v>1289</v>
      </c>
      <c r="C739" t="s">
        <v>34124</v>
      </c>
      <c r="D739" t="s">
        <v>1640</v>
      </c>
      <c r="E739" t="s">
        <v>34125</v>
      </c>
      <c r="F739" t="s">
        <v>1640</v>
      </c>
      <c r="G739" t="s">
        <v>1640</v>
      </c>
      <c r="H739" t="s">
        <v>6619</v>
      </c>
      <c r="I739" t="s">
        <v>6596</v>
      </c>
      <c r="J739" t="s">
        <v>6596</v>
      </c>
      <c r="K739" t="s">
        <v>6596</v>
      </c>
      <c r="L739" t="s">
        <v>6596</v>
      </c>
      <c r="M739" t="s">
        <v>6596</v>
      </c>
      <c r="N739" t="s">
        <v>6596</v>
      </c>
      <c r="O739" t="s">
        <v>6619</v>
      </c>
      <c r="P739" t="s">
        <v>6596</v>
      </c>
      <c r="Q739" t="s">
        <v>6596</v>
      </c>
      <c r="R739" t="s">
        <v>6596</v>
      </c>
      <c r="S739" t="s">
        <v>6596</v>
      </c>
      <c r="T739" t="s">
        <v>6596</v>
      </c>
      <c r="U739" t="s">
        <v>6596</v>
      </c>
      <c r="V739" t="s">
        <v>6596</v>
      </c>
      <c r="W739" t="s">
        <v>6596</v>
      </c>
      <c r="X739" t="s">
        <v>6596</v>
      </c>
      <c r="Y739" t="s">
        <v>6596</v>
      </c>
      <c r="Z739" t="s">
        <v>6596</v>
      </c>
      <c r="AA739" t="s">
        <v>6596</v>
      </c>
      <c r="AB739" t="s">
        <v>6596</v>
      </c>
      <c r="AC739" t="s">
        <v>6596</v>
      </c>
      <c r="AD739" t="s">
        <v>6596</v>
      </c>
      <c r="AE739" t="s">
        <v>6619</v>
      </c>
      <c r="AF739" t="s">
        <v>6619</v>
      </c>
      <c r="AG739" t="s">
        <v>6596</v>
      </c>
      <c r="AH739" t="s">
        <v>6596</v>
      </c>
      <c r="AI739" t="s">
        <v>6596</v>
      </c>
      <c r="AJ739" t="s">
        <v>6596</v>
      </c>
      <c r="AK739" t="s">
        <v>6596</v>
      </c>
      <c r="AL739" t="s">
        <v>6596</v>
      </c>
      <c r="AM739" t="s">
        <v>6596</v>
      </c>
    </row>
    <row r="740" spans="1:39" x14ac:dyDescent="0.25">
      <c r="A740">
        <v>760</v>
      </c>
      <c r="B740" t="s">
        <v>1291</v>
      </c>
      <c r="C740" t="s">
        <v>34126</v>
      </c>
      <c r="D740" t="s">
        <v>1640</v>
      </c>
      <c r="E740" t="s">
        <v>34127</v>
      </c>
      <c r="F740" t="s">
        <v>34128</v>
      </c>
      <c r="G740" t="s">
        <v>34129</v>
      </c>
      <c r="H740" t="s">
        <v>6619</v>
      </c>
      <c r="I740" t="s">
        <v>6596</v>
      </c>
      <c r="J740" t="s">
        <v>6596</v>
      </c>
      <c r="K740" t="s">
        <v>6596</v>
      </c>
      <c r="L740" t="s">
        <v>6596</v>
      </c>
      <c r="M740" t="s">
        <v>6596</v>
      </c>
      <c r="N740" t="s">
        <v>6596</v>
      </c>
      <c r="O740" t="s">
        <v>6596</v>
      </c>
      <c r="P740" t="s">
        <v>6596</v>
      </c>
      <c r="Q740" t="s">
        <v>6596</v>
      </c>
      <c r="R740" t="s">
        <v>6596</v>
      </c>
      <c r="S740" t="s">
        <v>6596</v>
      </c>
      <c r="T740" t="s">
        <v>6596</v>
      </c>
      <c r="U740" t="s">
        <v>6596</v>
      </c>
      <c r="V740" t="s">
        <v>6619</v>
      </c>
      <c r="W740" t="s">
        <v>6596</v>
      </c>
      <c r="X740" t="s">
        <v>6596</v>
      </c>
      <c r="Y740" t="s">
        <v>6596</v>
      </c>
      <c r="Z740" t="s">
        <v>6596</v>
      </c>
      <c r="AA740" t="s">
        <v>6596</v>
      </c>
      <c r="AB740" t="s">
        <v>6619</v>
      </c>
      <c r="AC740" t="s">
        <v>6596</v>
      </c>
      <c r="AD740" t="s">
        <v>6619</v>
      </c>
      <c r="AE740" t="s">
        <v>6596</v>
      </c>
      <c r="AF740" t="s">
        <v>6596</v>
      </c>
      <c r="AG740" t="s">
        <v>6596</v>
      </c>
      <c r="AH740" t="s">
        <v>6596</v>
      </c>
      <c r="AI740" t="s">
        <v>6596</v>
      </c>
      <c r="AJ740" t="s">
        <v>6596</v>
      </c>
      <c r="AK740" t="s">
        <v>6596</v>
      </c>
      <c r="AL740" t="s">
        <v>6619</v>
      </c>
      <c r="AM740" t="s">
        <v>6596</v>
      </c>
    </row>
    <row r="741" spans="1:39" x14ac:dyDescent="0.25">
      <c r="A741">
        <v>761</v>
      </c>
      <c r="B741" t="s">
        <v>1293</v>
      </c>
      <c r="C741" t="s">
        <v>22910</v>
      </c>
      <c r="D741" t="s">
        <v>1640</v>
      </c>
      <c r="E741" t="s">
        <v>1640</v>
      </c>
      <c r="F741" t="s">
        <v>1640</v>
      </c>
      <c r="G741" t="s">
        <v>1640</v>
      </c>
      <c r="H741" t="s">
        <v>6619</v>
      </c>
      <c r="I741" t="s">
        <v>6596</v>
      </c>
      <c r="J741" t="s">
        <v>6596</v>
      </c>
      <c r="K741" t="s">
        <v>6596</v>
      </c>
      <c r="L741" t="s">
        <v>6596</v>
      </c>
      <c r="M741" t="s">
        <v>6596</v>
      </c>
      <c r="N741" t="s">
        <v>6596</v>
      </c>
      <c r="O741" t="s">
        <v>6619</v>
      </c>
      <c r="P741" t="s">
        <v>6596</v>
      </c>
      <c r="Q741" t="s">
        <v>6596</v>
      </c>
      <c r="R741" t="s">
        <v>6596</v>
      </c>
      <c r="S741" t="s">
        <v>6596</v>
      </c>
      <c r="T741" t="s">
        <v>6596</v>
      </c>
      <c r="U741" t="s">
        <v>6596</v>
      </c>
      <c r="V741" t="s">
        <v>6596</v>
      </c>
      <c r="W741" t="s">
        <v>6619</v>
      </c>
      <c r="X741" t="s">
        <v>6596</v>
      </c>
      <c r="Y741" t="s">
        <v>6596</v>
      </c>
      <c r="Z741" t="s">
        <v>6596</v>
      </c>
      <c r="AA741" t="s">
        <v>6596</v>
      </c>
      <c r="AB741" t="s">
        <v>6596</v>
      </c>
      <c r="AC741" t="s">
        <v>6596</v>
      </c>
      <c r="AD741" t="s">
        <v>6596</v>
      </c>
      <c r="AE741" t="s">
        <v>6596</v>
      </c>
      <c r="AF741" t="s">
        <v>6619</v>
      </c>
      <c r="AG741" t="s">
        <v>6596</v>
      </c>
      <c r="AH741" t="s">
        <v>6596</v>
      </c>
      <c r="AI741" t="s">
        <v>6596</v>
      </c>
      <c r="AJ741" t="s">
        <v>6596</v>
      </c>
      <c r="AK741" t="s">
        <v>6596</v>
      </c>
      <c r="AL741" t="s">
        <v>6596</v>
      </c>
      <c r="AM741" t="s">
        <v>6596</v>
      </c>
    </row>
    <row r="742" spans="1:39" x14ac:dyDescent="0.25">
      <c r="A742">
        <v>762</v>
      </c>
      <c r="B742" t="s">
        <v>1295</v>
      </c>
      <c r="C742" t="s">
        <v>34130</v>
      </c>
      <c r="D742" t="s">
        <v>1640</v>
      </c>
      <c r="E742" t="s">
        <v>1640</v>
      </c>
      <c r="F742" t="s">
        <v>1640</v>
      </c>
      <c r="G742" t="s">
        <v>1640</v>
      </c>
      <c r="H742" t="s">
        <v>6619</v>
      </c>
      <c r="I742" t="s">
        <v>6596</v>
      </c>
      <c r="J742" t="s">
        <v>6596</v>
      </c>
      <c r="K742" t="s">
        <v>6596</v>
      </c>
      <c r="L742" t="s">
        <v>6596</v>
      </c>
      <c r="M742" t="s">
        <v>6596</v>
      </c>
      <c r="N742" t="s">
        <v>6596</v>
      </c>
      <c r="O742" t="s">
        <v>6619</v>
      </c>
      <c r="P742" t="s">
        <v>6596</v>
      </c>
      <c r="Q742" t="s">
        <v>6596</v>
      </c>
      <c r="R742" t="s">
        <v>6596</v>
      </c>
      <c r="S742" t="s">
        <v>6596</v>
      </c>
      <c r="T742" t="s">
        <v>6596</v>
      </c>
      <c r="U742" t="s">
        <v>6596</v>
      </c>
      <c r="V742" t="s">
        <v>6596</v>
      </c>
      <c r="W742" t="s">
        <v>6619</v>
      </c>
      <c r="X742" t="s">
        <v>6596</v>
      </c>
      <c r="Y742" t="s">
        <v>6596</v>
      </c>
      <c r="Z742" t="s">
        <v>6596</v>
      </c>
      <c r="AA742" t="s">
        <v>6596</v>
      </c>
      <c r="AB742" t="s">
        <v>6596</v>
      </c>
      <c r="AC742" t="s">
        <v>6596</v>
      </c>
      <c r="AD742" t="s">
        <v>6596</v>
      </c>
      <c r="AE742" t="s">
        <v>6596</v>
      </c>
      <c r="AF742" t="s">
        <v>6619</v>
      </c>
      <c r="AG742" t="s">
        <v>6596</v>
      </c>
      <c r="AH742" t="s">
        <v>6596</v>
      </c>
      <c r="AI742" t="s">
        <v>6596</v>
      </c>
      <c r="AJ742" t="s">
        <v>6596</v>
      </c>
      <c r="AK742" t="s">
        <v>6596</v>
      </c>
      <c r="AL742" t="s">
        <v>6596</v>
      </c>
      <c r="AM742" t="s">
        <v>6596</v>
      </c>
    </row>
    <row r="743" spans="1:39" x14ac:dyDescent="0.25">
      <c r="A743">
        <v>763</v>
      </c>
      <c r="B743" t="s">
        <v>1297</v>
      </c>
      <c r="C743" t="s">
        <v>34131</v>
      </c>
      <c r="D743" t="s">
        <v>1640</v>
      </c>
      <c r="E743" t="s">
        <v>1640</v>
      </c>
      <c r="F743" t="s">
        <v>1640</v>
      </c>
      <c r="G743" t="s">
        <v>34132</v>
      </c>
      <c r="H743" t="s">
        <v>6619</v>
      </c>
      <c r="I743" t="s">
        <v>6596</v>
      </c>
      <c r="J743" t="s">
        <v>6596</v>
      </c>
      <c r="K743" t="s">
        <v>6596</v>
      </c>
      <c r="L743" t="s">
        <v>6596</v>
      </c>
      <c r="M743" t="s">
        <v>6596</v>
      </c>
      <c r="N743" t="s">
        <v>6596</v>
      </c>
      <c r="O743" t="s">
        <v>6619</v>
      </c>
      <c r="P743" t="s">
        <v>6596</v>
      </c>
      <c r="Q743" t="s">
        <v>6596</v>
      </c>
      <c r="R743" t="s">
        <v>6596</v>
      </c>
      <c r="S743" t="s">
        <v>6596</v>
      </c>
      <c r="T743" t="s">
        <v>6596</v>
      </c>
      <c r="U743" t="s">
        <v>6596</v>
      </c>
      <c r="V743" t="s">
        <v>6596</v>
      </c>
      <c r="W743" t="s">
        <v>6619</v>
      </c>
      <c r="X743" t="s">
        <v>6596</v>
      </c>
      <c r="Y743" t="s">
        <v>6596</v>
      </c>
      <c r="Z743" t="s">
        <v>6596</v>
      </c>
      <c r="AA743" t="s">
        <v>6596</v>
      </c>
      <c r="AB743" t="s">
        <v>6596</v>
      </c>
      <c r="AC743" t="s">
        <v>6596</v>
      </c>
      <c r="AD743" t="s">
        <v>6596</v>
      </c>
      <c r="AE743" t="s">
        <v>6596</v>
      </c>
      <c r="AF743" t="s">
        <v>6596</v>
      </c>
      <c r="AG743" t="s">
        <v>6596</v>
      </c>
      <c r="AH743" t="s">
        <v>6596</v>
      </c>
      <c r="AI743" t="s">
        <v>6596</v>
      </c>
      <c r="AJ743" t="s">
        <v>6596</v>
      </c>
      <c r="AK743" t="s">
        <v>6596</v>
      </c>
      <c r="AL743" t="s">
        <v>6619</v>
      </c>
      <c r="AM743" t="s">
        <v>6596</v>
      </c>
    </row>
    <row r="744" spans="1:39" x14ac:dyDescent="0.25">
      <c r="A744">
        <v>764</v>
      </c>
      <c r="B744" t="s">
        <v>1298</v>
      </c>
      <c r="C744" t="s">
        <v>34133</v>
      </c>
      <c r="D744" t="s">
        <v>34134</v>
      </c>
      <c r="E744" t="s">
        <v>1640</v>
      </c>
      <c r="F744" t="s">
        <v>1640</v>
      </c>
      <c r="G744" t="s">
        <v>1640</v>
      </c>
      <c r="H744" t="s">
        <v>6619</v>
      </c>
      <c r="I744" t="s">
        <v>6596</v>
      </c>
      <c r="J744" t="s">
        <v>6596</v>
      </c>
      <c r="K744" t="s">
        <v>6596</v>
      </c>
      <c r="L744" t="s">
        <v>6596</v>
      </c>
      <c r="M744" t="s">
        <v>6596</v>
      </c>
      <c r="N744" t="s">
        <v>6596</v>
      </c>
      <c r="O744" t="s">
        <v>6619</v>
      </c>
      <c r="P744" t="s">
        <v>6596</v>
      </c>
      <c r="Q744" t="s">
        <v>6596</v>
      </c>
      <c r="R744" t="s">
        <v>6596</v>
      </c>
      <c r="S744" t="s">
        <v>6596</v>
      </c>
      <c r="T744" t="s">
        <v>6596</v>
      </c>
      <c r="U744" t="s">
        <v>6596</v>
      </c>
      <c r="V744" t="s">
        <v>6596</v>
      </c>
      <c r="W744" t="s">
        <v>6596</v>
      </c>
      <c r="X744" t="s">
        <v>6596</v>
      </c>
      <c r="Y744" t="s">
        <v>6596</v>
      </c>
      <c r="Z744" t="s">
        <v>6596</v>
      </c>
      <c r="AA744" t="s">
        <v>6596</v>
      </c>
      <c r="AB744" t="s">
        <v>6596</v>
      </c>
      <c r="AC744" t="s">
        <v>6596</v>
      </c>
      <c r="AD744" t="s">
        <v>6596</v>
      </c>
      <c r="AE744" t="s">
        <v>6619</v>
      </c>
      <c r="AF744" t="s">
        <v>6619</v>
      </c>
      <c r="AG744" t="s">
        <v>6596</v>
      </c>
      <c r="AH744" t="s">
        <v>6596</v>
      </c>
      <c r="AI744" t="s">
        <v>6596</v>
      </c>
      <c r="AJ744" t="s">
        <v>6596</v>
      </c>
      <c r="AK744" t="s">
        <v>6596</v>
      </c>
      <c r="AL744" t="s">
        <v>6596</v>
      </c>
      <c r="AM744" t="s">
        <v>6596</v>
      </c>
    </row>
    <row r="745" spans="1:39" x14ac:dyDescent="0.25">
      <c r="A745">
        <v>765</v>
      </c>
      <c r="B745" t="s">
        <v>1300</v>
      </c>
      <c r="C745" t="s">
        <v>34135</v>
      </c>
      <c r="D745" t="s">
        <v>1640</v>
      </c>
      <c r="E745" t="s">
        <v>1640</v>
      </c>
      <c r="F745" t="s">
        <v>34135</v>
      </c>
      <c r="G745" t="s">
        <v>34136</v>
      </c>
      <c r="H745" t="s">
        <v>6619</v>
      </c>
      <c r="I745" t="s">
        <v>6596</v>
      </c>
      <c r="J745" t="s">
        <v>6596</v>
      </c>
      <c r="K745" t="s">
        <v>6596</v>
      </c>
      <c r="L745" t="s">
        <v>6596</v>
      </c>
      <c r="M745" t="s">
        <v>6596</v>
      </c>
      <c r="N745" t="s">
        <v>6596</v>
      </c>
      <c r="O745" t="s">
        <v>6619</v>
      </c>
      <c r="P745" t="s">
        <v>6596</v>
      </c>
      <c r="Q745" t="s">
        <v>6596</v>
      </c>
      <c r="R745" t="s">
        <v>6596</v>
      </c>
      <c r="S745" t="s">
        <v>6596</v>
      </c>
      <c r="T745" t="s">
        <v>6596</v>
      </c>
      <c r="U745" t="s">
        <v>6596</v>
      </c>
      <c r="V745" t="s">
        <v>6596</v>
      </c>
      <c r="W745" t="s">
        <v>6596</v>
      </c>
      <c r="X745" t="s">
        <v>6619</v>
      </c>
      <c r="Y745" t="s">
        <v>6596</v>
      </c>
      <c r="Z745" t="s">
        <v>6596</v>
      </c>
      <c r="AA745" t="s">
        <v>6596</v>
      </c>
      <c r="AB745" t="s">
        <v>6596</v>
      </c>
      <c r="AC745" t="s">
        <v>6596</v>
      </c>
      <c r="AD745" t="s">
        <v>6596</v>
      </c>
      <c r="AE745" t="s">
        <v>6596</v>
      </c>
      <c r="AF745" t="s">
        <v>6596</v>
      </c>
      <c r="AG745" t="s">
        <v>6596</v>
      </c>
      <c r="AH745" t="s">
        <v>6596</v>
      </c>
      <c r="AI745" t="s">
        <v>6596</v>
      </c>
      <c r="AJ745" t="s">
        <v>6596</v>
      </c>
      <c r="AK745" t="s">
        <v>6596</v>
      </c>
      <c r="AL745" t="s">
        <v>6619</v>
      </c>
      <c r="AM745" t="s">
        <v>6596</v>
      </c>
    </row>
    <row r="746" spans="1:39" x14ac:dyDescent="0.25">
      <c r="A746">
        <v>766</v>
      </c>
      <c r="B746" t="s">
        <v>1302</v>
      </c>
      <c r="C746" t="s">
        <v>34137</v>
      </c>
      <c r="D746" t="s">
        <v>34138</v>
      </c>
      <c r="E746" t="s">
        <v>34139</v>
      </c>
      <c r="F746" t="s">
        <v>1640</v>
      </c>
      <c r="G746" t="s">
        <v>1640</v>
      </c>
      <c r="H746" t="s">
        <v>6619</v>
      </c>
      <c r="I746" t="s">
        <v>6596</v>
      </c>
      <c r="J746" t="s">
        <v>6596</v>
      </c>
      <c r="K746" t="s">
        <v>6596</v>
      </c>
      <c r="L746" t="s">
        <v>6596</v>
      </c>
      <c r="M746" t="s">
        <v>6596</v>
      </c>
      <c r="N746" t="s">
        <v>6596</v>
      </c>
      <c r="O746" t="s">
        <v>6596</v>
      </c>
      <c r="P746" t="s">
        <v>6596</v>
      </c>
      <c r="Q746" t="s">
        <v>6596</v>
      </c>
      <c r="R746" t="s">
        <v>6596</v>
      </c>
      <c r="S746" t="s">
        <v>6596</v>
      </c>
      <c r="T746" t="s">
        <v>6596</v>
      </c>
      <c r="U746" t="s">
        <v>6596</v>
      </c>
      <c r="V746" t="s">
        <v>6619</v>
      </c>
      <c r="W746" t="s">
        <v>6619</v>
      </c>
      <c r="X746" t="s">
        <v>6596</v>
      </c>
      <c r="Y746" t="s">
        <v>6596</v>
      </c>
      <c r="Z746" t="s">
        <v>6596</v>
      </c>
      <c r="AA746" t="s">
        <v>6596</v>
      </c>
      <c r="AB746" t="s">
        <v>6596</v>
      </c>
      <c r="AC746" t="s">
        <v>6596</v>
      </c>
      <c r="AD746" t="s">
        <v>6596</v>
      </c>
      <c r="AE746" t="s">
        <v>6596</v>
      </c>
      <c r="AF746" t="s">
        <v>6619</v>
      </c>
      <c r="AG746" t="s">
        <v>6596</v>
      </c>
      <c r="AH746" t="s">
        <v>6596</v>
      </c>
      <c r="AI746" t="s">
        <v>6596</v>
      </c>
      <c r="AJ746" t="s">
        <v>6596</v>
      </c>
      <c r="AK746" t="s">
        <v>6596</v>
      </c>
      <c r="AL746" t="s">
        <v>6596</v>
      </c>
      <c r="AM746" t="s">
        <v>6596</v>
      </c>
    </row>
    <row r="747" spans="1:39" x14ac:dyDescent="0.25">
      <c r="A747">
        <v>767</v>
      </c>
      <c r="B747" t="s">
        <v>1304</v>
      </c>
      <c r="C747" t="s">
        <v>34140</v>
      </c>
      <c r="D747" t="s">
        <v>1640</v>
      </c>
      <c r="E747" t="s">
        <v>34141</v>
      </c>
      <c r="F747" t="s">
        <v>1640</v>
      </c>
      <c r="G747" t="s">
        <v>1640</v>
      </c>
      <c r="H747" t="s">
        <v>6619</v>
      </c>
      <c r="I747" t="s">
        <v>6596</v>
      </c>
      <c r="J747" t="s">
        <v>6596</v>
      </c>
      <c r="K747" t="s">
        <v>6596</v>
      </c>
      <c r="L747" t="s">
        <v>6596</v>
      </c>
      <c r="M747" t="s">
        <v>6596</v>
      </c>
      <c r="N747" t="s">
        <v>6596</v>
      </c>
      <c r="O747" t="s">
        <v>6619</v>
      </c>
      <c r="P747" t="s">
        <v>6596</v>
      </c>
      <c r="Q747" t="s">
        <v>6596</v>
      </c>
      <c r="R747" t="s">
        <v>6596</v>
      </c>
      <c r="S747" t="s">
        <v>6596</v>
      </c>
      <c r="T747" t="s">
        <v>6596</v>
      </c>
      <c r="U747" t="s">
        <v>6596</v>
      </c>
      <c r="V747" t="s">
        <v>6596</v>
      </c>
      <c r="W747" t="s">
        <v>6619</v>
      </c>
      <c r="X747" t="s">
        <v>6596</v>
      </c>
      <c r="Y747" t="s">
        <v>6596</v>
      </c>
      <c r="Z747" t="s">
        <v>6596</v>
      </c>
      <c r="AA747" t="s">
        <v>6596</v>
      </c>
      <c r="AB747" t="s">
        <v>6596</v>
      </c>
      <c r="AC747" t="s">
        <v>6596</v>
      </c>
      <c r="AD747" t="s">
        <v>6596</v>
      </c>
      <c r="AE747" t="s">
        <v>6596</v>
      </c>
      <c r="AF747" t="s">
        <v>6619</v>
      </c>
      <c r="AG747" t="s">
        <v>6596</v>
      </c>
      <c r="AH747" t="s">
        <v>6596</v>
      </c>
      <c r="AI747" t="s">
        <v>6596</v>
      </c>
      <c r="AJ747" t="s">
        <v>6596</v>
      </c>
      <c r="AK747" t="s">
        <v>6596</v>
      </c>
      <c r="AL747" t="s">
        <v>6596</v>
      </c>
      <c r="AM747" t="s">
        <v>6596</v>
      </c>
    </row>
    <row r="748" spans="1:39" x14ac:dyDescent="0.25">
      <c r="A748">
        <v>768</v>
      </c>
      <c r="B748" t="s">
        <v>1306</v>
      </c>
      <c r="C748" t="s">
        <v>34142</v>
      </c>
      <c r="D748" t="s">
        <v>1640</v>
      </c>
      <c r="E748" t="s">
        <v>34143</v>
      </c>
      <c r="F748" t="s">
        <v>1640</v>
      </c>
      <c r="G748" t="s">
        <v>34144</v>
      </c>
      <c r="H748" t="s">
        <v>6619</v>
      </c>
      <c r="I748" t="s">
        <v>6596</v>
      </c>
      <c r="J748" t="s">
        <v>6596</v>
      </c>
      <c r="K748" t="s">
        <v>6596</v>
      </c>
      <c r="L748" t="s">
        <v>6596</v>
      </c>
      <c r="M748" t="s">
        <v>6596</v>
      </c>
      <c r="N748" t="s">
        <v>6596</v>
      </c>
      <c r="O748" t="s">
        <v>6596</v>
      </c>
      <c r="P748" t="s">
        <v>6596</v>
      </c>
      <c r="Q748" t="s">
        <v>6596</v>
      </c>
      <c r="R748" t="s">
        <v>6596</v>
      </c>
      <c r="S748" t="s">
        <v>6596</v>
      </c>
      <c r="T748" t="s">
        <v>6596</v>
      </c>
      <c r="U748" t="s">
        <v>6619</v>
      </c>
      <c r="V748" t="s">
        <v>6619</v>
      </c>
      <c r="W748" t="s">
        <v>6619</v>
      </c>
      <c r="X748" t="s">
        <v>6596</v>
      </c>
      <c r="Y748" t="s">
        <v>6596</v>
      </c>
      <c r="Z748" t="s">
        <v>6596</v>
      </c>
      <c r="AA748" t="s">
        <v>6596</v>
      </c>
      <c r="AB748" t="s">
        <v>6596</v>
      </c>
      <c r="AC748" t="s">
        <v>6596</v>
      </c>
      <c r="AD748" t="s">
        <v>6596</v>
      </c>
      <c r="AE748" t="s">
        <v>6596</v>
      </c>
      <c r="AF748" t="s">
        <v>6596</v>
      </c>
      <c r="AG748" t="s">
        <v>6596</v>
      </c>
      <c r="AH748" t="s">
        <v>6596</v>
      </c>
      <c r="AI748" t="s">
        <v>6596</v>
      </c>
      <c r="AJ748" t="s">
        <v>6596</v>
      </c>
      <c r="AK748" t="s">
        <v>6596</v>
      </c>
      <c r="AL748" t="s">
        <v>6619</v>
      </c>
      <c r="AM748" t="s">
        <v>6596</v>
      </c>
    </row>
    <row r="749" spans="1:39" x14ac:dyDescent="0.25">
      <c r="A749">
        <v>769</v>
      </c>
      <c r="B749" t="s">
        <v>1308</v>
      </c>
      <c r="C749" t="s">
        <v>34145</v>
      </c>
      <c r="D749" t="s">
        <v>1640</v>
      </c>
      <c r="E749" t="s">
        <v>1640</v>
      </c>
      <c r="F749" t="s">
        <v>34146</v>
      </c>
      <c r="G749" t="s">
        <v>1640</v>
      </c>
      <c r="H749" t="s">
        <v>6619</v>
      </c>
      <c r="I749" t="s">
        <v>6596</v>
      </c>
      <c r="J749" t="s">
        <v>6596</v>
      </c>
      <c r="K749" t="s">
        <v>6596</v>
      </c>
      <c r="L749" t="s">
        <v>6596</v>
      </c>
      <c r="M749" t="s">
        <v>6596</v>
      </c>
      <c r="N749" t="s">
        <v>6596</v>
      </c>
      <c r="O749" t="s">
        <v>6619</v>
      </c>
      <c r="P749" t="s">
        <v>6596</v>
      </c>
      <c r="Q749" t="s">
        <v>6596</v>
      </c>
      <c r="R749" t="s">
        <v>6596</v>
      </c>
      <c r="S749" t="s">
        <v>6596</v>
      </c>
      <c r="T749" t="s">
        <v>6596</v>
      </c>
      <c r="U749" t="s">
        <v>6596</v>
      </c>
      <c r="V749" t="s">
        <v>6596</v>
      </c>
      <c r="W749" t="s">
        <v>6596</v>
      </c>
      <c r="X749" t="s">
        <v>6596</v>
      </c>
      <c r="Y749" t="s">
        <v>6596</v>
      </c>
      <c r="Z749" t="s">
        <v>6619</v>
      </c>
      <c r="AA749" t="s">
        <v>6596</v>
      </c>
      <c r="AB749" t="s">
        <v>6596</v>
      </c>
      <c r="AC749" t="s">
        <v>6596</v>
      </c>
      <c r="AD749" t="s">
        <v>6596</v>
      </c>
      <c r="AE749" t="s">
        <v>6596</v>
      </c>
      <c r="AF749" t="s">
        <v>6619</v>
      </c>
      <c r="AG749" t="s">
        <v>6596</v>
      </c>
      <c r="AH749" t="s">
        <v>6596</v>
      </c>
      <c r="AI749" t="s">
        <v>6596</v>
      </c>
      <c r="AJ749" t="s">
        <v>6596</v>
      </c>
      <c r="AK749" t="s">
        <v>6596</v>
      </c>
      <c r="AL749" t="s">
        <v>6596</v>
      </c>
      <c r="AM749" t="s">
        <v>6596</v>
      </c>
    </row>
    <row r="750" spans="1:39" x14ac:dyDescent="0.25">
      <c r="A750">
        <v>770</v>
      </c>
      <c r="B750" t="s">
        <v>1310</v>
      </c>
      <c r="C750" t="s">
        <v>34147</v>
      </c>
      <c r="D750" t="s">
        <v>1640</v>
      </c>
      <c r="E750" t="s">
        <v>34148</v>
      </c>
      <c r="F750" t="s">
        <v>1640</v>
      </c>
      <c r="G750" t="s">
        <v>1640</v>
      </c>
      <c r="H750" t="s">
        <v>6619</v>
      </c>
      <c r="I750" t="s">
        <v>6596</v>
      </c>
      <c r="J750" t="s">
        <v>6596</v>
      </c>
      <c r="K750" t="s">
        <v>6596</v>
      </c>
      <c r="L750" t="s">
        <v>6596</v>
      </c>
      <c r="M750" t="s">
        <v>6596</v>
      </c>
      <c r="N750" t="s">
        <v>6596</v>
      </c>
      <c r="O750" t="s">
        <v>6596</v>
      </c>
      <c r="P750" t="s">
        <v>6596</v>
      </c>
      <c r="Q750" t="s">
        <v>6596</v>
      </c>
      <c r="R750" t="s">
        <v>6596</v>
      </c>
      <c r="S750" t="s">
        <v>6596</v>
      </c>
      <c r="T750" t="s">
        <v>6596</v>
      </c>
      <c r="U750" t="s">
        <v>6596</v>
      </c>
      <c r="V750" t="s">
        <v>6619</v>
      </c>
      <c r="W750" t="s">
        <v>6619</v>
      </c>
      <c r="X750" t="s">
        <v>6596</v>
      </c>
      <c r="Y750" t="s">
        <v>6596</v>
      </c>
      <c r="Z750" t="s">
        <v>6596</v>
      </c>
      <c r="AA750" t="s">
        <v>6596</v>
      </c>
      <c r="AB750" t="s">
        <v>6596</v>
      </c>
      <c r="AC750" t="s">
        <v>6596</v>
      </c>
      <c r="AD750" t="s">
        <v>6596</v>
      </c>
      <c r="AE750" t="s">
        <v>6596</v>
      </c>
      <c r="AF750" t="s">
        <v>6619</v>
      </c>
      <c r="AG750" t="s">
        <v>6596</v>
      </c>
      <c r="AH750" t="s">
        <v>6596</v>
      </c>
      <c r="AI750" t="s">
        <v>6596</v>
      </c>
      <c r="AJ750" t="s">
        <v>6596</v>
      </c>
      <c r="AK750" t="s">
        <v>6596</v>
      </c>
      <c r="AL750" t="s">
        <v>6596</v>
      </c>
      <c r="AM750" t="s">
        <v>6596</v>
      </c>
    </row>
    <row r="751" spans="1:39" x14ac:dyDescent="0.25">
      <c r="A751">
        <v>771</v>
      </c>
      <c r="B751" t="s">
        <v>1312</v>
      </c>
      <c r="C751" t="s">
        <v>34149</v>
      </c>
      <c r="D751" t="s">
        <v>1640</v>
      </c>
      <c r="E751" t="s">
        <v>1640</v>
      </c>
      <c r="F751" t="s">
        <v>1640</v>
      </c>
      <c r="G751" t="s">
        <v>1640</v>
      </c>
      <c r="H751" t="s">
        <v>6619</v>
      </c>
      <c r="I751" t="s">
        <v>6596</v>
      </c>
      <c r="J751" t="s">
        <v>6596</v>
      </c>
      <c r="K751" t="s">
        <v>6596</v>
      </c>
      <c r="L751" t="s">
        <v>6596</v>
      </c>
      <c r="M751" t="s">
        <v>6596</v>
      </c>
      <c r="N751" t="s">
        <v>6596</v>
      </c>
      <c r="O751" t="s">
        <v>6619</v>
      </c>
      <c r="P751" t="s">
        <v>6596</v>
      </c>
      <c r="Q751" t="s">
        <v>6596</v>
      </c>
      <c r="R751" t="s">
        <v>6596</v>
      </c>
      <c r="S751" t="s">
        <v>6596</v>
      </c>
      <c r="T751" t="s">
        <v>6596</v>
      </c>
      <c r="U751" t="s">
        <v>6596</v>
      </c>
      <c r="V751" t="s">
        <v>6596</v>
      </c>
      <c r="W751" t="s">
        <v>6619</v>
      </c>
      <c r="X751" t="s">
        <v>6596</v>
      </c>
      <c r="Y751" t="s">
        <v>6596</v>
      </c>
      <c r="Z751" t="s">
        <v>6596</v>
      </c>
      <c r="AA751" t="s">
        <v>6596</v>
      </c>
      <c r="AB751" t="s">
        <v>6596</v>
      </c>
      <c r="AC751" t="s">
        <v>6596</v>
      </c>
      <c r="AD751" t="s">
        <v>6596</v>
      </c>
      <c r="AE751" t="s">
        <v>6596</v>
      </c>
      <c r="AF751" t="s">
        <v>6619</v>
      </c>
      <c r="AG751" t="s">
        <v>6596</v>
      </c>
      <c r="AH751" t="s">
        <v>6596</v>
      </c>
      <c r="AI751" t="s">
        <v>6596</v>
      </c>
      <c r="AJ751" t="s">
        <v>6596</v>
      </c>
      <c r="AK751" t="s">
        <v>6596</v>
      </c>
      <c r="AL751" t="s">
        <v>6596</v>
      </c>
      <c r="AM751" t="s">
        <v>6596</v>
      </c>
    </row>
    <row r="752" spans="1:39" x14ac:dyDescent="0.25">
      <c r="A752">
        <v>772</v>
      </c>
      <c r="B752" t="s">
        <v>1314</v>
      </c>
      <c r="C752" t="s">
        <v>34150</v>
      </c>
      <c r="D752" t="s">
        <v>1640</v>
      </c>
      <c r="E752" t="s">
        <v>1640</v>
      </c>
      <c r="F752" t="s">
        <v>1640</v>
      </c>
      <c r="G752" t="s">
        <v>1640</v>
      </c>
      <c r="H752" t="s">
        <v>6619</v>
      </c>
      <c r="I752" t="s">
        <v>6596</v>
      </c>
      <c r="J752" t="s">
        <v>6596</v>
      </c>
      <c r="K752" t="s">
        <v>6596</v>
      </c>
      <c r="L752" t="s">
        <v>6596</v>
      </c>
      <c r="M752" t="s">
        <v>6596</v>
      </c>
      <c r="N752" t="s">
        <v>6596</v>
      </c>
      <c r="O752" t="s">
        <v>6619</v>
      </c>
      <c r="P752" t="s">
        <v>6596</v>
      </c>
      <c r="Q752" t="s">
        <v>6596</v>
      </c>
      <c r="R752" t="s">
        <v>6596</v>
      </c>
      <c r="S752" t="s">
        <v>6596</v>
      </c>
      <c r="T752" t="s">
        <v>6596</v>
      </c>
      <c r="U752" t="s">
        <v>6596</v>
      </c>
      <c r="V752" t="s">
        <v>6596</v>
      </c>
      <c r="W752" t="s">
        <v>6619</v>
      </c>
      <c r="X752" t="s">
        <v>6596</v>
      </c>
      <c r="Y752" t="s">
        <v>6596</v>
      </c>
      <c r="Z752" t="s">
        <v>6596</v>
      </c>
      <c r="AA752" t="s">
        <v>6596</v>
      </c>
      <c r="AB752" t="s">
        <v>6596</v>
      </c>
      <c r="AC752" t="s">
        <v>6596</v>
      </c>
      <c r="AD752" t="s">
        <v>6596</v>
      </c>
      <c r="AE752" t="s">
        <v>6596</v>
      </c>
      <c r="AF752" t="s">
        <v>6619</v>
      </c>
      <c r="AG752" t="s">
        <v>6596</v>
      </c>
      <c r="AH752" t="s">
        <v>6596</v>
      </c>
      <c r="AI752" t="s">
        <v>6596</v>
      </c>
      <c r="AJ752" t="s">
        <v>6596</v>
      </c>
      <c r="AK752" t="s">
        <v>6596</v>
      </c>
      <c r="AL752" t="s">
        <v>6596</v>
      </c>
      <c r="AM752" t="s">
        <v>6596</v>
      </c>
    </row>
    <row r="753" spans="1:39" x14ac:dyDescent="0.25">
      <c r="A753">
        <v>773</v>
      </c>
      <c r="B753" t="s">
        <v>1316</v>
      </c>
      <c r="C753" t="s">
        <v>34151</v>
      </c>
      <c r="D753" t="s">
        <v>34152</v>
      </c>
      <c r="E753" t="s">
        <v>1640</v>
      </c>
      <c r="F753" t="s">
        <v>1640</v>
      </c>
      <c r="G753" t="s">
        <v>1640</v>
      </c>
      <c r="H753" t="s">
        <v>6619</v>
      </c>
      <c r="I753" t="s">
        <v>6596</v>
      </c>
      <c r="J753" t="s">
        <v>6596</v>
      </c>
      <c r="K753" t="s">
        <v>6596</v>
      </c>
      <c r="L753" t="s">
        <v>6596</v>
      </c>
      <c r="M753" t="s">
        <v>6596</v>
      </c>
      <c r="N753" t="s">
        <v>6596</v>
      </c>
      <c r="O753" t="s">
        <v>6619</v>
      </c>
      <c r="P753" t="s">
        <v>6596</v>
      </c>
      <c r="Q753" t="s">
        <v>6596</v>
      </c>
      <c r="R753" t="s">
        <v>6596</v>
      </c>
      <c r="S753" t="s">
        <v>6596</v>
      </c>
      <c r="T753" t="s">
        <v>6596</v>
      </c>
      <c r="U753" t="s">
        <v>6596</v>
      </c>
      <c r="V753" t="s">
        <v>6596</v>
      </c>
      <c r="W753" t="s">
        <v>6596</v>
      </c>
      <c r="X753" t="s">
        <v>6596</v>
      </c>
      <c r="Y753" t="s">
        <v>6596</v>
      </c>
      <c r="Z753" t="s">
        <v>6596</v>
      </c>
      <c r="AA753" t="s">
        <v>6596</v>
      </c>
      <c r="AB753" t="s">
        <v>6596</v>
      </c>
      <c r="AC753" t="s">
        <v>6596</v>
      </c>
      <c r="AD753" t="s">
        <v>6619</v>
      </c>
      <c r="AE753" t="s">
        <v>6596</v>
      </c>
      <c r="AF753" t="s">
        <v>6619</v>
      </c>
      <c r="AG753" t="s">
        <v>6596</v>
      </c>
      <c r="AH753" t="s">
        <v>6596</v>
      </c>
      <c r="AI753" t="s">
        <v>6596</v>
      </c>
      <c r="AJ753" t="s">
        <v>6596</v>
      </c>
      <c r="AK753" t="s">
        <v>6596</v>
      </c>
      <c r="AL753" t="s">
        <v>6596</v>
      </c>
      <c r="AM753" t="s">
        <v>6596</v>
      </c>
    </row>
    <row r="754" spans="1:39" x14ac:dyDescent="0.25">
      <c r="A754">
        <v>774</v>
      </c>
      <c r="B754" t="s">
        <v>1319</v>
      </c>
      <c r="C754" t="s">
        <v>34153</v>
      </c>
      <c r="D754" t="s">
        <v>34152</v>
      </c>
      <c r="E754" t="s">
        <v>1640</v>
      </c>
      <c r="F754" t="s">
        <v>1640</v>
      </c>
      <c r="G754" t="s">
        <v>1640</v>
      </c>
      <c r="H754" t="s">
        <v>6619</v>
      </c>
      <c r="I754" t="s">
        <v>6596</v>
      </c>
      <c r="J754" t="s">
        <v>6596</v>
      </c>
      <c r="K754" t="s">
        <v>6596</v>
      </c>
      <c r="L754" t="s">
        <v>6596</v>
      </c>
      <c r="M754" t="s">
        <v>6596</v>
      </c>
      <c r="N754" t="s">
        <v>6596</v>
      </c>
      <c r="O754" t="s">
        <v>6596</v>
      </c>
      <c r="P754" t="s">
        <v>6596</v>
      </c>
      <c r="Q754" t="s">
        <v>6596</v>
      </c>
      <c r="R754" t="s">
        <v>6596</v>
      </c>
      <c r="S754" t="s">
        <v>6596</v>
      </c>
      <c r="T754" t="s">
        <v>6596</v>
      </c>
      <c r="U754" t="s">
        <v>6596</v>
      </c>
      <c r="V754" t="s">
        <v>6619</v>
      </c>
      <c r="W754" t="s">
        <v>6619</v>
      </c>
      <c r="X754" t="s">
        <v>6596</v>
      </c>
      <c r="Y754" t="s">
        <v>6596</v>
      </c>
      <c r="Z754" t="s">
        <v>6596</v>
      </c>
      <c r="AA754" t="s">
        <v>6596</v>
      </c>
      <c r="AB754" t="s">
        <v>6596</v>
      </c>
      <c r="AC754" t="s">
        <v>6596</v>
      </c>
      <c r="AD754" t="s">
        <v>6596</v>
      </c>
      <c r="AE754" t="s">
        <v>6596</v>
      </c>
      <c r="AF754" t="s">
        <v>6619</v>
      </c>
      <c r="AG754" t="s">
        <v>6596</v>
      </c>
      <c r="AH754" t="s">
        <v>6596</v>
      </c>
      <c r="AI754" t="s">
        <v>6596</v>
      </c>
      <c r="AJ754" t="s">
        <v>6596</v>
      </c>
      <c r="AK754" t="s">
        <v>6596</v>
      </c>
      <c r="AL754" t="s">
        <v>6596</v>
      </c>
      <c r="AM754" t="s">
        <v>6596</v>
      </c>
    </row>
    <row r="755" spans="1:39" x14ac:dyDescent="0.25">
      <c r="A755">
        <v>775</v>
      </c>
      <c r="B755" t="s">
        <v>1320</v>
      </c>
      <c r="C755" t="s">
        <v>34154</v>
      </c>
      <c r="D755" t="s">
        <v>1640</v>
      </c>
      <c r="E755" t="s">
        <v>1640</v>
      </c>
      <c r="F755" t="s">
        <v>1640</v>
      </c>
      <c r="G755" t="s">
        <v>1640</v>
      </c>
      <c r="H755" t="s">
        <v>6619</v>
      </c>
      <c r="I755" t="s">
        <v>6596</v>
      </c>
      <c r="J755" t="s">
        <v>6596</v>
      </c>
      <c r="K755" t="s">
        <v>6596</v>
      </c>
      <c r="L755" t="s">
        <v>6596</v>
      </c>
      <c r="M755" t="s">
        <v>6596</v>
      </c>
      <c r="N755" t="s">
        <v>6596</v>
      </c>
      <c r="O755" t="s">
        <v>6619</v>
      </c>
      <c r="P755" t="s">
        <v>6596</v>
      </c>
      <c r="Q755" t="s">
        <v>6596</v>
      </c>
      <c r="R755" t="s">
        <v>6596</v>
      </c>
      <c r="S755" t="s">
        <v>6596</v>
      </c>
      <c r="T755" t="s">
        <v>6596</v>
      </c>
      <c r="U755" t="s">
        <v>6596</v>
      </c>
      <c r="V755" t="s">
        <v>6596</v>
      </c>
      <c r="W755" t="s">
        <v>6596</v>
      </c>
      <c r="X755" t="s">
        <v>6619</v>
      </c>
      <c r="Y755" t="s">
        <v>6619</v>
      </c>
      <c r="Z755" t="s">
        <v>6596</v>
      </c>
      <c r="AA755" t="s">
        <v>6596</v>
      </c>
      <c r="AB755" t="s">
        <v>6596</v>
      </c>
      <c r="AC755" t="s">
        <v>6596</v>
      </c>
      <c r="AD755" t="s">
        <v>6596</v>
      </c>
      <c r="AE755" t="s">
        <v>6596</v>
      </c>
      <c r="AF755" t="s">
        <v>6596</v>
      </c>
      <c r="AG755" t="s">
        <v>6619</v>
      </c>
      <c r="AH755" t="s">
        <v>6596</v>
      </c>
      <c r="AI755" t="s">
        <v>6596</v>
      </c>
      <c r="AJ755" t="s">
        <v>6596</v>
      </c>
      <c r="AK755" t="s">
        <v>6596</v>
      </c>
      <c r="AL755" t="s">
        <v>6596</v>
      </c>
      <c r="AM755" t="s">
        <v>6596</v>
      </c>
    </row>
    <row r="756" spans="1:39" x14ac:dyDescent="0.25">
      <c r="A756">
        <v>776</v>
      </c>
      <c r="B756" t="s">
        <v>1322</v>
      </c>
      <c r="C756" t="s">
        <v>34155</v>
      </c>
      <c r="D756" t="s">
        <v>34156</v>
      </c>
      <c r="E756" t="s">
        <v>1640</v>
      </c>
      <c r="F756" t="s">
        <v>1640</v>
      </c>
      <c r="G756" t="s">
        <v>34157</v>
      </c>
      <c r="H756" t="s">
        <v>6619</v>
      </c>
      <c r="I756" t="s">
        <v>6596</v>
      </c>
      <c r="J756" t="s">
        <v>6596</v>
      </c>
      <c r="K756" t="s">
        <v>6596</v>
      </c>
      <c r="L756" t="s">
        <v>6596</v>
      </c>
      <c r="M756" t="s">
        <v>6596</v>
      </c>
      <c r="N756" t="s">
        <v>6596</v>
      </c>
      <c r="O756" t="s">
        <v>6619</v>
      </c>
      <c r="P756" t="s">
        <v>6596</v>
      </c>
      <c r="Q756" t="s">
        <v>6596</v>
      </c>
      <c r="R756" t="s">
        <v>6596</v>
      </c>
      <c r="S756" t="s">
        <v>6596</v>
      </c>
      <c r="T756" t="s">
        <v>6596</v>
      </c>
      <c r="U756" t="s">
        <v>6596</v>
      </c>
      <c r="V756" t="s">
        <v>6596</v>
      </c>
      <c r="W756" t="s">
        <v>6596</v>
      </c>
      <c r="X756" t="s">
        <v>6596</v>
      </c>
      <c r="Y756" t="s">
        <v>6596</v>
      </c>
      <c r="Z756" t="s">
        <v>6619</v>
      </c>
      <c r="AA756" t="s">
        <v>6596</v>
      </c>
      <c r="AB756" t="s">
        <v>6596</v>
      </c>
      <c r="AC756" t="s">
        <v>6596</v>
      </c>
      <c r="AD756" t="s">
        <v>6596</v>
      </c>
      <c r="AE756" t="s">
        <v>6596</v>
      </c>
      <c r="AF756" t="s">
        <v>6596</v>
      </c>
      <c r="AG756" t="s">
        <v>6619</v>
      </c>
      <c r="AH756" t="s">
        <v>6619</v>
      </c>
      <c r="AI756" t="s">
        <v>6596</v>
      </c>
      <c r="AJ756" t="s">
        <v>6596</v>
      </c>
      <c r="AK756" t="s">
        <v>6596</v>
      </c>
      <c r="AL756" t="s">
        <v>6619</v>
      </c>
      <c r="AM756" t="s">
        <v>6596</v>
      </c>
    </row>
    <row r="757" spans="1:39" x14ac:dyDescent="0.25">
      <c r="A757">
        <v>777</v>
      </c>
      <c r="B757" t="s">
        <v>1324</v>
      </c>
      <c r="C757" t="s">
        <v>34158</v>
      </c>
      <c r="D757" t="s">
        <v>1640</v>
      </c>
      <c r="E757" t="s">
        <v>1640</v>
      </c>
      <c r="F757" t="s">
        <v>1640</v>
      </c>
      <c r="G757" t="s">
        <v>1640</v>
      </c>
      <c r="H757" t="s">
        <v>6619</v>
      </c>
      <c r="I757" t="s">
        <v>6596</v>
      </c>
      <c r="J757" t="s">
        <v>6596</v>
      </c>
      <c r="K757" t="s">
        <v>6596</v>
      </c>
      <c r="L757" t="s">
        <v>6596</v>
      </c>
      <c r="M757" t="s">
        <v>6596</v>
      </c>
      <c r="N757" t="s">
        <v>6596</v>
      </c>
      <c r="O757" t="s">
        <v>6619</v>
      </c>
      <c r="P757" t="s">
        <v>6596</v>
      </c>
      <c r="Q757" t="s">
        <v>6596</v>
      </c>
      <c r="R757" t="s">
        <v>6596</v>
      </c>
      <c r="S757" t="s">
        <v>6596</v>
      </c>
      <c r="T757" t="s">
        <v>6596</v>
      </c>
      <c r="U757" t="s">
        <v>6596</v>
      </c>
      <c r="V757" t="s">
        <v>6596</v>
      </c>
      <c r="W757" t="s">
        <v>6596</v>
      </c>
      <c r="X757" t="s">
        <v>6619</v>
      </c>
      <c r="Y757" t="s">
        <v>6619</v>
      </c>
      <c r="Z757" t="s">
        <v>6619</v>
      </c>
      <c r="AA757" t="s">
        <v>6596</v>
      </c>
      <c r="AB757" t="s">
        <v>6596</v>
      </c>
      <c r="AC757" t="s">
        <v>6596</v>
      </c>
      <c r="AD757" t="s">
        <v>6596</v>
      </c>
      <c r="AE757" t="s">
        <v>6596</v>
      </c>
      <c r="AF757" t="s">
        <v>6596</v>
      </c>
      <c r="AG757" t="s">
        <v>6619</v>
      </c>
      <c r="AH757" t="s">
        <v>6619</v>
      </c>
      <c r="AI757" t="s">
        <v>6596</v>
      </c>
      <c r="AJ757" t="s">
        <v>6596</v>
      </c>
      <c r="AK757" t="s">
        <v>6596</v>
      </c>
      <c r="AL757" t="s">
        <v>6596</v>
      </c>
      <c r="AM757" t="s">
        <v>6596</v>
      </c>
    </row>
    <row r="758" spans="1:39" x14ac:dyDescent="0.25">
      <c r="A758">
        <v>778</v>
      </c>
      <c r="B758" t="s">
        <v>1326</v>
      </c>
      <c r="C758" t="s">
        <v>34159</v>
      </c>
      <c r="D758" t="s">
        <v>34160</v>
      </c>
      <c r="E758" t="s">
        <v>1640</v>
      </c>
      <c r="F758" t="s">
        <v>34161</v>
      </c>
      <c r="G758" t="s">
        <v>34162</v>
      </c>
      <c r="H758" t="s">
        <v>6619</v>
      </c>
      <c r="I758" t="s">
        <v>6596</v>
      </c>
      <c r="J758" t="s">
        <v>6596</v>
      </c>
      <c r="K758" t="s">
        <v>6596</v>
      </c>
      <c r="L758" t="s">
        <v>6596</v>
      </c>
      <c r="M758" t="s">
        <v>6596</v>
      </c>
      <c r="N758" t="s">
        <v>6596</v>
      </c>
      <c r="O758" t="s">
        <v>6619</v>
      </c>
      <c r="P758" t="s">
        <v>6596</v>
      </c>
      <c r="Q758" t="s">
        <v>6596</v>
      </c>
      <c r="R758" t="s">
        <v>6596</v>
      </c>
      <c r="S758" t="s">
        <v>6596</v>
      </c>
      <c r="T758" t="s">
        <v>6596</v>
      </c>
      <c r="U758" t="s">
        <v>6596</v>
      </c>
      <c r="V758" t="s">
        <v>6596</v>
      </c>
      <c r="W758" t="s">
        <v>6596</v>
      </c>
      <c r="X758" t="s">
        <v>6619</v>
      </c>
      <c r="Y758" t="s">
        <v>6619</v>
      </c>
      <c r="Z758" t="s">
        <v>6619</v>
      </c>
      <c r="AA758" t="s">
        <v>6596</v>
      </c>
      <c r="AB758" t="s">
        <v>6596</v>
      </c>
      <c r="AC758" t="s">
        <v>6596</v>
      </c>
      <c r="AD758" t="s">
        <v>6619</v>
      </c>
      <c r="AE758" t="s">
        <v>6596</v>
      </c>
      <c r="AF758" t="s">
        <v>6596</v>
      </c>
      <c r="AG758" t="s">
        <v>6619</v>
      </c>
      <c r="AH758" t="s">
        <v>6596</v>
      </c>
      <c r="AI758" t="s">
        <v>6596</v>
      </c>
      <c r="AJ758" t="s">
        <v>6596</v>
      </c>
      <c r="AK758" t="s">
        <v>6596</v>
      </c>
      <c r="AL758" t="s">
        <v>6619</v>
      </c>
      <c r="AM758" t="s">
        <v>6596</v>
      </c>
    </row>
    <row r="759" spans="1:39" x14ac:dyDescent="0.25">
      <c r="A759">
        <v>779</v>
      </c>
      <c r="B759" t="s">
        <v>1328</v>
      </c>
      <c r="C759" t="s">
        <v>34163</v>
      </c>
      <c r="D759" t="s">
        <v>1640</v>
      </c>
      <c r="E759" t="s">
        <v>1640</v>
      </c>
      <c r="F759" t="s">
        <v>1640</v>
      </c>
      <c r="G759" t="s">
        <v>1640</v>
      </c>
      <c r="H759" t="s">
        <v>6619</v>
      </c>
      <c r="I759" t="s">
        <v>6596</v>
      </c>
      <c r="J759" t="s">
        <v>6596</v>
      </c>
      <c r="K759" t="s">
        <v>6596</v>
      </c>
      <c r="L759" t="s">
        <v>6596</v>
      </c>
      <c r="M759" t="s">
        <v>6596</v>
      </c>
      <c r="N759" t="s">
        <v>6596</v>
      </c>
      <c r="O759" t="s">
        <v>6619</v>
      </c>
      <c r="P759" t="s">
        <v>6596</v>
      </c>
      <c r="Q759" t="s">
        <v>6596</v>
      </c>
      <c r="R759" t="s">
        <v>6596</v>
      </c>
      <c r="S759" t="s">
        <v>6596</v>
      </c>
      <c r="T759" t="s">
        <v>6596</v>
      </c>
      <c r="U759" t="s">
        <v>6596</v>
      </c>
      <c r="V759" t="s">
        <v>6596</v>
      </c>
      <c r="W759" t="s">
        <v>6619</v>
      </c>
      <c r="X759" t="s">
        <v>6596</v>
      </c>
      <c r="Y759" t="s">
        <v>6596</v>
      </c>
      <c r="Z759" t="s">
        <v>6596</v>
      </c>
      <c r="AA759" t="s">
        <v>6596</v>
      </c>
      <c r="AB759" t="s">
        <v>6596</v>
      </c>
      <c r="AC759" t="s">
        <v>6596</v>
      </c>
      <c r="AD759" t="s">
        <v>6596</v>
      </c>
      <c r="AE759" t="s">
        <v>6596</v>
      </c>
      <c r="AF759" t="s">
        <v>6619</v>
      </c>
      <c r="AG759" t="s">
        <v>6596</v>
      </c>
      <c r="AH759" t="s">
        <v>6596</v>
      </c>
      <c r="AI759" t="s">
        <v>6596</v>
      </c>
      <c r="AJ759" t="s">
        <v>6596</v>
      </c>
      <c r="AK759" t="s">
        <v>6596</v>
      </c>
      <c r="AL759" t="s">
        <v>6596</v>
      </c>
      <c r="AM759" t="s">
        <v>6596</v>
      </c>
    </row>
    <row r="760" spans="1:39" x14ac:dyDescent="0.25">
      <c r="A760">
        <v>780</v>
      </c>
      <c r="B760" t="s">
        <v>1330</v>
      </c>
      <c r="C760" t="s">
        <v>30120</v>
      </c>
      <c r="D760" t="s">
        <v>1640</v>
      </c>
      <c r="E760" t="s">
        <v>1640</v>
      </c>
      <c r="F760" t="s">
        <v>1640</v>
      </c>
      <c r="G760" t="s">
        <v>1640</v>
      </c>
      <c r="H760" t="s">
        <v>6619</v>
      </c>
      <c r="I760" t="s">
        <v>6596</v>
      </c>
      <c r="J760" t="s">
        <v>6596</v>
      </c>
      <c r="K760" t="s">
        <v>6596</v>
      </c>
      <c r="L760" t="s">
        <v>6596</v>
      </c>
      <c r="M760" t="s">
        <v>6596</v>
      </c>
      <c r="N760" t="s">
        <v>6596</v>
      </c>
      <c r="O760" t="s">
        <v>6619</v>
      </c>
      <c r="P760" t="s">
        <v>6596</v>
      </c>
      <c r="Q760" t="s">
        <v>6596</v>
      </c>
      <c r="R760" t="s">
        <v>6596</v>
      </c>
      <c r="S760" t="s">
        <v>6596</v>
      </c>
      <c r="T760" t="s">
        <v>6596</v>
      </c>
      <c r="U760" t="s">
        <v>6596</v>
      </c>
      <c r="V760" t="s">
        <v>6596</v>
      </c>
      <c r="W760" t="s">
        <v>6619</v>
      </c>
      <c r="X760" t="s">
        <v>6596</v>
      </c>
      <c r="Y760" t="s">
        <v>6596</v>
      </c>
      <c r="Z760" t="s">
        <v>6596</v>
      </c>
      <c r="AA760" t="s">
        <v>6596</v>
      </c>
      <c r="AB760" t="s">
        <v>6596</v>
      </c>
      <c r="AC760" t="s">
        <v>6596</v>
      </c>
      <c r="AD760" t="s">
        <v>6596</v>
      </c>
      <c r="AE760" t="s">
        <v>6596</v>
      </c>
      <c r="AF760" t="s">
        <v>6619</v>
      </c>
      <c r="AG760" t="s">
        <v>6596</v>
      </c>
      <c r="AH760" t="s">
        <v>6596</v>
      </c>
      <c r="AI760" t="s">
        <v>6596</v>
      </c>
      <c r="AJ760" t="s">
        <v>6596</v>
      </c>
      <c r="AK760" t="s">
        <v>6596</v>
      </c>
      <c r="AL760" t="s">
        <v>6596</v>
      </c>
      <c r="AM760" t="s">
        <v>6596</v>
      </c>
    </row>
    <row r="761" spans="1:39" x14ac:dyDescent="0.25">
      <c r="A761">
        <v>781</v>
      </c>
      <c r="B761" t="s">
        <v>1331</v>
      </c>
      <c r="C761" t="s">
        <v>31205</v>
      </c>
      <c r="D761" t="s">
        <v>1640</v>
      </c>
      <c r="E761" t="s">
        <v>1640</v>
      </c>
      <c r="F761" t="s">
        <v>1640</v>
      </c>
      <c r="G761" t="s">
        <v>1640</v>
      </c>
      <c r="H761" t="s">
        <v>6619</v>
      </c>
      <c r="I761" t="s">
        <v>6596</v>
      </c>
      <c r="J761" t="s">
        <v>6596</v>
      </c>
      <c r="K761" t="s">
        <v>6596</v>
      </c>
      <c r="L761" t="s">
        <v>6596</v>
      </c>
      <c r="M761" t="s">
        <v>6596</v>
      </c>
      <c r="N761" t="s">
        <v>6596</v>
      </c>
      <c r="O761" t="s">
        <v>6619</v>
      </c>
      <c r="P761" t="s">
        <v>6596</v>
      </c>
      <c r="Q761" t="s">
        <v>6596</v>
      </c>
      <c r="R761" t="s">
        <v>6596</v>
      </c>
      <c r="S761" t="s">
        <v>6596</v>
      </c>
      <c r="T761" t="s">
        <v>6596</v>
      </c>
      <c r="U761" t="s">
        <v>6596</v>
      </c>
      <c r="V761" t="s">
        <v>6596</v>
      </c>
      <c r="W761" t="s">
        <v>6619</v>
      </c>
      <c r="X761" t="s">
        <v>6596</v>
      </c>
      <c r="Y761" t="s">
        <v>6596</v>
      </c>
      <c r="Z761" t="s">
        <v>6596</v>
      </c>
      <c r="AA761" t="s">
        <v>6596</v>
      </c>
      <c r="AB761" t="s">
        <v>6596</v>
      </c>
      <c r="AC761" t="s">
        <v>6596</v>
      </c>
      <c r="AD761" t="s">
        <v>6596</v>
      </c>
      <c r="AE761" t="s">
        <v>6596</v>
      </c>
      <c r="AF761" t="s">
        <v>6619</v>
      </c>
      <c r="AG761" t="s">
        <v>6596</v>
      </c>
      <c r="AH761" t="s">
        <v>6596</v>
      </c>
      <c r="AI761" t="s">
        <v>6596</v>
      </c>
      <c r="AJ761" t="s">
        <v>6596</v>
      </c>
      <c r="AK761" t="s">
        <v>6596</v>
      </c>
      <c r="AL761" t="s">
        <v>6596</v>
      </c>
      <c r="AM761" t="s">
        <v>6596</v>
      </c>
    </row>
    <row r="762" spans="1:39" x14ac:dyDescent="0.25">
      <c r="A762">
        <v>782</v>
      </c>
      <c r="B762" t="s">
        <v>1333</v>
      </c>
      <c r="C762" t="s">
        <v>34164</v>
      </c>
      <c r="D762" t="s">
        <v>1640</v>
      </c>
      <c r="E762" t="s">
        <v>1640</v>
      </c>
      <c r="F762" t="s">
        <v>1640</v>
      </c>
      <c r="G762" t="s">
        <v>1640</v>
      </c>
      <c r="H762" t="s">
        <v>6619</v>
      </c>
      <c r="I762" t="s">
        <v>6596</v>
      </c>
      <c r="J762" t="s">
        <v>6596</v>
      </c>
      <c r="K762" t="s">
        <v>6596</v>
      </c>
      <c r="L762" t="s">
        <v>6596</v>
      </c>
      <c r="M762" t="s">
        <v>6596</v>
      </c>
      <c r="N762" t="s">
        <v>6596</v>
      </c>
      <c r="O762" t="s">
        <v>6619</v>
      </c>
      <c r="P762" t="s">
        <v>6596</v>
      </c>
      <c r="Q762" t="s">
        <v>6596</v>
      </c>
      <c r="R762" t="s">
        <v>6596</v>
      </c>
      <c r="S762" t="s">
        <v>6596</v>
      </c>
      <c r="T762" t="s">
        <v>6596</v>
      </c>
      <c r="U762" t="s">
        <v>6596</v>
      </c>
      <c r="V762" t="s">
        <v>6596</v>
      </c>
      <c r="W762" t="s">
        <v>6619</v>
      </c>
      <c r="X762" t="s">
        <v>6596</v>
      </c>
      <c r="Y762" t="s">
        <v>6596</v>
      </c>
      <c r="Z762" t="s">
        <v>6596</v>
      </c>
      <c r="AA762" t="s">
        <v>6596</v>
      </c>
      <c r="AB762" t="s">
        <v>6596</v>
      </c>
      <c r="AC762" t="s">
        <v>6596</v>
      </c>
      <c r="AD762" t="s">
        <v>6596</v>
      </c>
      <c r="AE762" t="s">
        <v>6619</v>
      </c>
      <c r="AF762" t="s">
        <v>6619</v>
      </c>
      <c r="AG762" t="s">
        <v>6596</v>
      </c>
      <c r="AH762" t="s">
        <v>6596</v>
      </c>
      <c r="AI762" t="s">
        <v>6596</v>
      </c>
      <c r="AJ762" t="s">
        <v>6596</v>
      </c>
      <c r="AK762" t="s">
        <v>6596</v>
      </c>
      <c r="AL762" t="s">
        <v>6596</v>
      </c>
      <c r="AM762" t="s">
        <v>6596</v>
      </c>
    </row>
    <row r="763" spans="1:39" x14ac:dyDescent="0.25">
      <c r="A763">
        <v>783</v>
      </c>
      <c r="B763" t="s">
        <v>1335</v>
      </c>
      <c r="C763" t="s">
        <v>34165</v>
      </c>
      <c r="D763" t="s">
        <v>1640</v>
      </c>
      <c r="E763" t="s">
        <v>1640</v>
      </c>
      <c r="F763" t="s">
        <v>1640</v>
      </c>
      <c r="G763" t="s">
        <v>1640</v>
      </c>
      <c r="H763" t="s">
        <v>6619</v>
      </c>
      <c r="I763" t="s">
        <v>6596</v>
      </c>
      <c r="J763" t="s">
        <v>6596</v>
      </c>
      <c r="K763" t="s">
        <v>6596</v>
      </c>
      <c r="L763" t="s">
        <v>6596</v>
      </c>
      <c r="M763" t="s">
        <v>6596</v>
      </c>
      <c r="N763" t="s">
        <v>6596</v>
      </c>
      <c r="O763" t="s">
        <v>6619</v>
      </c>
      <c r="P763" t="s">
        <v>6596</v>
      </c>
      <c r="Q763" t="s">
        <v>6596</v>
      </c>
      <c r="R763" t="s">
        <v>6596</v>
      </c>
      <c r="S763" t="s">
        <v>6596</v>
      </c>
      <c r="T763" t="s">
        <v>6596</v>
      </c>
      <c r="U763" t="s">
        <v>6596</v>
      </c>
      <c r="V763" t="s">
        <v>6596</v>
      </c>
      <c r="W763" t="s">
        <v>6596</v>
      </c>
      <c r="X763" t="s">
        <v>6619</v>
      </c>
      <c r="Y763" t="s">
        <v>6596</v>
      </c>
      <c r="Z763" t="s">
        <v>6596</v>
      </c>
      <c r="AA763" t="s">
        <v>6596</v>
      </c>
      <c r="AB763" t="s">
        <v>6596</v>
      </c>
      <c r="AC763" t="s">
        <v>6596</v>
      </c>
      <c r="AD763" t="s">
        <v>6596</v>
      </c>
      <c r="AE763" t="s">
        <v>6596</v>
      </c>
      <c r="AF763" t="s">
        <v>6619</v>
      </c>
      <c r="AG763" t="s">
        <v>6596</v>
      </c>
      <c r="AH763" t="s">
        <v>6596</v>
      </c>
      <c r="AI763" t="s">
        <v>6596</v>
      </c>
      <c r="AJ763" t="s">
        <v>6596</v>
      </c>
      <c r="AK763" t="s">
        <v>6596</v>
      </c>
      <c r="AL763" t="s">
        <v>6596</v>
      </c>
      <c r="AM763" t="s">
        <v>6596</v>
      </c>
    </row>
    <row r="764" spans="1:39" x14ac:dyDescent="0.25">
      <c r="A764">
        <v>784</v>
      </c>
      <c r="B764" t="s">
        <v>1337</v>
      </c>
      <c r="C764" t="s">
        <v>34166</v>
      </c>
      <c r="D764" t="s">
        <v>1640</v>
      </c>
      <c r="E764" t="s">
        <v>1640</v>
      </c>
      <c r="F764" t="s">
        <v>1640</v>
      </c>
      <c r="G764" t="s">
        <v>1640</v>
      </c>
      <c r="H764" t="s">
        <v>6619</v>
      </c>
      <c r="I764" t="s">
        <v>6596</v>
      </c>
      <c r="J764" t="s">
        <v>6596</v>
      </c>
      <c r="K764" t="s">
        <v>6596</v>
      </c>
      <c r="L764" t="s">
        <v>6596</v>
      </c>
      <c r="M764" t="s">
        <v>6596</v>
      </c>
      <c r="N764" t="s">
        <v>6596</v>
      </c>
      <c r="O764" t="s">
        <v>6619</v>
      </c>
      <c r="P764" t="s">
        <v>6596</v>
      </c>
      <c r="Q764" t="s">
        <v>6596</v>
      </c>
      <c r="R764" t="s">
        <v>6596</v>
      </c>
      <c r="S764" t="s">
        <v>6596</v>
      </c>
      <c r="T764" t="s">
        <v>6596</v>
      </c>
      <c r="U764" t="s">
        <v>6596</v>
      </c>
      <c r="V764" t="s">
        <v>6596</v>
      </c>
      <c r="W764" t="s">
        <v>6619</v>
      </c>
      <c r="X764" t="s">
        <v>6596</v>
      </c>
      <c r="Y764" t="s">
        <v>6596</v>
      </c>
      <c r="Z764" t="s">
        <v>6596</v>
      </c>
      <c r="AA764" t="s">
        <v>6596</v>
      </c>
      <c r="AB764" t="s">
        <v>6596</v>
      </c>
      <c r="AC764" t="s">
        <v>6596</v>
      </c>
      <c r="AD764" t="s">
        <v>6596</v>
      </c>
      <c r="AE764" t="s">
        <v>6596</v>
      </c>
      <c r="AF764" t="s">
        <v>6619</v>
      </c>
      <c r="AG764" t="s">
        <v>6596</v>
      </c>
      <c r="AH764" t="s">
        <v>6596</v>
      </c>
      <c r="AI764" t="s">
        <v>6596</v>
      </c>
      <c r="AJ764" t="s">
        <v>6596</v>
      </c>
      <c r="AK764" t="s">
        <v>6596</v>
      </c>
      <c r="AL764" t="s">
        <v>6596</v>
      </c>
      <c r="AM764" t="s">
        <v>6596</v>
      </c>
    </row>
    <row r="765" spans="1:39" x14ac:dyDescent="0.25">
      <c r="A765">
        <v>785</v>
      </c>
      <c r="B765" t="s">
        <v>1339</v>
      </c>
      <c r="C765" t="s">
        <v>33301</v>
      </c>
      <c r="D765" t="s">
        <v>1640</v>
      </c>
      <c r="E765" t="s">
        <v>1640</v>
      </c>
      <c r="F765" t="s">
        <v>1640</v>
      </c>
      <c r="G765" t="s">
        <v>1640</v>
      </c>
      <c r="H765" t="s">
        <v>6619</v>
      </c>
      <c r="I765" t="s">
        <v>6596</v>
      </c>
      <c r="J765" t="s">
        <v>6596</v>
      </c>
      <c r="K765" t="s">
        <v>6596</v>
      </c>
      <c r="L765" t="s">
        <v>6596</v>
      </c>
      <c r="M765" t="s">
        <v>6596</v>
      </c>
      <c r="N765" t="s">
        <v>6596</v>
      </c>
      <c r="O765" t="s">
        <v>6619</v>
      </c>
      <c r="P765" t="s">
        <v>6596</v>
      </c>
      <c r="Q765" t="s">
        <v>6596</v>
      </c>
      <c r="R765" t="s">
        <v>6596</v>
      </c>
      <c r="S765" t="s">
        <v>6596</v>
      </c>
      <c r="T765" t="s">
        <v>6596</v>
      </c>
      <c r="U765" t="s">
        <v>6596</v>
      </c>
      <c r="V765" t="s">
        <v>6596</v>
      </c>
      <c r="W765" t="s">
        <v>6619</v>
      </c>
      <c r="X765" t="s">
        <v>6596</v>
      </c>
      <c r="Y765" t="s">
        <v>6596</v>
      </c>
      <c r="Z765" t="s">
        <v>6596</v>
      </c>
      <c r="AA765" t="s">
        <v>6596</v>
      </c>
      <c r="AB765" t="s">
        <v>6596</v>
      </c>
      <c r="AC765" t="s">
        <v>6596</v>
      </c>
      <c r="AD765" t="s">
        <v>6596</v>
      </c>
      <c r="AE765" t="s">
        <v>6596</v>
      </c>
      <c r="AF765" t="s">
        <v>6619</v>
      </c>
      <c r="AG765" t="s">
        <v>6596</v>
      </c>
      <c r="AH765" t="s">
        <v>6596</v>
      </c>
      <c r="AI765" t="s">
        <v>6596</v>
      </c>
      <c r="AJ765" t="s">
        <v>6596</v>
      </c>
      <c r="AK765" t="s">
        <v>6596</v>
      </c>
      <c r="AL765" t="s">
        <v>6596</v>
      </c>
      <c r="AM765" t="s">
        <v>6596</v>
      </c>
    </row>
    <row r="766" spans="1:39" x14ac:dyDescent="0.25">
      <c r="A766">
        <v>786</v>
      </c>
      <c r="B766" t="s">
        <v>1341</v>
      </c>
      <c r="C766" t="s">
        <v>34167</v>
      </c>
      <c r="D766" t="s">
        <v>1640</v>
      </c>
      <c r="E766" t="s">
        <v>34027</v>
      </c>
      <c r="F766" t="s">
        <v>1640</v>
      </c>
      <c r="G766" t="s">
        <v>1640</v>
      </c>
      <c r="H766" t="s">
        <v>6619</v>
      </c>
      <c r="I766" t="s">
        <v>6596</v>
      </c>
      <c r="J766" t="s">
        <v>6596</v>
      </c>
      <c r="K766" t="s">
        <v>6596</v>
      </c>
      <c r="L766" t="s">
        <v>6596</v>
      </c>
      <c r="M766" t="s">
        <v>6596</v>
      </c>
      <c r="N766" t="s">
        <v>6596</v>
      </c>
      <c r="O766" t="s">
        <v>6596</v>
      </c>
      <c r="P766" t="s">
        <v>6596</v>
      </c>
      <c r="Q766" t="s">
        <v>6596</v>
      </c>
      <c r="R766" t="s">
        <v>6596</v>
      </c>
      <c r="S766" t="s">
        <v>6596</v>
      </c>
      <c r="T766" t="s">
        <v>6596</v>
      </c>
      <c r="U766" t="s">
        <v>6596</v>
      </c>
      <c r="V766" t="s">
        <v>6619</v>
      </c>
      <c r="W766" t="s">
        <v>6619</v>
      </c>
      <c r="X766" t="s">
        <v>6596</v>
      </c>
      <c r="Y766" t="s">
        <v>6596</v>
      </c>
      <c r="Z766" t="s">
        <v>6596</v>
      </c>
      <c r="AA766" t="s">
        <v>6596</v>
      </c>
      <c r="AB766" t="s">
        <v>6596</v>
      </c>
      <c r="AC766" t="s">
        <v>6596</v>
      </c>
      <c r="AD766" t="s">
        <v>6596</v>
      </c>
      <c r="AE766" t="s">
        <v>6596</v>
      </c>
      <c r="AF766" t="s">
        <v>6619</v>
      </c>
      <c r="AG766" t="s">
        <v>6596</v>
      </c>
      <c r="AH766" t="s">
        <v>6596</v>
      </c>
      <c r="AI766" t="s">
        <v>6596</v>
      </c>
      <c r="AJ766" t="s">
        <v>6596</v>
      </c>
      <c r="AK766" t="s">
        <v>6596</v>
      </c>
      <c r="AL766" t="s">
        <v>6596</v>
      </c>
      <c r="AM766" t="s">
        <v>6596</v>
      </c>
    </row>
    <row r="767" spans="1:39" x14ac:dyDescent="0.25">
      <c r="A767">
        <v>787</v>
      </c>
      <c r="B767" t="s">
        <v>1343</v>
      </c>
      <c r="C767" t="s">
        <v>34168</v>
      </c>
      <c r="D767" t="s">
        <v>1640</v>
      </c>
      <c r="E767" t="s">
        <v>34168</v>
      </c>
      <c r="F767" t="s">
        <v>1640</v>
      </c>
      <c r="G767" t="s">
        <v>1640</v>
      </c>
      <c r="H767" t="s">
        <v>6619</v>
      </c>
      <c r="I767" t="s">
        <v>6596</v>
      </c>
      <c r="J767" t="s">
        <v>6596</v>
      </c>
      <c r="K767" t="s">
        <v>6596</v>
      </c>
      <c r="L767" t="s">
        <v>6596</v>
      </c>
      <c r="M767" t="s">
        <v>6596</v>
      </c>
      <c r="N767" t="s">
        <v>6596</v>
      </c>
      <c r="O767" t="s">
        <v>6596</v>
      </c>
      <c r="P767" t="s">
        <v>6596</v>
      </c>
      <c r="Q767" t="s">
        <v>6596</v>
      </c>
      <c r="R767" t="s">
        <v>6596</v>
      </c>
      <c r="S767" t="s">
        <v>6596</v>
      </c>
      <c r="T767" t="s">
        <v>6596</v>
      </c>
      <c r="U767" t="s">
        <v>6596</v>
      </c>
      <c r="V767" t="s">
        <v>6619</v>
      </c>
      <c r="W767" t="s">
        <v>6619</v>
      </c>
      <c r="X767" t="s">
        <v>6596</v>
      </c>
      <c r="Y767" t="s">
        <v>6596</v>
      </c>
      <c r="Z767" t="s">
        <v>6596</v>
      </c>
      <c r="AA767" t="s">
        <v>6596</v>
      </c>
      <c r="AB767" t="s">
        <v>6596</v>
      </c>
      <c r="AC767" t="s">
        <v>6596</v>
      </c>
      <c r="AD767" t="s">
        <v>6596</v>
      </c>
      <c r="AE767" t="s">
        <v>6596</v>
      </c>
      <c r="AF767" t="s">
        <v>6619</v>
      </c>
      <c r="AG767" t="s">
        <v>6596</v>
      </c>
      <c r="AH767" t="s">
        <v>6596</v>
      </c>
      <c r="AI767" t="s">
        <v>6596</v>
      </c>
      <c r="AJ767" t="s">
        <v>6596</v>
      </c>
      <c r="AK767" t="s">
        <v>6596</v>
      </c>
      <c r="AL767" t="s">
        <v>6596</v>
      </c>
      <c r="AM767" t="s">
        <v>6596</v>
      </c>
    </row>
    <row r="768" spans="1:39" x14ac:dyDescent="0.25">
      <c r="A768">
        <v>788</v>
      </c>
      <c r="B768" t="s">
        <v>1344</v>
      </c>
      <c r="C768" t="s">
        <v>33996</v>
      </c>
      <c r="D768" t="s">
        <v>1640</v>
      </c>
      <c r="E768" t="s">
        <v>1640</v>
      </c>
      <c r="F768" t="s">
        <v>1640</v>
      </c>
      <c r="G768" t="s">
        <v>1640</v>
      </c>
      <c r="H768" t="s">
        <v>6619</v>
      </c>
      <c r="I768" t="s">
        <v>6596</v>
      </c>
      <c r="J768" t="s">
        <v>6596</v>
      </c>
      <c r="K768" t="s">
        <v>6596</v>
      </c>
      <c r="L768" t="s">
        <v>6596</v>
      </c>
      <c r="M768" t="s">
        <v>6596</v>
      </c>
      <c r="N768" t="s">
        <v>6596</v>
      </c>
      <c r="O768" t="s">
        <v>6619</v>
      </c>
      <c r="P768" t="s">
        <v>6596</v>
      </c>
      <c r="Q768" t="s">
        <v>6596</v>
      </c>
      <c r="R768" t="s">
        <v>6596</v>
      </c>
      <c r="S768" t="s">
        <v>6596</v>
      </c>
      <c r="T768" t="s">
        <v>6596</v>
      </c>
      <c r="U768" t="s">
        <v>6596</v>
      </c>
      <c r="V768" t="s">
        <v>6596</v>
      </c>
      <c r="W768" t="s">
        <v>6619</v>
      </c>
      <c r="X768" t="s">
        <v>6596</v>
      </c>
      <c r="Y768" t="s">
        <v>6596</v>
      </c>
      <c r="Z768" t="s">
        <v>6596</v>
      </c>
      <c r="AA768" t="s">
        <v>6596</v>
      </c>
      <c r="AB768" t="s">
        <v>6596</v>
      </c>
      <c r="AC768" t="s">
        <v>6596</v>
      </c>
      <c r="AD768" t="s">
        <v>6596</v>
      </c>
      <c r="AE768" t="s">
        <v>6596</v>
      </c>
      <c r="AF768" t="s">
        <v>6619</v>
      </c>
      <c r="AG768" t="s">
        <v>6596</v>
      </c>
      <c r="AH768" t="s">
        <v>6596</v>
      </c>
      <c r="AI768" t="s">
        <v>6596</v>
      </c>
      <c r="AJ768" t="s">
        <v>6596</v>
      </c>
      <c r="AK768" t="s">
        <v>6596</v>
      </c>
      <c r="AL768" t="s">
        <v>6596</v>
      </c>
      <c r="AM768" t="s">
        <v>6596</v>
      </c>
    </row>
    <row r="769" spans="1:39" x14ac:dyDescent="0.25">
      <c r="A769">
        <v>789</v>
      </c>
      <c r="B769" t="s">
        <v>1347</v>
      </c>
      <c r="C769" t="s">
        <v>34169</v>
      </c>
      <c r="D769" t="s">
        <v>1640</v>
      </c>
      <c r="E769" t="s">
        <v>1640</v>
      </c>
      <c r="F769" t="s">
        <v>1640</v>
      </c>
      <c r="G769" t="s">
        <v>1640</v>
      </c>
      <c r="H769" t="s">
        <v>6619</v>
      </c>
      <c r="I769" t="s">
        <v>6596</v>
      </c>
      <c r="J769" t="s">
        <v>6596</v>
      </c>
      <c r="K769" t="s">
        <v>6596</v>
      </c>
      <c r="L769" t="s">
        <v>6596</v>
      </c>
      <c r="M769" t="s">
        <v>6596</v>
      </c>
      <c r="N769" t="s">
        <v>6596</v>
      </c>
      <c r="O769" t="s">
        <v>6619</v>
      </c>
      <c r="P769" t="s">
        <v>6596</v>
      </c>
      <c r="Q769" t="s">
        <v>6596</v>
      </c>
      <c r="R769" t="s">
        <v>6596</v>
      </c>
      <c r="S769" t="s">
        <v>6596</v>
      </c>
      <c r="T769" t="s">
        <v>6596</v>
      </c>
      <c r="U769" t="s">
        <v>6596</v>
      </c>
      <c r="V769" t="s">
        <v>6596</v>
      </c>
      <c r="W769" t="s">
        <v>6619</v>
      </c>
      <c r="X769" t="s">
        <v>6596</v>
      </c>
      <c r="Y769" t="s">
        <v>6596</v>
      </c>
      <c r="Z769" t="s">
        <v>6596</v>
      </c>
      <c r="AA769" t="s">
        <v>6596</v>
      </c>
      <c r="AB769" t="s">
        <v>6596</v>
      </c>
      <c r="AC769" t="s">
        <v>6596</v>
      </c>
      <c r="AD769" t="s">
        <v>6596</v>
      </c>
      <c r="AE769" t="s">
        <v>6596</v>
      </c>
      <c r="AF769" t="s">
        <v>6619</v>
      </c>
      <c r="AG769" t="s">
        <v>6596</v>
      </c>
      <c r="AH769" t="s">
        <v>6596</v>
      </c>
      <c r="AI769" t="s">
        <v>6596</v>
      </c>
      <c r="AJ769" t="s">
        <v>6596</v>
      </c>
      <c r="AK769" t="s">
        <v>6596</v>
      </c>
      <c r="AL769" t="s">
        <v>6596</v>
      </c>
      <c r="AM769" t="s">
        <v>6596</v>
      </c>
    </row>
    <row r="770" spans="1:39" x14ac:dyDescent="0.25">
      <c r="A770">
        <v>790</v>
      </c>
      <c r="B770" t="s">
        <v>1350</v>
      </c>
      <c r="C770" t="s">
        <v>34170</v>
      </c>
      <c r="D770" t="s">
        <v>1640</v>
      </c>
      <c r="E770" t="s">
        <v>1640</v>
      </c>
      <c r="F770" t="s">
        <v>1640</v>
      </c>
      <c r="G770" t="s">
        <v>1640</v>
      </c>
      <c r="H770" t="s">
        <v>6619</v>
      </c>
      <c r="I770" t="s">
        <v>6596</v>
      </c>
      <c r="J770" t="s">
        <v>6596</v>
      </c>
      <c r="K770" t="s">
        <v>6596</v>
      </c>
      <c r="L770" t="s">
        <v>6596</v>
      </c>
      <c r="M770" t="s">
        <v>6596</v>
      </c>
      <c r="N770" t="s">
        <v>6596</v>
      </c>
      <c r="O770" t="s">
        <v>6619</v>
      </c>
      <c r="P770" t="s">
        <v>6596</v>
      </c>
      <c r="Q770" t="s">
        <v>6596</v>
      </c>
      <c r="R770" t="s">
        <v>6596</v>
      </c>
      <c r="S770" t="s">
        <v>6596</v>
      </c>
      <c r="T770" t="s">
        <v>6596</v>
      </c>
      <c r="U770" t="s">
        <v>6596</v>
      </c>
      <c r="V770" t="s">
        <v>6596</v>
      </c>
      <c r="W770" t="s">
        <v>6619</v>
      </c>
      <c r="X770" t="s">
        <v>6596</v>
      </c>
      <c r="Y770" t="s">
        <v>6596</v>
      </c>
      <c r="Z770" t="s">
        <v>6596</v>
      </c>
      <c r="AA770" t="s">
        <v>6596</v>
      </c>
      <c r="AB770" t="s">
        <v>6596</v>
      </c>
      <c r="AC770" t="s">
        <v>6596</v>
      </c>
      <c r="AD770" t="s">
        <v>6596</v>
      </c>
      <c r="AE770" t="s">
        <v>6596</v>
      </c>
      <c r="AF770" t="s">
        <v>6619</v>
      </c>
      <c r="AG770" t="s">
        <v>6596</v>
      </c>
      <c r="AH770" t="s">
        <v>6596</v>
      </c>
      <c r="AI770" t="s">
        <v>6596</v>
      </c>
      <c r="AJ770" t="s">
        <v>6596</v>
      </c>
      <c r="AK770" t="s">
        <v>6596</v>
      </c>
      <c r="AL770" t="s">
        <v>6596</v>
      </c>
      <c r="AM770" t="s">
        <v>6596</v>
      </c>
    </row>
    <row r="771" spans="1:39" x14ac:dyDescent="0.25">
      <c r="A771">
        <v>791</v>
      </c>
      <c r="B771" t="s">
        <v>1351</v>
      </c>
      <c r="C771" t="s">
        <v>33996</v>
      </c>
      <c r="D771" t="s">
        <v>1640</v>
      </c>
      <c r="E771" t="s">
        <v>1640</v>
      </c>
      <c r="F771" t="s">
        <v>1640</v>
      </c>
      <c r="G771" t="s">
        <v>1640</v>
      </c>
      <c r="H771" t="s">
        <v>6619</v>
      </c>
      <c r="I771" t="s">
        <v>6596</v>
      </c>
      <c r="J771" t="s">
        <v>6596</v>
      </c>
      <c r="K771" t="s">
        <v>6596</v>
      </c>
      <c r="L771" t="s">
        <v>6596</v>
      </c>
      <c r="M771" t="s">
        <v>6596</v>
      </c>
      <c r="N771" t="s">
        <v>6596</v>
      </c>
      <c r="O771" t="s">
        <v>6619</v>
      </c>
      <c r="P771" t="s">
        <v>6596</v>
      </c>
      <c r="Q771" t="s">
        <v>6596</v>
      </c>
      <c r="R771" t="s">
        <v>6596</v>
      </c>
      <c r="S771" t="s">
        <v>6596</v>
      </c>
      <c r="T771" t="s">
        <v>6596</v>
      </c>
      <c r="U771" t="s">
        <v>6596</v>
      </c>
      <c r="V771" t="s">
        <v>6596</v>
      </c>
      <c r="W771" t="s">
        <v>6619</v>
      </c>
      <c r="X771" t="s">
        <v>6596</v>
      </c>
      <c r="Y771" t="s">
        <v>6596</v>
      </c>
      <c r="Z771" t="s">
        <v>6596</v>
      </c>
      <c r="AA771" t="s">
        <v>6596</v>
      </c>
      <c r="AB771" t="s">
        <v>6596</v>
      </c>
      <c r="AC771" t="s">
        <v>6596</v>
      </c>
      <c r="AD771" t="s">
        <v>6596</v>
      </c>
      <c r="AE771" t="s">
        <v>6596</v>
      </c>
      <c r="AF771" t="s">
        <v>6619</v>
      </c>
      <c r="AG771" t="s">
        <v>6596</v>
      </c>
      <c r="AH771" t="s">
        <v>6596</v>
      </c>
      <c r="AI771" t="s">
        <v>6596</v>
      </c>
      <c r="AJ771" t="s">
        <v>6596</v>
      </c>
      <c r="AK771" t="s">
        <v>6596</v>
      </c>
      <c r="AL771" t="s">
        <v>6596</v>
      </c>
      <c r="AM771" t="s">
        <v>6596</v>
      </c>
    </row>
    <row r="772" spans="1:39" x14ac:dyDescent="0.25">
      <c r="A772">
        <v>792</v>
      </c>
      <c r="B772" t="s">
        <v>1353</v>
      </c>
      <c r="C772" t="s">
        <v>34171</v>
      </c>
      <c r="D772" t="s">
        <v>1640</v>
      </c>
      <c r="E772" t="s">
        <v>1640</v>
      </c>
      <c r="F772" t="s">
        <v>1640</v>
      </c>
      <c r="G772" t="s">
        <v>1640</v>
      </c>
      <c r="H772" t="s">
        <v>6619</v>
      </c>
      <c r="I772" t="s">
        <v>6596</v>
      </c>
      <c r="J772" t="s">
        <v>6596</v>
      </c>
      <c r="K772" t="s">
        <v>6596</v>
      </c>
      <c r="L772" t="s">
        <v>6596</v>
      </c>
      <c r="M772" t="s">
        <v>6596</v>
      </c>
      <c r="N772" t="s">
        <v>6596</v>
      </c>
      <c r="O772" t="s">
        <v>6619</v>
      </c>
      <c r="P772" t="s">
        <v>6596</v>
      </c>
      <c r="Q772" t="s">
        <v>6596</v>
      </c>
      <c r="R772" t="s">
        <v>6596</v>
      </c>
      <c r="S772" t="s">
        <v>6596</v>
      </c>
      <c r="T772" t="s">
        <v>6596</v>
      </c>
      <c r="U772" t="s">
        <v>6596</v>
      </c>
      <c r="V772" t="s">
        <v>6596</v>
      </c>
      <c r="W772" t="s">
        <v>6619</v>
      </c>
      <c r="X772" t="s">
        <v>6596</v>
      </c>
      <c r="Y772" t="s">
        <v>6596</v>
      </c>
      <c r="Z772" t="s">
        <v>6596</v>
      </c>
      <c r="AA772" t="s">
        <v>6596</v>
      </c>
      <c r="AB772" t="s">
        <v>6596</v>
      </c>
      <c r="AC772" t="s">
        <v>6596</v>
      </c>
      <c r="AD772" t="s">
        <v>6596</v>
      </c>
      <c r="AE772" t="s">
        <v>6596</v>
      </c>
      <c r="AF772" t="s">
        <v>6619</v>
      </c>
      <c r="AG772" t="s">
        <v>6596</v>
      </c>
      <c r="AH772" t="s">
        <v>6596</v>
      </c>
      <c r="AI772" t="s">
        <v>6596</v>
      </c>
      <c r="AJ772" t="s">
        <v>6596</v>
      </c>
      <c r="AK772" t="s">
        <v>6596</v>
      </c>
      <c r="AL772" t="s">
        <v>6596</v>
      </c>
      <c r="AM772" t="s">
        <v>6596</v>
      </c>
    </row>
    <row r="773" spans="1:39" x14ac:dyDescent="0.25">
      <c r="A773">
        <v>793</v>
      </c>
      <c r="B773" t="s">
        <v>1354</v>
      </c>
      <c r="C773" t="s">
        <v>34172</v>
      </c>
      <c r="D773" t="s">
        <v>1640</v>
      </c>
      <c r="E773" t="s">
        <v>1640</v>
      </c>
      <c r="F773" t="s">
        <v>1640</v>
      </c>
      <c r="G773" t="s">
        <v>1640</v>
      </c>
      <c r="H773" t="s">
        <v>6619</v>
      </c>
      <c r="I773" t="s">
        <v>6596</v>
      </c>
      <c r="J773" t="s">
        <v>6596</v>
      </c>
      <c r="K773" t="s">
        <v>6596</v>
      </c>
      <c r="L773" t="s">
        <v>6596</v>
      </c>
      <c r="M773" t="s">
        <v>6596</v>
      </c>
      <c r="N773" t="s">
        <v>6596</v>
      </c>
      <c r="O773" t="s">
        <v>6619</v>
      </c>
      <c r="P773" t="s">
        <v>6596</v>
      </c>
      <c r="Q773" t="s">
        <v>6596</v>
      </c>
      <c r="R773" t="s">
        <v>6596</v>
      </c>
      <c r="S773" t="s">
        <v>6596</v>
      </c>
      <c r="T773" t="s">
        <v>6596</v>
      </c>
      <c r="U773" t="s">
        <v>6596</v>
      </c>
      <c r="V773" t="s">
        <v>6596</v>
      </c>
      <c r="W773" t="s">
        <v>6619</v>
      </c>
      <c r="X773" t="s">
        <v>6596</v>
      </c>
      <c r="Y773" t="s">
        <v>6596</v>
      </c>
      <c r="Z773" t="s">
        <v>6596</v>
      </c>
      <c r="AA773" t="s">
        <v>6596</v>
      </c>
      <c r="AB773" t="s">
        <v>6596</v>
      </c>
      <c r="AC773" t="s">
        <v>6596</v>
      </c>
      <c r="AD773" t="s">
        <v>6596</v>
      </c>
      <c r="AE773" t="s">
        <v>6596</v>
      </c>
      <c r="AF773" t="s">
        <v>6619</v>
      </c>
      <c r="AG773" t="s">
        <v>6596</v>
      </c>
      <c r="AH773" t="s">
        <v>6596</v>
      </c>
      <c r="AI773" t="s">
        <v>6596</v>
      </c>
      <c r="AJ773" t="s">
        <v>6596</v>
      </c>
      <c r="AK773" t="s">
        <v>6596</v>
      </c>
      <c r="AL773" t="s">
        <v>6596</v>
      </c>
      <c r="AM773" t="s">
        <v>6596</v>
      </c>
    </row>
    <row r="774" spans="1:39" x14ac:dyDescent="0.25">
      <c r="A774">
        <v>794</v>
      </c>
      <c r="B774" t="s">
        <v>1357</v>
      </c>
      <c r="C774" t="s">
        <v>33301</v>
      </c>
      <c r="D774" t="s">
        <v>1640</v>
      </c>
      <c r="E774" t="s">
        <v>1640</v>
      </c>
      <c r="F774" t="s">
        <v>1640</v>
      </c>
      <c r="G774" t="s">
        <v>1640</v>
      </c>
      <c r="H774" t="s">
        <v>6619</v>
      </c>
      <c r="I774" t="s">
        <v>6596</v>
      </c>
      <c r="J774" t="s">
        <v>6596</v>
      </c>
      <c r="K774" t="s">
        <v>6596</v>
      </c>
      <c r="L774" t="s">
        <v>6596</v>
      </c>
      <c r="M774" t="s">
        <v>6596</v>
      </c>
      <c r="N774" t="s">
        <v>6596</v>
      </c>
      <c r="O774" t="s">
        <v>6619</v>
      </c>
      <c r="P774" t="s">
        <v>6596</v>
      </c>
      <c r="Q774" t="s">
        <v>6596</v>
      </c>
      <c r="R774" t="s">
        <v>6596</v>
      </c>
      <c r="S774" t="s">
        <v>6596</v>
      </c>
      <c r="T774" t="s">
        <v>6596</v>
      </c>
      <c r="U774" t="s">
        <v>6596</v>
      </c>
      <c r="V774" t="s">
        <v>6596</v>
      </c>
      <c r="W774" t="s">
        <v>6619</v>
      </c>
      <c r="X774" t="s">
        <v>6596</v>
      </c>
      <c r="Y774" t="s">
        <v>6596</v>
      </c>
      <c r="Z774" t="s">
        <v>6596</v>
      </c>
      <c r="AA774" t="s">
        <v>6596</v>
      </c>
      <c r="AB774" t="s">
        <v>6596</v>
      </c>
      <c r="AC774" t="s">
        <v>6596</v>
      </c>
      <c r="AD774" t="s">
        <v>6596</v>
      </c>
      <c r="AE774" t="s">
        <v>6596</v>
      </c>
      <c r="AF774" t="s">
        <v>6619</v>
      </c>
      <c r="AG774" t="s">
        <v>6596</v>
      </c>
      <c r="AH774" t="s">
        <v>6596</v>
      </c>
      <c r="AI774" t="s">
        <v>6596</v>
      </c>
      <c r="AJ774" t="s">
        <v>6596</v>
      </c>
      <c r="AK774" t="s">
        <v>6596</v>
      </c>
      <c r="AL774" t="s">
        <v>6596</v>
      </c>
      <c r="AM774" t="s">
        <v>6596</v>
      </c>
    </row>
    <row r="775" spans="1:39" x14ac:dyDescent="0.25">
      <c r="A775">
        <v>795</v>
      </c>
      <c r="B775" t="s">
        <v>1358</v>
      </c>
      <c r="C775" t="s">
        <v>34173</v>
      </c>
      <c r="D775" t="s">
        <v>1640</v>
      </c>
      <c r="E775" t="s">
        <v>1640</v>
      </c>
      <c r="F775" t="s">
        <v>1640</v>
      </c>
      <c r="G775" t="s">
        <v>1640</v>
      </c>
      <c r="H775" t="s">
        <v>6619</v>
      </c>
      <c r="I775" t="s">
        <v>6596</v>
      </c>
      <c r="J775" t="s">
        <v>6596</v>
      </c>
      <c r="K775" t="s">
        <v>6596</v>
      </c>
      <c r="L775" t="s">
        <v>6596</v>
      </c>
      <c r="M775" t="s">
        <v>6596</v>
      </c>
      <c r="N775" t="s">
        <v>6596</v>
      </c>
      <c r="O775" t="s">
        <v>6619</v>
      </c>
      <c r="P775" t="s">
        <v>6596</v>
      </c>
      <c r="Q775" t="s">
        <v>6596</v>
      </c>
      <c r="R775" t="s">
        <v>6596</v>
      </c>
      <c r="S775" t="s">
        <v>6596</v>
      </c>
      <c r="T775" t="s">
        <v>6596</v>
      </c>
      <c r="U775" t="s">
        <v>6596</v>
      </c>
      <c r="V775" t="s">
        <v>6596</v>
      </c>
      <c r="W775" t="s">
        <v>6619</v>
      </c>
      <c r="X775" t="s">
        <v>6596</v>
      </c>
      <c r="Y775" t="s">
        <v>6596</v>
      </c>
      <c r="Z775" t="s">
        <v>6596</v>
      </c>
      <c r="AA775" t="s">
        <v>6596</v>
      </c>
      <c r="AB775" t="s">
        <v>6596</v>
      </c>
      <c r="AC775" t="s">
        <v>6596</v>
      </c>
      <c r="AD775" t="s">
        <v>6596</v>
      </c>
      <c r="AE775" t="s">
        <v>6596</v>
      </c>
      <c r="AF775" t="s">
        <v>6619</v>
      </c>
      <c r="AG775" t="s">
        <v>6596</v>
      </c>
      <c r="AH775" t="s">
        <v>6596</v>
      </c>
      <c r="AI775" t="s">
        <v>6596</v>
      </c>
      <c r="AJ775" t="s">
        <v>6596</v>
      </c>
      <c r="AK775" t="s">
        <v>6596</v>
      </c>
      <c r="AL775" t="s">
        <v>6596</v>
      </c>
      <c r="AM775" t="s">
        <v>6596</v>
      </c>
    </row>
    <row r="776" spans="1:39" x14ac:dyDescent="0.25">
      <c r="A776">
        <v>796</v>
      </c>
      <c r="B776" t="s">
        <v>1360</v>
      </c>
      <c r="C776" t="s">
        <v>34174</v>
      </c>
      <c r="D776" t="s">
        <v>1640</v>
      </c>
      <c r="E776" t="s">
        <v>1640</v>
      </c>
      <c r="F776" t="s">
        <v>1640</v>
      </c>
      <c r="G776" t="s">
        <v>1640</v>
      </c>
      <c r="H776" t="s">
        <v>6619</v>
      </c>
      <c r="I776" t="s">
        <v>6596</v>
      </c>
      <c r="J776" t="s">
        <v>6596</v>
      </c>
      <c r="K776" t="s">
        <v>6596</v>
      </c>
      <c r="L776" t="s">
        <v>6596</v>
      </c>
      <c r="M776" t="s">
        <v>6596</v>
      </c>
      <c r="N776" t="s">
        <v>6596</v>
      </c>
      <c r="O776" t="s">
        <v>6619</v>
      </c>
      <c r="P776" t="s">
        <v>6596</v>
      </c>
      <c r="Q776" t="s">
        <v>6596</v>
      </c>
      <c r="R776" t="s">
        <v>6596</v>
      </c>
      <c r="S776" t="s">
        <v>6596</v>
      </c>
      <c r="T776" t="s">
        <v>6596</v>
      </c>
      <c r="U776" t="s">
        <v>6596</v>
      </c>
      <c r="V776" t="s">
        <v>6596</v>
      </c>
      <c r="W776" t="s">
        <v>6619</v>
      </c>
      <c r="X776" t="s">
        <v>6596</v>
      </c>
      <c r="Y776" t="s">
        <v>6596</v>
      </c>
      <c r="Z776" t="s">
        <v>6596</v>
      </c>
      <c r="AA776" t="s">
        <v>6596</v>
      </c>
      <c r="AB776" t="s">
        <v>6596</v>
      </c>
      <c r="AC776" t="s">
        <v>6596</v>
      </c>
      <c r="AD776" t="s">
        <v>6596</v>
      </c>
      <c r="AE776" t="s">
        <v>6596</v>
      </c>
      <c r="AF776" t="s">
        <v>6619</v>
      </c>
      <c r="AG776" t="s">
        <v>6596</v>
      </c>
      <c r="AH776" t="s">
        <v>6596</v>
      </c>
      <c r="AI776" t="s">
        <v>6596</v>
      </c>
      <c r="AJ776" t="s">
        <v>6596</v>
      </c>
      <c r="AK776" t="s">
        <v>6596</v>
      </c>
      <c r="AL776" t="s">
        <v>6596</v>
      </c>
      <c r="AM776" t="s">
        <v>6596</v>
      </c>
    </row>
    <row r="777" spans="1:39" x14ac:dyDescent="0.25">
      <c r="A777">
        <v>797</v>
      </c>
      <c r="B777" t="s">
        <v>1361</v>
      </c>
      <c r="C777" t="s">
        <v>33301</v>
      </c>
      <c r="D777" t="s">
        <v>1640</v>
      </c>
      <c r="E777" t="s">
        <v>1640</v>
      </c>
      <c r="F777" t="s">
        <v>1640</v>
      </c>
      <c r="G777" t="s">
        <v>1640</v>
      </c>
      <c r="H777" t="s">
        <v>6619</v>
      </c>
      <c r="I777" t="s">
        <v>6596</v>
      </c>
      <c r="J777" t="s">
        <v>6596</v>
      </c>
      <c r="K777" t="s">
        <v>6596</v>
      </c>
      <c r="L777" t="s">
        <v>6596</v>
      </c>
      <c r="M777" t="s">
        <v>6596</v>
      </c>
      <c r="N777" t="s">
        <v>6596</v>
      </c>
      <c r="O777" t="s">
        <v>6619</v>
      </c>
      <c r="P777" t="s">
        <v>6596</v>
      </c>
      <c r="Q777" t="s">
        <v>6596</v>
      </c>
      <c r="R777" t="s">
        <v>6596</v>
      </c>
      <c r="S777" t="s">
        <v>6596</v>
      </c>
      <c r="T777" t="s">
        <v>6596</v>
      </c>
      <c r="U777" t="s">
        <v>6596</v>
      </c>
      <c r="V777" t="s">
        <v>6596</v>
      </c>
      <c r="W777" t="s">
        <v>6619</v>
      </c>
      <c r="X777" t="s">
        <v>6596</v>
      </c>
      <c r="Y777" t="s">
        <v>6596</v>
      </c>
      <c r="Z777" t="s">
        <v>6596</v>
      </c>
      <c r="AA777" t="s">
        <v>6596</v>
      </c>
      <c r="AB777" t="s">
        <v>6596</v>
      </c>
      <c r="AC777" t="s">
        <v>6596</v>
      </c>
      <c r="AD777" t="s">
        <v>6596</v>
      </c>
      <c r="AE777" t="s">
        <v>6596</v>
      </c>
      <c r="AF777" t="s">
        <v>6619</v>
      </c>
      <c r="AG777" t="s">
        <v>6596</v>
      </c>
      <c r="AH777" t="s">
        <v>6596</v>
      </c>
      <c r="AI777" t="s">
        <v>6596</v>
      </c>
      <c r="AJ777" t="s">
        <v>6596</v>
      </c>
      <c r="AK777" t="s">
        <v>6596</v>
      </c>
      <c r="AL777" t="s">
        <v>6596</v>
      </c>
      <c r="AM777" t="s">
        <v>6596</v>
      </c>
    </row>
    <row r="778" spans="1:39" x14ac:dyDescent="0.25">
      <c r="A778">
        <v>798</v>
      </c>
      <c r="B778" t="s">
        <v>1362</v>
      </c>
      <c r="C778" t="s">
        <v>33301</v>
      </c>
      <c r="D778" t="s">
        <v>1640</v>
      </c>
      <c r="E778" t="s">
        <v>1640</v>
      </c>
      <c r="F778" t="s">
        <v>1640</v>
      </c>
      <c r="G778" t="s">
        <v>1640</v>
      </c>
      <c r="H778" t="s">
        <v>6619</v>
      </c>
      <c r="I778" t="s">
        <v>6596</v>
      </c>
      <c r="J778" t="s">
        <v>6596</v>
      </c>
      <c r="K778" t="s">
        <v>6596</v>
      </c>
      <c r="L778" t="s">
        <v>6596</v>
      </c>
      <c r="M778" t="s">
        <v>6596</v>
      </c>
      <c r="N778" t="s">
        <v>6596</v>
      </c>
      <c r="O778" t="s">
        <v>6619</v>
      </c>
      <c r="P778" t="s">
        <v>6596</v>
      </c>
      <c r="Q778" t="s">
        <v>6596</v>
      </c>
      <c r="R778" t="s">
        <v>6596</v>
      </c>
      <c r="S778" t="s">
        <v>6596</v>
      </c>
      <c r="T778" t="s">
        <v>6596</v>
      </c>
      <c r="U778" t="s">
        <v>6596</v>
      </c>
      <c r="V778" t="s">
        <v>6596</v>
      </c>
      <c r="W778" t="s">
        <v>6619</v>
      </c>
      <c r="X778" t="s">
        <v>6596</v>
      </c>
      <c r="Y778" t="s">
        <v>6596</v>
      </c>
      <c r="Z778" t="s">
        <v>6596</v>
      </c>
      <c r="AA778" t="s">
        <v>6596</v>
      </c>
      <c r="AB778" t="s">
        <v>6596</v>
      </c>
      <c r="AC778" t="s">
        <v>6596</v>
      </c>
      <c r="AD778" t="s">
        <v>6596</v>
      </c>
      <c r="AE778" t="s">
        <v>6596</v>
      </c>
      <c r="AF778" t="s">
        <v>6619</v>
      </c>
      <c r="AG778" t="s">
        <v>6596</v>
      </c>
      <c r="AH778" t="s">
        <v>6596</v>
      </c>
      <c r="AI778" t="s">
        <v>6596</v>
      </c>
      <c r="AJ778" t="s">
        <v>6596</v>
      </c>
      <c r="AK778" t="s">
        <v>6596</v>
      </c>
      <c r="AL778" t="s">
        <v>6596</v>
      </c>
      <c r="AM778" t="s">
        <v>6596</v>
      </c>
    </row>
    <row r="779" spans="1:39" x14ac:dyDescent="0.25">
      <c r="A779">
        <v>799</v>
      </c>
      <c r="B779" t="s">
        <v>1363</v>
      </c>
      <c r="C779" t="s">
        <v>33301</v>
      </c>
      <c r="D779" t="s">
        <v>1640</v>
      </c>
      <c r="E779" t="s">
        <v>1640</v>
      </c>
      <c r="F779" t="s">
        <v>1640</v>
      </c>
      <c r="G779" t="s">
        <v>1640</v>
      </c>
      <c r="H779" t="s">
        <v>6619</v>
      </c>
      <c r="I779" t="s">
        <v>6596</v>
      </c>
      <c r="J779" t="s">
        <v>6596</v>
      </c>
      <c r="K779" t="s">
        <v>6596</v>
      </c>
      <c r="L779" t="s">
        <v>6596</v>
      </c>
      <c r="M779" t="s">
        <v>6596</v>
      </c>
      <c r="N779" t="s">
        <v>6596</v>
      </c>
      <c r="O779" t="s">
        <v>6619</v>
      </c>
      <c r="P779" t="s">
        <v>6596</v>
      </c>
      <c r="Q779" t="s">
        <v>6596</v>
      </c>
      <c r="R779" t="s">
        <v>6596</v>
      </c>
      <c r="S779" t="s">
        <v>6596</v>
      </c>
      <c r="T779" t="s">
        <v>6596</v>
      </c>
      <c r="U779" t="s">
        <v>6596</v>
      </c>
      <c r="V779" t="s">
        <v>6596</v>
      </c>
      <c r="W779" t="s">
        <v>6619</v>
      </c>
      <c r="X779" t="s">
        <v>6596</v>
      </c>
      <c r="Y779" t="s">
        <v>6596</v>
      </c>
      <c r="Z779" t="s">
        <v>6596</v>
      </c>
      <c r="AA779" t="s">
        <v>6596</v>
      </c>
      <c r="AB779" t="s">
        <v>6596</v>
      </c>
      <c r="AC779" t="s">
        <v>6596</v>
      </c>
      <c r="AD779" t="s">
        <v>6596</v>
      </c>
      <c r="AE779" t="s">
        <v>6596</v>
      </c>
      <c r="AF779" t="s">
        <v>6619</v>
      </c>
      <c r="AG779" t="s">
        <v>6596</v>
      </c>
      <c r="AH779" t="s">
        <v>6596</v>
      </c>
      <c r="AI779" t="s">
        <v>6596</v>
      </c>
      <c r="AJ779" t="s">
        <v>6596</v>
      </c>
      <c r="AK779" t="s">
        <v>6596</v>
      </c>
      <c r="AL779" t="s">
        <v>6596</v>
      </c>
      <c r="AM779" t="s">
        <v>6596</v>
      </c>
    </row>
    <row r="780" spans="1:39" x14ac:dyDescent="0.25">
      <c r="A780">
        <v>800</v>
      </c>
      <c r="B780" t="s">
        <v>1364</v>
      </c>
      <c r="C780" t="s">
        <v>34175</v>
      </c>
      <c r="D780" t="s">
        <v>1640</v>
      </c>
      <c r="E780" t="s">
        <v>34176</v>
      </c>
      <c r="F780" t="s">
        <v>1640</v>
      </c>
      <c r="G780" t="s">
        <v>34177</v>
      </c>
      <c r="H780" t="s">
        <v>6619</v>
      </c>
      <c r="I780" t="s">
        <v>6596</v>
      </c>
      <c r="J780" t="s">
        <v>6596</v>
      </c>
      <c r="K780" t="s">
        <v>6596</v>
      </c>
      <c r="L780" t="s">
        <v>6596</v>
      </c>
      <c r="M780" t="s">
        <v>6596</v>
      </c>
      <c r="N780" t="s">
        <v>6596</v>
      </c>
      <c r="O780" t="s">
        <v>6596</v>
      </c>
      <c r="P780" t="s">
        <v>6596</v>
      </c>
      <c r="Q780" t="s">
        <v>6596</v>
      </c>
      <c r="R780" t="s">
        <v>6596</v>
      </c>
      <c r="S780" t="s">
        <v>6596</v>
      </c>
      <c r="T780" t="s">
        <v>6596</v>
      </c>
      <c r="U780" t="s">
        <v>6596</v>
      </c>
      <c r="V780" t="s">
        <v>6619</v>
      </c>
      <c r="W780" t="s">
        <v>6619</v>
      </c>
      <c r="X780" t="s">
        <v>6596</v>
      </c>
      <c r="Y780" t="s">
        <v>6596</v>
      </c>
      <c r="Z780" t="s">
        <v>6596</v>
      </c>
      <c r="AA780" t="s">
        <v>6596</v>
      </c>
      <c r="AB780" t="s">
        <v>6596</v>
      </c>
      <c r="AC780" t="s">
        <v>6596</v>
      </c>
      <c r="AD780" t="s">
        <v>6596</v>
      </c>
      <c r="AE780" t="s">
        <v>6596</v>
      </c>
      <c r="AF780" t="s">
        <v>6596</v>
      </c>
      <c r="AG780" t="s">
        <v>6596</v>
      </c>
      <c r="AH780" t="s">
        <v>6596</v>
      </c>
      <c r="AI780" t="s">
        <v>6596</v>
      </c>
      <c r="AJ780" t="s">
        <v>6596</v>
      </c>
      <c r="AK780" t="s">
        <v>6596</v>
      </c>
      <c r="AL780" t="s">
        <v>6619</v>
      </c>
      <c r="AM780" t="s">
        <v>6596</v>
      </c>
    </row>
    <row r="781" spans="1:39" x14ac:dyDescent="0.25">
      <c r="A781">
        <v>801</v>
      </c>
      <c r="B781" t="s">
        <v>1367</v>
      </c>
      <c r="C781" t="s">
        <v>34178</v>
      </c>
      <c r="D781" t="s">
        <v>1640</v>
      </c>
      <c r="E781" t="s">
        <v>34179</v>
      </c>
      <c r="F781" t="s">
        <v>34180</v>
      </c>
      <c r="G781" t="s">
        <v>1640</v>
      </c>
      <c r="H781" t="s">
        <v>6619</v>
      </c>
      <c r="I781" t="s">
        <v>6596</v>
      </c>
      <c r="J781" t="s">
        <v>6596</v>
      </c>
      <c r="K781" t="s">
        <v>6596</v>
      </c>
      <c r="L781" t="s">
        <v>6596</v>
      </c>
      <c r="M781" t="s">
        <v>6596</v>
      </c>
      <c r="N781" t="s">
        <v>6596</v>
      </c>
      <c r="O781" t="s">
        <v>6596</v>
      </c>
      <c r="P781" t="s">
        <v>6596</v>
      </c>
      <c r="Q781" t="s">
        <v>6596</v>
      </c>
      <c r="R781" t="s">
        <v>6596</v>
      </c>
      <c r="S781" t="s">
        <v>6596</v>
      </c>
      <c r="T781" t="s">
        <v>6596</v>
      </c>
      <c r="U781" t="s">
        <v>6596</v>
      </c>
      <c r="V781" t="s">
        <v>6619</v>
      </c>
      <c r="W781" t="s">
        <v>6596</v>
      </c>
      <c r="X781" t="s">
        <v>6596</v>
      </c>
      <c r="Y781" t="s">
        <v>6596</v>
      </c>
      <c r="Z781" t="s">
        <v>6596</v>
      </c>
      <c r="AA781" t="s">
        <v>6596</v>
      </c>
      <c r="AB781" t="s">
        <v>6596</v>
      </c>
      <c r="AC781" t="s">
        <v>6596</v>
      </c>
      <c r="AD781" t="s">
        <v>6619</v>
      </c>
      <c r="AE781" t="s">
        <v>6596</v>
      </c>
      <c r="AF781" t="s">
        <v>6619</v>
      </c>
      <c r="AG781" t="s">
        <v>6596</v>
      </c>
      <c r="AH781" t="s">
        <v>6596</v>
      </c>
      <c r="AI781" t="s">
        <v>6596</v>
      </c>
      <c r="AJ781" t="s">
        <v>6596</v>
      </c>
      <c r="AK781" t="s">
        <v>6596</v>
      </c>
      <c r="AL781" t="s">
        <v>6596</v>
      </c>
      <c r="AM781" t="s">
        <v>6596</v>
      </c>
    </row>
    <row r="782" spans="1:39" x14ac:dyDescent="0.25">
      <c r="A782">
        <v>802</v>
      </c>
      <c r="B782" t="s">
        <v>1369</v>
      </c>
      <c r="C782" t="s">
        <v>33996</v>
      </c>
      <c r="D782" t="s">
        <v>1640</v>
      </c>
      <c r="E782" t="s">
        <v>1640</v>
      </c>
      <c r="F782" t="s">
        <v>1640</v>
      </c>
      <c r="G782" t="s">
        <v>1640</v>
      </c>
      <c r="H782" t="s">
        <v>6619</v>
      </c>
      <c r="I782" t="s">
        <v>6596</v>
      </c>
      <c r="J782" t="s">
        <v>6596</v>
      </c>
      <c r="K782" t="s">
        <v>6596</v>
      </c>
      <c r="L782" t="s">
        <v>6596</v>
      </c>
      <c r="M782" t="s">
        <v>6596</v>
      </c>
      <c r="N782" t="s">
        <v>6596</v>
      </c>
      <c r="O782" t="s">
        <v>6619</v>
      </c>
      <c r="P782" t="s">
        <v>6596</v>
      </c>
      <c r="Q782" t="s">
        <v>6596</v>
      </c>
      <c r="R782" t="s">
        <v>6596</v>
      </c>
      <c r="S782" t="s">
        <v>6596</v>
      </c>
      <c r="T782" t="s">
        <v>6596</v>
      </c>
      <c r="U782" t="s">
        <v>6596</v>
      </c>
      <c r="V782" t="s">
        <v>6596</v>
      </c>
      <c r="W782" t="s">
        <v>6619</v>
      </c>
      <c r="X782" t="s">
        <v>6596</v>
      </c>
      <c r="Y782" t="s">
        <v>6596</v>
      </c>
      <c r="Z782" t="s">
        <v>6596</v>
      </c>
      <c r="AA782" t="s">
        <v>6596</v>
      </c>
      <c r="AB782" t="s">
        <v>6596</v>
      </c>
      <c r="AC782" t="s">
        <v>6596</v>
      </c>
      <c r="AD782" t="s">
        <v>6596</v>
      </c>
      <c r="AE782" t="s">
        <v>6596</v>
      </c>
      <c r="AF782" t="s">
        <v>6619</v>
      </c>
      <c r="AG782" t="s">
        <v>6596</v>
      </c>
      <c r="AH782" t="s">
        <v>6596</v>
      </c>
      <c r="AI782" t="s">
        <v>6596</v>
      </c>
      <c r="AJ782" t="s">
        <v>6596</v>
      </c>
      <c r="AK782" t="s">
        <v>6596</v>
      </c>
      <c r="AL782" t="s">
        <v>6596</v>
      </c>
      <c r="AM782" t="s">
        <v>6596</v>
      </c>
    </row>
    <row r="783" spans="1:39" x14ac:dyDescent="0.25">
      <c r="A783">
        <v>803</v>
      </c>
      <c r="B783" t="s">
        <v>1371</v>
      </c>
      <c r="C783" t="s">
        <v>34181</v>
      </c>
      <c r="D783" t="s">
        <v>1640</v>
      </c>
      <c r="E783" t="s">
        <v>34182</v>
      </c>
      <c r="F783" t="s">
        <v>1640</v>
      </c>
      <c r="G783" t="s">
        <v>1640</v>
      </c>
      <c r="H783" t="s">
        <v>6596</v>
      </c>
      <c r="I783" t="s">
        <v>6596</v>
      </c>
      <c r="J783" t="s">
        <v>6596</v>
      </c>
      <c r="K783" t="s">
        <v>6596</v>
      </c>
      <c r="L783" t="s">
        <v>6596</v>
      </c>
      <c r="M783" t="s">
        <v>6619</v>
      </c>
      <c r="N783" t="s">
        <v>6596</v>
      </c>
      <c r="O783" t="s">
        <v>6596</v>
      </c>
      <c r="P783" t="s">
        <v>6596</v>
      </c>
      <c r="Q783" t="s">
        <v>6596</v>
      </c>
      <c r="R783" t="s">
        <v>6596</v>
      </c>
      <c r="S783" t="s">
        <v>6596</v>
      </c>
      <c r="T783" t="s">
        <v>6596</v>
      </c>
      <c r="U783" t="s">
        <v>6596</v>
      </c>
      <c r="V783" t="s">
        <v>6619</v>
      </c>
      <c r="W783" t="s">
        <v>6619</v>
      </c>
      <c r="X783" t="s">
        <v>6596</v>
      </c>
      <c r="Y783" t="s">
        <v>6596</v>
      </c>
      <c r="Z783" t="s">
        <v>6596</v>
      </c>
      <c r="AA783" t="s">
        <v>6596</v>
      </c>
      <c r="AB783" t="s">
        <v>6596</v>
      </c>
      <c r="AC783" t="s">
        <v>6596</v>
      </c>
      <c r="AD783" t="s">
        <v>6596</v>
      </c>
      <c r="AE783" t="s">
        <v>6596</v>
      </c>
      <c r="AF783" t="s">
        <v>6619</v>
      </c>
      <c r="AG783" t="s">
        <v>6596</v>
      </c>
      <c r="AH783" t="s">
        <v>6596</v>
      </c>
      <c r="AI783" t="s">
        <v>6596</v>
      </c>
      <c r="AJ783" t="s">
        <v>6596</v>
      </c>
      <c r="AK783" t="s">
        <v>6596</v>
      </c>
      <c r="AL783" t="s">
        <v>6596</v>
      </c>
      <c r="AM783" t="s">
        <v>6596</v>
      </c>
    </row>
    <row r="784" spans="1:39" x14ac:dyDescent="0.25">
      <c r="A784">
        <v>804</v>
      </c>
      <c r="B784" t="s">
        <v>1374</v>
      </c>
      <c r="C784" t="s">
        <v>30718</v>
      </c>
      <c r="D784" t="s">
        <v>1640</v>
      </c>
      <c r="E784" t="s">
        <v>34183</v>
      </c>
      <c r="F784" t="s">
        <v>1640</v>
      </c>
      <c r="G784" t="s">
        <v>1640</v>
      </c>
      <c r="H784" t="s">
        <v>6619</v>
      </c>
      <c r="I784" t="s">
        <v>6596</v>
      </c>
      <c r="J784" t="s">
        <v>6596</v>
      </c>
      <c r="K784" t="s">
        <v>6596</v>
      </c>
      <c r="L784" t="s">
        <v>6596</v>
      </c>
      <c r="M784" t="s">
        <v>6596</v>
      </c>
      <c r="N784" t="s">
        <v>6596</v>
      </c>
      <c r="O784" t="s">
        <v>6596</v>
      </c>
      <c r="P784" t="s">
        <v>6619</v>
      </c>
      <c r="Q784" t="s">
        <v>6596</v>
      </c>
      <c r="R784" t="s">
        <v>6619</v>
      </c>
      <c r="S784" t="s">
        <v>6596</v>
      </c>
      <c r="T784" t="s">
        <v>6596</v>
      </c>
      <c r="U784" t="s">
        <v>6596</v>
      </c>
      <c r="V784" t="s">
        <v>6619</v>
      </c>
      <c r="W784" t="s">
        <v>6619</v>
      </c>
      <c r="X784" t="s">
        <v>6596</v>
      </c>
      <c r="Y784" t="s">
        <v>6596</v>
      </c>
      <c r="Z784" t="s">
        <v>6596</v>
      </c>
      <c r="AA784" t="s">
        <v>6596</v>
      </c>
      <c r="AB784" t="s">
        <v>6596</v>
      </c>
      <c r="AC784" t="s">
        <v>6596</v>
      </c>
      <c r="AD784" t="s">
        <v>6596</v>
      </c>
      <c r="AE784" t="s">
        <v>6596</v>
      </c>
      <c r="AF784" t="s">
        <v>6619</v>
      </c>
      <c r="AG784" t="s">
        <v>6596</v>
      </c>
      <c r="AH784" t="s">
        <v>6596</v>
      </c>
      <c r="AI784" t="s">
        <v>6596</v>
      </c>
      <c r="AJ784" t="s">
        <v>6596</v>
      </c>
      <c r="AK784" t="s">
        <v>6596</v>
      </c>
      <c r="AL784" t="s">
        <v>6596</v>
      </c>
      <c r="AM784" t="s">
        <v>6596</v>
      </c>
    </row>
    <row r="785" spans="1:39" x14ac:dyDescent="0.25">
      <c r="A785">
        <v>805</v>
      </c>
      <c r="B785" t="s">
        <v>1376</v>
      </c>
      <c r="C785" t="s">
        <v>34184</v>
      </c>
      <c r="D785" t="s">
        <v>1640</v>
      </c>
      <c r="E785" t="s">
        <v>34027</v>
      </c>
      <c r="F785" t="s">
        <v>34185</v>
      </c>
      <c r="G785" t="s">
        <v>1640</v>
      </c>
      <c r="H785" t="s">
        <v>6619</v>
      </c>
      <c r="I785" t="s">
        <v>6596</v>
      </c>
      <c r="J785" t="s">
        <v>6596</v>
      </c>
      <c r="K785" t="s">
        <v>6596</v>
      </c>
      <c r="L785" t="s">
        <v>6596</v>
      </c>
      <c r="M785" t="s">
        <v>6596</v>
      </c>
      <c r="N785" t="s">
        <v>6596</v>
      </c>
      <c r="O785" t="s">
        <v>6596</v>
      </c>
      <c r="P785" t="s">
        <v>6596</v>
      </c>
      <c r="Q785" t="s">
        <v>6596</v>
      </c>
      <c r="R785" t="s">
        <v>6596</v>
      </c>
      <c r="S785" t="s">
        <v>6596</v>
      </c>
      <c r="T785" t="s">
        <v>6596</v>
      </c>
      <c r="U785" t="s">
        <v>6596</v>
      </c>
      <c r="V785" t="s">
        <v>6619</v>
      </c>
      <c r="W785" t="s">
        <v>6596</v>
      </c>
      <c r="X785" t="s">
        <v>6619</v>
      </c>
      <c r="Y785" t="s">
        <v>6619</v>
      </c>
      <c r="Z785" t="s">
        <v>6596</v>
      </c>
      <c r="AA785" t="s">
        <v>6596</v>
      </c>
      <c r="AB785" t="s">
        <v>6596</v>
      </c>
      <c r="AC785" t="s">
        <v>6596</v>
      </c>
      <c r="AD785" t="s">
        <v>6619</v>
      </c>
      <c r="AE785" t="s">
        <v>6596</v>
      </c>
      <c r="AF785" t="s">
        <v>6619</v>
      </c>
      <c r="AG785" t="s">
        <v>6596</v>
      </c>
      <c r="AH785" t="s">
        <v>6596</v>
      </c>
      <c r="AI785" t="s">
        <v>6596</v>
      </c>
      <c r="AJ785" t="s">
        <v>6596</v>
      </c>
      <c r="AK785" t="s">
        <v>6596</v>
      </c>
      <c r="AL785" t="s">
        <v>6596</v>
      </c>
      <c r="AM785" t="s">
        <v>6596</v>
      </c>
    </row>
    <row r="786" spans="1:39" x14ac:dyDescent="0.25">
      <c r="A786">
        <v>806</v>
      </c>
      <c r="B786" t="s">
        <v>1378</v>
      </c>
      <c r="C786" t="s">
        <v>34186</v>
      </c>
      <c r="D786" t="s">
        <v>1640</v>
      </c>
      <c r="E786" t="s">
        <v>1640</v>
      </c>
      <c r="F786" t="s">
        <v>1640</v>
      </c>
      <c r="G786" t="s">
        <v>1640</v>
      </c>
      <c r="H786" t="s">
        <v>6619</v>
      </c>
      <c r="I786" t="s">
        <v>6596</v>
      </c>
      <c r="J786" t="s">
        <v>6596</v>
      </c>
      <c r="K786" t="s">
        <v>6596</v>
      </c>
      <c r="L786" t="s">
        <v>6596</v>
      </c>
      <c r="M786" t="s">
        <v>6596</v>
      </c>
      <c r="N786" t="s">
        <v>6596</v>
      </c>
      <c r="O786" t="s">
        <v>6596</v>
      </c>
      <c r="P786" t="s">
        <v>6596</v>
      </c>
      <c r="Q786" t="s">
        <v>6596</v>
      </c>
      <c r="R786" t="s">
        <v>6619</v>
      </c>
      <c r="S786" t="s">
        <v>6596</v>
      </c>
      <c r="T786" t="s">
        <v>6596</v>
      </c>
      <c r="U786" t="s">
        <v>6596</v>
      </c>
      <c r="V786" t="s">
        <v>6596</v>
      </c>
      <c r="W786" t="s">
        <v>6596</v>
      </c>
      <c r="X786" t="s">
        <v>6596</v>
      </c>
      <c r="Y786" t="s">
        <v>6596</v>
      </c>
      <c r="Z786" t="s">
        <v>6619</v>
      </c>
      <c r="AA786" t="s">
        <v>6596</v>
      </c>
      <c r="AB786" t="s">
        <v>6596</v>
      </c>
      <c r="AC786" t="s">
        <v>6596</v>
      </c>
      <c r="AD786" t="s">
        <v>6596</v>
      </c>
      <c r="AE786" t="s">
        <v>6596</v>
      </c>
      <c r="AF786" t="s">
        <v>6619</v>
      </c>
      <c r="AG786" t="s">
        <v>6596</v>
      </c>
      <c r="AH786" t="s">
        <v>6596</v>
      </c>
      <c r="AI786" t="s">
        <v>6596</v>
      </c>
      <c r="AJ786" t="s">
        <v>6596</v>
      </c>
      <c r="AK786" t="s">
        <v>6596</v>
      </c>
      <c r="AL786" t="s">
        <v>6596</v>
      </c>
      <c r="AM786" t="s">
        <v>6596</v>
      </c>
    </row>
    <row r="787" spans="1:39" x14ac:dyDescent="0.25">
      <c r="A787">
        <v>807</v>
      </c>
      <c r="B787" t="s">
        <v>1380</v>
      </c>
      <c r="C787" t="s">
        <v>34187</v>
      </c>
      <c r="D787" t="s">
        <v>1640</v>
      </c>
      <c r="E787" t="s">
        <v>1640</v>
      </c>
      <c r="F787" t="s">
        <v>1640</v>
      </c>
      <c r="G787" t="s">
        <v>1640</v>
      </c>
      <c r="H787" t="s">
        <v>6619</v>
      </c>
      <c r="I787" t="s">
        <v>6596</v>
      </c>
      <c r="J787" t="s">
        <v>6596</v>
      </c>
      <c r="K787" t="s">
        <v>6596</v>
      </c>
      <c r="L787" t="s">
        <v>6596</v>
      </c>
      <c r="M787" t="s">
        <v>6596</v>
      </c>
      <c r="N787" t="s">
        <v>6596</v>
      </c>
      <c r="O787" t="s">
        <v>6619</v>
      </c>
      <c r="P787" t="s">
        <v>6596</v>
      </c>
      <c r="Q787" t="s">
        <v>6596</v>
      </c>
      <c r="R787" t="s">
        <v>6596</v>
      </c>
      <c r="S787" t="s">
        <v>6596</v>
      </c>
      <c r="T787" t="s">
        <v>6596</v>
      </c>
      <c r="U787" t="s">
        <v>6596</v>
      </c>
      <c r="V787" t="s">
        <v>6596</v>
      </c>
      <c r="W787" t="s">
        <v>6619</v>
      </c>
      <c r="X787" t="s">
        <v>6596</v>
      </c>
      <c r="Y787" t="s">
        <v>6596</v>
      </c>
      <c r="Z787" t="s">
        <v>6596</v>
      </c>
      <c r="AA787" t="s">
        <v>6596</v>
      </c>
      <c r="AB787" t="s">
        <v>6596</v>
      </c>
      <c r="AC787" t="s">
        <v>6596</v>
      </c>
      <c r="AD787" t="s">
        <v>6596</v>
      </c>
      <c r="AE787" t="s">
        <v>6596</v>
      </c>
      <c r="AF787" t="s">
        <v>6619</v>
      </c>
      <c r="AG787" t="s">
        <v>6596</v>
      </c>
      <c r="AH787" t="s">
        <v>6596</v>
      </c>
      <c r="AI787" t="s">
        <v>6596</v>
      </c>
      <c r="AJ787" t="s">
        <v>6596</v>
      </c>
      <c r="AK787" t="s">
        <v>6596</v>
      </c>
      <c r="AL787" t="s">
        <v>6596</v>
      </c>
      <c r="AM787" t="s">
        <v>6596</v>
      </c>
    </row>
    <row r="788" spans="1:39" x14ac:dyDescent="0.25">
      <c r="A788">
        <v>808</v>
      </c>
      <c r="B788" t="s">
        <v>1382</v>
      </c>
      <c r="C788" t="s">
        <v>34188</v>
      </c>
      <c r="D788" t="s">
        <v>1640</v>
      </c>
      <c r="E788" t="s">
        <v>1640</v>
      </c>
      <c r="F788" t="s">
        <v>1640</v>
      </c>
      <c r="G788" t="s">
        <v>1640</v>
      </c>
      <c r="H788" t="s">
        <v>6596</v>
      </c>
      <c r="I788" t="s">
        <v>6596</v>
      </c>
      <c r="J788" t="s">
        <v>6596</v>
      </c>
      <c r="K788" t="s">
        <v>6596</v>
      </c>
      <c r="L788" t="s">
        <v>6596</v>
      </c>
      <c r="M788" t="s">
        <v>6619</v>
      </c>
      <c r="N788" t="s">
        <v>6596</v>
      </c>
      <c r="O788" t="s">
        <v>6596</v>
      </c>
      <c r="P788" t="s">
        <v>6619</v>
      </c>
      <c r="Q788" t="s">
        <v>6596</v>
      </c>
      <c r="R788" t="s">
        <v>6596</v>
      </c>
      <c r="S788" t="s">
        <v>6596</v>
      </c>
      <c r="T788" t="s">
        <v>6596</v>
      </c>
      <c r="U788" t="s">
        <v>6596</v>
      </c>
      <c r="V788" t="s">
        <v>6596</v>
      </c>
      <c r="W788" t="s">
        <v>6619</v>
      </c>
      <c r="X788" t="s">
        <v>6596</v>
      </c>
      <c r="Y788" t="s">
        <v>6596</v>
      </c>
      <c r="Z788" t="s">
        <v>6596</v>
      </c>
      <c r="AA788" t="s">
        <v>6596</v>
      </c>
      <c r="AB788" t="s">
        <v>6596</v>
      </c>
      <c r="AC788" t="s">
        <v>6596</v>
      </c>
      <c r="AD788" t="s">
        <v>6596</v>
      </c>
      <c r="AE788" t="s">
        <v>6596</v>
      </c>
      <c r="AF788" t="s">
        <v>6619</v>
      </c>
      <c r="AG788" t="s">
        <v>6596</v>
      </c>
      <c r="AH788" t="s">
        <v>6596</v>
      </c>
      <c r="AI788" t="s">
        <v>6596</v>
      </c>
      <c r="AJ788" t="s">
        <v>6596</v>
      </c>
      <c r="AK788" t="s">
        <v>6596</v>
      </c>
      <c r="AL788" t="s">
        <v>6596</v>
      </c>
      <c r="AM788" t="s">
        <v>6596</v>
      </c>
    </row>
    <row r="789" spans="1:39" x14ac:dyDescent="0.25">
      <c r="A789">
        <v>809</v>
      </c>
      <c r="B789" t="s">
        <v>1384</v>
      </c>
      <c r="C789" t="s">
        <v>33996</v>
      </c>
      <c r="D789" t="s">
        <v>1640</v>
      </c>
      <c r="E789" t="s">
        <v>1640</v>
      </c>
      <c r="F789" t="s">
        <v>1640</v>
      </c>
      <c r="G789" t="s">
        <v>1640</v>
      </c>
      <c r="H789" t="s">
        <v>6619</v>
      </c>
      <c r="I789" t="s">
        <v>6596</v>
      </c>
      <c r="J789" t="s">
        <v>6596</v>
      </c>
      <c r="K789" t="s">
        <v>6596</v>
      </c>
      <c r="L789" t="s">
        <v>6596</v>
      </c>
      <c r="M789" t="s">
        <v>6596</v>
      </c>
      <c r="N789" t="s">
        <v>6596</v>
      </c>
      <c r="O789" t="s">
        <v>6619</v>
      </c>
      <c r="P789" t="s">
        <v>6596</v>
      </c>
      <c r="Q789" t="s">
        <v>6596</v>
      </c>
      <c r="R789" t="s">
        <v>6596</v>
      </c>
      <c r="S789" t="s">
        <v>6596</v>
      </c>
      <c r="T789" t="s">
        <v>6596</v>
      </c>
      <c r="U789" t="s">
        <v>6596</v>
      </c>
      <c r="V789" t="s">
        <v>6596</v>
      </c>
      <c r="W789" t="s">
        <v>6619</v>
      </c>
      <c r="X789" t="s">
        <v>6596</v>
      </c>
      <c r="Y789" t="s">
        <v>6596</v>
      </c>
      <c r="Z789" t="s">
        <v>6596</v>
      </c>
      <c r="AA789" t="s">
        <v>6596</v>
      </c>
      <c r="AB789" t="s">
        <v>6596</v>
      </c>
      <c r="AC789" t="s">
        <v>6596</v>
      </c>
      <c r="AD789" t="s">
        <v>6596</v>
      </c>
      <c r="AE789" t="s">
        <v>6596</v>
      </c>
      <c r="AF789" t="s">
        <v>6619</v>
      </c>
      <c r="AG789" t="s">
        <v>6596</v>
      </c>
      <c r="AH789" t="s">
        <v>6596</v>
      </c>
      <c r="AI789" t="s">
        <v>6596</v>
      </c>
      <c r="AJ789" t="s">
        <v>6596</v>
      </c>
      <c r="AK789" t="s">
        <v>6596</v>
      </c>
      <c r="AL789" t="s">
        <v>6596</v>
      </c>
      <c r="AM789" t="s">
        <v>6596</v>
      </c>
    </row>
    <row r="790" spans="1:39" x14ac:dyDescent="0.25">
      <c r="A790">
        <v>810</v>
      </c>
      <c r="B790" t="s">
        <v>1387</v>
      </c>
      <c r="C790" t="s">
        <v>34189</v>
      </c>
      <c r="D790" t="s">
        <v>1640</v>
      </c>
      <c r="E790" t="s">
        <v>1640</v>
      </c>
      <c r="F790" t="s">
        <v>1640</v>
      </c>
      <c r="G790" t="s">
        <v>1640</v>
      </c>
      <c r="H790" t="s">
        <v>6619</v>
      </c>
      <c r="I790" t="s">
        <v>6596</v>
      </c>
      <c r="J790" t="s">
        <v>6596</v>
      </c>
      <c r="K790" t="s">
        <v>6596</v>
      </c>
      <c r="L790" t="s">
        <v>6596</v>
      </c>
      <c r="M790" t="s">
        <v>6596</v>
      </c>
      <c r="N790" t="s">
        <v>6596</v>
      </c>
      <c r="O790" t="s">
        <v>6619</v>
      </c>
      <c r="P790" t="s">
        <v>6596</v>
      </c>
      <c r="Q790" t="s">
        <v>6596</v>
      </c>
      <c r="R790" t="s">
        <v>6596</v>
      </c>
      <c r="S790" t="s">
        <v>6596</v>
      </c>
      <c r="T790" t="s">
        <v>6596</v>
      </c>
      <c r="U790" t="s">
        <v>6596</v>
      </c>
      <c r="V790" t="s">
        <v>6596</v>
      </c>
      <c r="W790" t="s">
        <v>6596</v>
      </c>
      <c r="X790" t="s">
        <v>6619</v>
      </c>
      <c r="Y790" t="s">
        <v>6619</v>
      </c>
      <c r="Z790" t="s">
        <v>6619</v>
      </c>
      <c r="AA790" t="s">
        <v>6596</v>
      </c>
      <c r="AB790" t="s">
        <v>6596</v>
      </c>
      <c r="AC790" t="s">
        <v>6596</v>
      </c>
      <c r="AD790" t="s">
        <v>6596</v>
      </c>
      <c r="AE790" t="s">
        <v>6596</v>
      </c>
      <c r="AF790" t="s">
        <v>6619</v>
      </c>
      <c r="AG790" t="s">
        <v>6596</v>
      </c>
      <c r="AH790" t="s">
        <v>6596</v>
      </c>
      <c r="AI790" t="s">
        <v>6596</v>
      </c>
      <c r="AJ790" t="s">
        <v>6596</v>
      </c>
      <c r="AK790" t="s">
        <v>6596</v>
      </c>
      <c r="AL790" t="s">
        <v>6596</v>
      </c>
      <c r="AM790" t="s">
        <v>6596</v>
      </c>
    </row>
    <row r="791" spans="1:39" x14ac:dyDescent="0.25">
      <c r="A791">
        <v>811</v>
      </c>
      <c r="B791" t="s">
        <v>1390</v>
      </c>
      <c r="C791" t="s">
        <v>34190</v>
      </c>
      <c r="D791" t="s">
        <v>1640</v>
      </c>
      <c r="E791" t="s">
        <v>1640</v>
      </c>
      <c r="F791" t="s">
        <v>1640</v>
      </c>
      <c r="G791" t="s">
        <v>1640</v>
      </c>
      <c r="H791" t="s">
        <v>6619</v>
      </c>
      <c r="I791" t="s">
        <v>6596</v>
      </c>
      <c r="J791" t="s">
        <v>6596</v>
      </c>
      <c r="K791" t="s">
        <v>6596</v>
      </c>
      <c r="L791" t="s">
        <v>6596</v>
      </c>
      <c r="M791" t="s">
        <v>6596</v>
      </c>
      <c r="N791" t="s">
        <v>6596</v>
      </c>
      <c r="O791" t="s">
        <v>6596</v>
      </c>
      <c r="P791" t="s">
        <v>6596</v>
      </c>
      <c r="Q791" t="s">
        <v>6619</v>
      </c>
      <c r="R791" t="s">
        <v>6596</v>
      </c>
      <c r="S791" t="s">
        <v>6596</v>
      </c>
      <c r="T791" t="s">
        <v>6596</v>
      </c>
      <c r="U791" t="s">
        <v>6596</v>
      </c>
      <c r="V791" t="s">
        <v>6596</v>
      </c>
      <c r="W791" t="s">
        <v>6619</v>
      </c>
      <c r="X791" t="s">
        <v>6596</v>
      </c>
      <c r="Y791" t="s">
        <v>6596</v>
      </c>
      <c r="Z791" t="s">
        <v>6596</v>
      </c>
      <c r="AA791" t="s">
        <v>6596</v>
      </c>
      <c r="AB791" t="s">
        <v>6596</v>
      </c>
      <c r="AC791" t="s">
        <v>6596</v>
      </c>
      <c r="AD791" t="s">
        <v>6596</v>
      </c>
      <c r="AE791" t="s">
        <v>6596</v>
      </c>
      <c r="AF791" t="s">
        <v>6619</v>
      </c>
      <c r="AG791" t="s">
        <v>6596</v>
      </c>
      <c r="AH791" t="s">
        <v>6596</v>
      </c>
      <c r="AI791" t="s">
        <v>6596</v>
      </c>
      <c r="AJ791" t="s">
        <v>6596</v>
      </c>
      <c r="AK791" t="s">
        <v>6596</v>
      </c>
      <c r="AL791" t="s">
        <v>6596</v>
      </c>
      <c r="AM791" t="s">
        <v>6596</v>
      </c>
    </row>
    <row r="792" spans="1:39" x14ac:dyDescent="0.25">
      <c r="A792">
        <v>812</v>
      </c>
      <c r="B792" t="s">
        <v>1392</v>
      </c>
      <c r="C792" t="s">
        <v>33996</v>
      </c>
      <c r="D792" t="s">
        <v>1640</v>
      </c>
      <c r="E792" t="s">
        <v>1640</v>
      </c>
      <c r="F792" t="s">
        <v>1640</v>
      </c>
      <c r="G792" t="s">
        <v>1640</v>
      </c>
      <c r="H792" t="s">
        <v>6619</v>
      </c>
      <c r="I792" t="s">
        <v>6596</v>
      </c>
      <c r="J792" t="s">
        <v>6596</v>
      </c>
      <c r="K792" t="s">
        <v>6596</v>
      </c>
      <c r="L792" t="s">
        <v>6596</v>
      </c>
      <c r="M792" t="s">
        <v>6596</v>
      </c>
      <c r="N792" t="s">
        <v>6596</v>
      </c>
      <c r="O792" t="s">
        <v>6619</v>
      </c>
      <c r="P792" t="s">
        <v>6596</v>
      </c>
      <c r="Q792" t="s">
        <v>6596</v>
      </c>
      <c r="R792" t="s">
        <v>6596</v>
      </c>
      <c r="S792" t="s">
        <v>6596</v>
      </c>
      <c r="T792" t="s">
        <v>6596</v>
      </c>
      <c r="U792" t="s">
        <v>6596</v>
      </c>
      <c r="V792" t="s">
        <v>6596</v>
      </c>
      <c r="W792" t="s">
        <v>6619</v>
      </c>
      <c r="X792" t="s">
        <v>6596</v>
      </c>
      <c r="Y792" t="s">
        <v>6596</v>
      </c>
      <c r="Z792" t="s">
        <v>6596</v>
      </c>
      <c r="AA792" t="s">
        <v>6596</v>
      </c>
      <c r="AB792" t="s">
        <v>6596</v>
      </c>
      <c r="AC792" t="s">
        <v>6596</v>
      </c>
      <c r="AD792" t="s">
        <v>6596</v>
      </c>
      <c r="AE792" t="s">
        <v>6596</v>
      </c>
      <c r="AF792" t="s">
        <v>6619</v>
      </c>
      <c r="AG792" t="s">
        <v>6596</v>
      </c>
      <c r="AH792" t="s">
        <v>6596</v>
      </c>
      <c r="AI792" t="s">
        <v>6596</v>
      </c>
      <c r="AJ792" t="s">
        <v>6596</v>
      </c>
      <c r="AK792" t="s">
        <v>6596</v>
      </c>
      <c r="AL792" t="s">
        <v>6596</v>
      </c>
      <c r="AM792" t="s">
        <v>6596</v>
      </c>
    </row>
    <row r="793" spans="1:39" x14ac:dyDescent="0.25">
      <c r="A793">
        <v>813</v>
      </c>
      <c r="B793" t="s">
        <v>1394</v>
      </c>
      <c r="C793" t="s">
        <v>34191</v>
      </c>
      <c r="D793" t="s">
        <v>1640</v>
      </c>
      <c r="E793" t="s">
        <v>34192</v>
      </c>
      <c r="F793" t="s">
        <v>1640</v>
      </c>
      <c r="G793" t="s">
        <v>1640</v>
      </c>
      <c r="H793" t="s">
        <v>6619</v>
      </c>
      <c r="I793" t="s">
        <v>6596</v>
      </c>
      <c r="J793" t="s">
        <v>6596</v>
      </c>
      <c r="K793" t="s">
        <v>6596</v>
      </c>
      <c r="L793" t="s">
        <v>6596</v>
      </c>
      <c r="M793" t="s">
        <v>6596</v>
      </c>
      <c r="N793" t="s">
        <v>6596</v>
      </c>
      <c r="O793" t="s">
        <v>6596</v>
      </c>
      <c r="P793" t="s">
        <v>6596</v>
      </c>
      <c r="Q793" t="s">
        <v>6596</v>
      </c>
      <c r="R793" t="s">
        <v>6596</v>
      </c>
      <c r="S793" t="s">
        <v>6596</v>
      </c>
      <c r="T793" t="s">
        <v>6596</v>
      </c>
      <c r="U793" t="s">
        <v>6596</v>
      </c>
      <c r="V793" t="s">
        <v>6619</v>
      </c>
      <c r="W793" t="s">
        <v>6596</v>
      </c>
      <c r="X793" t="s">
        <v>6619</v>
      </c>
      <c r="Y793" t="s">
        <v>6619</v>
      </c>
      <c r="Z793" t="s">
        <v>6596</v>
      </c>
      <c r="AA793" t="s">
        <v>6596</v>
      </c>
      <c r="AB793" t="s">
        <v>6596</v>
      </c>
      <c r="AC793" t="s">
        <v>6596</v>
      </c>
      <c r="AD793" t="s">
        <v>6596</v>
      </c>
      <c r="AE793" t="s">
        <v>6596</v>
      </c>
      <c r="AF793" t="s">
        <v>6619</v>
      </c>
      <c r="AG793" t="s">
        <v>6596</v>
      </c>
      <c r="AH793" t="s">
        <v>6596</v>
      </c>
      <c r="AI793" t="s">
        <v>6596</v>
      </c>
      <c r="AJ793" t="s">
        <v>6596</v>
      </c>
      <c r="AK793" t="s">
        <v>6596</v>
      </c>
      <c r="AL793" t="s">
        <v>6596</v>
      </c>
      <c r="AM793" t="s">
        <v>6596</v>
      </c>
    </row>
    <row r="794" spans="1:39" x14ac:dyDescent="0.25">
      <c r="A794">
        <v>814</v>
      </c>
      <c r="B794" t="s">
        <v>1396</v>
      </c>
      <c r="C794" t="s">
        <v>33996</v>
      </c>
      <c r="D794" t="s">
        <v>1640</v>
      </c>
      <c r="E794" t="s">
        <v>1640</v>
      </c>
      <c r="F794" t="s">
        <v>1640</v>
      </c>
      <c r="G794" t="s">
        <v>1640</v>
      </c>
      <c r="H794" t="s">
        <v>6619</v>
      </c>
      <c r="I794" t="s">
        <v>6596</v>
      </c>
      <c r="J794" t="s">
        <v>6596</v>
      </c>
      <c r="K794" t="s">
        <v>6596</v>
      </c>
      <c r="L794" t="s">
        <v>6596</v>
      </c>
      <c r="M794" t="s">
        <v>6596</v>
      </c>
      <c r="N794" t="s">
        <v>6596</v>
      </c>
      <c r="O794" t="s">
        <v>6619</v>
      </c>
      <c r="P794" t="s">
        <v>6596</v>
      </c>
      <c r="Q794" t="s">
        <v>6596</v>
      </c>
      <c r="R794" t="s">
        <v>6596</v>
      </c>
      <c r="S794" t="s">
        <v>6596</v>
      </c>
      <c r="T794" t="s">
        <v>6596</v>
      </c>
      <c r="U794" t="s">
        <v>6596</v>
      </c>
      <c r="V794" t="s">
        <v>6596</v>
      </c>
      <c r="W794" t="s">
        <v>6619</v>
      </c>
      <c r="X794" t="s">
        <v>6596</v>
      </c>
      <c r="Y794" t="s">
        <v>6596</v>
      </c>
      <c r="Z794" t="s">
        <v>6596</v>
      </c>
      <c r="AA794" t="s">
        <v>6596</v>
      </c>
      <c r="AB794" t="s">
        <v>6596</v>
      </c>
      <c r="AC794" t="s">
        <v>6596</v>
      </c>
      <c r="AD794" t="s">
        <v>6596</v>
      </c>
      <c r="AE794" t="s">
        <v>6596</v>
      </c>
      <c r="AF794" t="s">
        <v>6619</v>
      </c>
      <c r="AG794" t="s">
        <v>6596</v>
      </c>
      <c r="AH794" t="s">
        <v>6596</v>
      </c>
      <c r="AI794" t="s">
        <v>6596</v>
      </c>
      <c r="AJ794" t="s">
        <v>6596</v>
      </c>
      <c r="AK794" t="s">
        <v>6596</v>
      </c>
      <c r="AL794" t="s">
        <v>6596</v>
      </c>
      <c r="AM794" t="s">
        <v>6596</v>
      </c>
    </row>
    <row r="795" spans="1:39" x14ac:dyDescent="0.25">
      <c r="A795">
        <v>815</v>
      </c>
      <c r="B795" t="s">
        <v>1398</v>
      </c>
      <c r="C795" t="s">
        <v>33996</v>
      </c>
      <c r="D795" t="s">
        <v>1640</v>
      </c>
      <c r="E795" t="s">
        <v>1640</v>
      </c>
      <c r="F795" t="s">
        <v>1640</v>
      </c>
      <c r="G795" t="s">
        <v>1640</v>
      </c>
      <c r="H795" t="s">
        <v>6619</v>
      </c>
      <c r="I795" t="s">
        <v>6596</v>
      </c>
      <c r="J795" t="s">
        <v>6596</v>
      </c>
      <c r="K795" t="s">
        <v>6596</v>
      </c>
      <c r="L795" t="s">
        <v>6596</v>
      </c>
      <c r="M795" t="s">
        <v>6596</v>
      </c>
      <c r="N795" t="s">
        <v>6596</v>
      </c>
      <c r="O795" t="s">
        <v>6619</v>
      </c>
      <c r="P795" t="s">
        <v>6596</v>
      </c>
      <c r="Q795" t="s">
        <v>6596</v>
      </c>
      <c r="R795" t="s">
        <v>6596</v>
      </c>
      <c r="S795" t="s">
        <v>6596</v>
      </c>
      <c r="T795" t="s">
        <v>6596</v>
      </c>
      <c r="U795" t="s">
        <v>6596</v>
      </c>
      <c r="V795" t="s">
        <v>6596</v>
      </c>
      <c r="W795" t="s">
        <v>6619</v>
      </c>
      <c r="X795" t="s">
        <v>6596</v>
      </c>
      <c r="Y795" t="s">
        <v>6596</v>
      </c>
      <c r="Z795" t="s">
        <v>6596</v>
      </c>
      <c r="AA795" t="s">
        <v>6596</v>
      </c>
      <c r="AB795" t="s">
        <v>6596</v>
      </c>
      <c r="AC795" t="s">
        <v>6596</v>
      </c>
      <c r="AD795" t="s">
        <v>6596</v>
      </c>
      <c r="AE795" t="s">
        <v>6596</v>
      </c>
      <c r="AF795" t="s">
        <v>6619</v>
      </c>
      <c r="AG795" t="s">
        <v>6596</v>
      </c>
      <c r="AH795" t="s">
        <v>6596</v>
      </c>
      <c r="AI795" t="s">
        <v>6596</v>
      </c>
      <c r="AJ795" t="s">
        <v>6596</v>
      </c>
      <c r="AK795" t="s">
        <v>6596</v>
      </c>
      <c r="AL795" t="s">
        <v>6596</v>
      </c>
      <c r="AM795" t="s">
        <v>6596</v>
      </c>
    </row>
    <row r="796" spans="1:39" x14ac:dyDescent="0.25">
      <c r="A796">
        <v>816</v>
      </c>
      <c r="B796" t="s">
        <v>1400</v>
      </c>
      <c r="C796" t="s">
        <v>33996</v>
      </c>
      <c r="D796" t="s">
        <v>1640</v>
      </c>
      <c r="E796" t="s">
        <v>1640</v>
      </c>
      <c r="F796" t="s">
        <v>1640</v>
      </c>
      <c r="G796" t="s">
        <v>1640</v>
      </c>
      <c r="H796" t="s">
        <v>6619</v>
      </c>
      <c r="I796" t="s">
        <v>6596</v>
      </c>
      <c r="J796" t="s">
        <v>6596</v>
      </c>
      <c r="K796" t="s">
        <v>6596</v>
      </c>
      <c r="L796" t="s">
        <v>6596</v>
      </c>
      <c r="M796" t="s">
        <v>6596</v>
      </c>
      <c r="N796" t="s">
        <v>6596</v>
      </c>
      <c r="O796" t="s">
        <v>6619</v>
      </c>
      <c r="P796" t="s">
        <v>6596</v>
      </c>
      <c r="Q796" t="s">
        <v>6596</v>
      </c>
      <c r="R796" t="s">
        <v>6596</v>
      </c>
      <c r="S796" t="s">
        <v>6596</v>
      </c>
      <c r="T796" t="s">
        <v>6596</v>
      </c>
      <c r="U796" t="s">
        <v>6596</v>
      </c>
      <c r="V796" t="s">
        <v>6596</v>
      </c>
      <c r="W796" t="s">
        <v>6619</v>
      </c>
      <c r="X796" t="s">
        <v>6596</v>
      </c>
      <c r="Y796" t="s">
        <v>6596</v>
      </c>
      <c r="Z796" t="s">
        <v>6596</v>
      </c>
      <c r="AA796" t="s">
        <v>6596</v>
      </c>
      <c r="AB796" t="s">
        <v>6596</v>
      </c>
      <c r="AC796" t="s">
        <v>6596</v>
      </c>
      <c r="AD796" t="s">
        <v>6596</v>
      </c>
      <c r="AE796" t="s">
        <v>6596</v>
      </c>
      <c r="AF796" t="s">
        <v>6619</v>
      </c>
      <c r="AG796" t="s">
        <v>6596</v>
      </c>
      <c r="AH796" t="s">
        <v>6596</v>
      </c>
      <c r="AI796" t="s">
        <v>6596</v>
      </c>
      <c r="AJ796" t="s">
        <v>6596</v>
      </c>
      <c r="AK796" t="s">
        <v>6596</v>
      </c>
      <c r="AL796" t="s">
        <v>6596</v>
      </c>
      <c r="AM796" t="s">
        <v>6596</v>
      </c>
    </row>
    <row r="797" spans="1:39" x14ac:dyDescent="0.25">
      <c r="A797">
        <v>817</v>
      </c>
      <c r="B797" t="s">
        <v>1402</v>
      </c>
      <c r="C797" t="s">
        <v>33996</v>
      </c>
      <c r="D797" t="s">
        <v>1640</v>
      </c>
      <c r="E797" t="s">
        <v>1640</v>
      </c>
      <c r="F797" t="s">
        <v>1640</v>
      </c>
      <c r="G797" t="s">
        <v>1640</v>
      </c>
      <c r="H797" t="s">
        <v>6619</v>
      </c>
      <c r="I797" t="s">
        <v>6596</v>
      </c>
      <c r="J797" t="s">
        <v>6596</v>
      </c>
      <c r="K797" t="s">
        <v>6596</v>
      </c>
      <c r="L797" t="s">
        <v>6596</v>
      </c>
      <c r="M797" t="s">
        <v>6596</v>
      </c>
      <c r="N797" t="s">
        <v>6596</v>
      </c>
      <c r="O797" t="s">
        <v>6619</v>
      </c>
      <c r="P797" t="s">
        <v>6596</v>
      </c>
      <c r="Q797" t="s">
        <v>6596</v>
      </c>
      <c r="R797" t="s">
        <v>6596</v>
      </c>
      <c r="S797" t="s">
        <v>6596</v>
      </c>
      <c r="T797" t="s">
        <v>6596</v>
      </c>
      <c r="U797" t="s">
        <v>6596</v>
      </c>
      <c r="V797" t="s">
        <v>6596</v>
      </c>
      <c r="W797" t="s">
        <v>6619</v>
      </c>
      <c r="X797" t="s">
        <v>6596</v>
      </c>
      <c r="Y797" t="s">
        <v>6596</v>
      </c>
      <c r="Z797" t="s">
        <v>6596</v>
      </c>
      <c r="AA797" t="s">
        <v>6596</v>
      </c>
      <c r="AB797" t="s">
        <v>6596</v>
      </c>
      <c r="AC797" t="s">
        <v>6596</v>
      </c>
      <c r="AD797" t="s">
        <v>6596</v>
      </c>
      <c r="AE797" t="s">
        <v>6596</v>
      </c>
      <c r="AF797" t="s">
        <v>6619</v>
      </c>
      <c r="AG797" t="s">
        <v>6596</v>
      </c>
      <c r="AH797" t="s">
        <v>6596</v>
      </c>
      <c r="AI797" t="s">
        <v>6596</v>
      </c>
      <c r="AJ797" t="s">
        <v>6596</v>
      </c>
      <c r="AK797" t="s">
        <v>6596</v>
      </c>
      <c r="AL797" t="s">
        <v>6596</v>
      </c>
      <c r="AM797" t="s">
        <v>6596</v>
      </c>
    </row>
    <row r="798" spans="1:39" x14ac:dyDescent="0.25">
      <c r="A798">
        <v>818</v>
      </c>
      <c r="B798" t="s">
        <v>1404</v>
      </c>
      <c r="C798" t="s">
        <v>34193</v>
      </c>
      <c r="D798" t="s">
        <v>1640</v>
      </c>
      <c r="E798" t="s">
        <v>34194</v>
      </c>
      <c r="F798" t="s">
        <v>1640</v>
      </c>
      <c r="G798" t="s">
        <v>1640</v>
      </c>
      <c r="H798" t="s">
        <v>6619</v>
      </c>
      <c r="I798" t="s">
        <v>6596</v>
      </c>
      <c r="J798" t="s">
        <v>6596</v>
      </c>
      <c r="K798" t="s">
        <v>6596</v>
      </c>
      <c r="L798" t="s">
        <v>6596</v>
      </c>
      <c r="M798" t="s">
        <v>6596</v>
      </c>
      <c r="N798" t="s">
        <v>6596</v>
      </c>
      <c r="O798" t="s">
        <v>6596</v>
      </c>
      <c r="P798" t="s">
        <v>6596</v>
      </c>
      <c r="Q798" t="s">
        <v>6596</v>
      </c>
      <c r="R798" t="s">
        <v>6596</v>
      </c>
      <c r="S798" t="s">
        <v>6596</v>
      </c>
      <c r="T798" t="s">
        <v>6596</v>
      </c>
      <c r="U798" t="s">
        <v>6596</v>
      </c>
      <c r="V798" t="s">
        <v>6619</v>
      </c>
      <c r="W798" t="s">
        <v>6619</v>
      </c>
      <c r="X798" t="s">
        <v>6596</v>
      </c>
      <c r="Y798" t="s">
        <v>6596</v>
      </c>
      <c r="Z798" t="s">
        <v>6596</v>
      </c>
      <c r="AA798" t="s">
        <v>6596</v>
      </c>
      <c r="AB798" t="s">
        <v>6596</v>
      </c>
      <c r="AC798" t="s">
        <v>6596</v>
      </c>
      <c r="AD798" t="s">
        <v>6596</v>
      </c>
      <c r="AE798" t="s">
        <v>6596</v>
      </c>
      <c r="AF798" t="s">
        <v>6619</v>
      </c>
      <c r="AG798" t="s">
        <v>6596</v>
      </c>
      <c r="AH798" t="s">
        <v>6596</v>
      </c>
      <c r="AI798" t="s">
        <v>6596</v>
      </c>
      <c r="AJ798" t="s">
        <v>6596</v>
      </c>
      <c r="AK798" t="s">
        <v>6596</v>
      </c>
      <c r="AL798" t="s">
        <v>6596</v>
      </c>
      <c r="AM798" t="s">
        <v>6596</v>
      </c>
    </row>
    <row r="799" spans="1:39" x14ac:dyDescent="0.25">
      <c r="A799">
        <v>819</v>
      </c>
      <c r="B799" t="s">
        <v>1406</v>
      </c>
      <c r="C799" t="s">
        <v>34195</v>
      </c>
      <c r="D799" t="s">
        <v>34196</v>
      </c>
      <c r="E799" t="s">
        <v>1640</v>
      </c>
      <c r="F799" t="s">
        <v>1640</v>
      </c>
      <c r="G799" t="s">
        <v>1640</v>
      </c>
      <c r="H799" t="s">
        <v>6596</v>
      </c>
      <c r="I799" t="s">
        <v>6596</v>
      </c>
      <c r="J799" t="s">
        <v>6596</v>
      </c>
      <c r="K799" t="s">
        <v>6596</v>
      </c>
      <c r="L799" t="s">
        <v>6596</v>
      </c>
      <c r="M799" t="s">
        <v>6596</v>
      </c>
      <c r="N799" t="s">
        <v>6619</v>
      </c>
      <c r="O799" t="s">
        <v>6619</v>
      </c>
      <c r="P799" t="s">
        <v>6596</v>
      </c>
      <c r="Q799" t="s">
        <v>6596</v>
      </c>
      <c r="R799" t="s">
        <v>6596</v>
      </c>
      <c r="S799" t="s">
        <v>6596</v>
      </c>
      <c r="T799" t="s">
        <v>6596</v>
      </c>
      <c r="U799" t="s">
        <v>6596</v>
      </c>
      <c r="V799" t="s">
        <v>6596</v>
      </c>
      <c r="W799" t="s">
        <v>6619</v>
      </c>
      <c r="X799" t="s">
        <v>6596</v>
      </c>
      <c r="Y799" t="s">
        <v>6596</v>
      </c>
      <c r="Z799" t="s">
        <v>6596</v>
      </c>
      <c r="AA799" t="s">
        <v>6596</v>
      </c>
      <c r="AB799" t="s">
        <v>6596</v>
      </c>
      <c r="AC799" t="s">
        <v>6596</v>
      </c>
      <c r="AD799" t="s">
        <v>6596</v>
      </c>
      <c r="AE799" t="s">
        <v>6596</v>
      </c>
      <c r="AF799" t="s">
        <v>6619</v>
      </c>
      <c r="AG799" t="s">
        <v>6596</v>
      </c>
      <c r="AH799" t="s">
        <v>6596</v>
      </c>
      <c r="AI799" t="s">
        <v>6596</v>
      </c>
      <c r="AJ799" t="s">
        <v>6596</v>
      </c>
      <c r="AK799" t="s">
        <v>6596</v>
      </c>
      <c r="AL799" t="s">
        <v>6596</v>
      </c>
      <c r="AM799" t="s">
        <v>6596</v>
      </c>
    </row>
    <row r="800" spans="1:39" x14ac:dyDescent="0.25">
      <c r="A800">
        <v>820</v>
      </c>
      <c r="B800" t="s">
        <v>1408</v>
      </c>
      <c r="C800" t="s">
        <v>33996</v>
      </c>
      <c r="D800" t="s">
        <v>1640</v>
      </c>
      <c r="E800" t="s">
        <v>1640</v>
      </c>
      <c r="F800" t="s">
        <v>1640</v>
      </c>
      <c r="G800" t="s">
        <v>1640</v>
      </c>
      <c r="H800" t="s">
        <v>6619</v>
      </c>
      <c r="I800" t="s">
        <v>6596</v>
      </c>
      <c r="J800" t="s">
        <v>6596</v>
      </c>
      <c r="K800" t="s">
        <v>6596</v>
      </c>
      <c r="L800" t="s">
        <v>6596</v>
      </c>
      <c r="M800" t="s">
        <v>6596</v>
      </c>
      <c r="N800" t="s">
        <v>6596</v>
      </c>
      <c r="O800" t="s">
        <v>6619</v>
      </c>
      <c r="P800" t="s">
        <v>6596</v>
      </c>
      <c r="Q800" t="s">
        <v>6596</v>
      </c>
      <c r="R800" t="s">
        <v>6596</v>
      </c>
      <c r="S800" t="s">
        <v>6596</v>
      </c>
      <c r="T800" t="s">
        <v>6596</v>
      </c>
      <c r="U800" t="s">
        <v>6596</v>
      </c>
      <c r="V800" t="s">
        <v>6596</v>
      </c>
      <c r="W800" t="s">
        <v>6619</v>
      </c>
      <c r="X800" t="s">
        <v>6596</v>
      </c>
      <c r="Y800" t="s">
        <v>6596</v>
      </c>
      <c r="Z800" t="s">
        <v>6596</v>
      </c>
      <c r="AA800" t="s">
        <v>6596</v>
      </c>
      <c r="AB800" t="s">
        <v>6596</v>
      </c>
      <c r="AC800" t="s">
        <v>6596</v>
      </c>
      <c r="AD800" t="s">
        <v>6596</v>
      </c>
      <c r="AE800" t="s">
        <v>6596</v>
      </c>
      <c r="AF800" t="s">
        <v>6619</v>
      </c>
      <c r="AG800" t="s">
        <v>6596</v>
      </c>
      <c r="AH800" t="s">
        <v>6596</v>
      </c>
      <c r="AI800" t="s">
        <v>6596</v>
      </c>
      <c r="AJ800" t="s">
        <v>6596</v>
      </c>
      <c r="AK800" t="s">
        <v>6596</v>
      </c>
      <c r="AL800" t="s">
        <v>6596</v>
      </c>
      <c r="AM800" t="s">
        <v>6596</v>
      </c>
    </row>
    <row r="801" spans="1:39" x14ac:dyDescent="0.25">
      <c r="A801">
        <v>822</v>
      </c>
      <c r="B801" t="s">
        <v>1410</v>
      </c>
      <c r="C801" t="s">
        <v>33996</v>
      </c>
      <c r="D801" t="s">
        <v>1640</v>
      </c>
      <c r="E801" t="s">
        <v>1640</v>
      </c>
      <c r="F801" t="s">
        <v>1640</v>
      </c>
      <c r="G801" t="s">
        <v>1640</v>
      </c>
      <c r="H801" t="s">
        <v>6619</v>
      </c>
      <c r="I801" t="s">
        <v>6596</v>
      </c>
      <c r="J801" t="s">
        <v>6596</v>
      </c>
      <c r="K801" t="s">
        <v>6596</v>
      </c>
      <c r="L801" t="s">
        <v>6596</v>
      </c>
      <c r="M801" t="s">
        <v>6596</v>
      </c>
      <c r="N801" t="s">
        <v>6596</v>
      </c>
      <c r="O801" t="s">
        <v>6619</v>
      </c>
      <c r="P801" t="s">
        <v>6596</v>
      </c>
      <c r="Q801" t="s">
        <v>6596</v>
      </c>
      <c r="R801" t="s">
        <v>6596</v>
      </c>
      <c r="S801" t="s">
        <v>6596</v>
      </c>
      <c r="T801" t="s">
        <v>6596</v>
      </c>
      <c r="U801" t="s">
        <v>6596</v>
      </c>
      <c r="V801" t="s">
        <v>6596</v>
      </c>
      <c r="W801" t="s">
        <v>6619</v>
      </c>
      <c r="X801" t="s">
        <v>6596</v>
      </c>
      <c r="Y801" t="s">
        <v>6596</v>
      </c>
      <c r="Z801" t="s">
        <v>6596</v>
      </c>
      <c r="AA801" t="s">
        <v>6596</v>
      </c>
      <c r="AB801" t="s">
        <v>6596</v>
      </c>
      <c r="AC801" t="s">
        <v>6596</v>
      </c>
      <c r="AD801" t="s">
        <v>6596</v>
      </c>
      <c r="AE801" t="s">
        <v>6596</v>
      </c>
      <c r="AF801" t="s">
        <v>6619</v>
      </c>
      <c r="AG801" t="s">
        <v>6596</v>
      </c>
      <c r="AH801" t="s">
        <v>6596</v>
      </c>
      <c r="AI801" t="s">
        <v>6596</v>
      </c>
      <c r="AJ801" t="s">
        <v>6596</v>
      </c>
      <c r="AK801" t="s">
        <v>6596</v>
      </c>
      <c r="AL801" t="s">
        <v>6596</v>
      </c>
      <c r="AM801" t="s">
        <v>6596</v>
      </c>
    </row>
    <row r="802" spans="1:39" x14ac:dyDescent="0.25">
      <c r="A802">
        <v>823</v>
      </c>
      <c r="B802" t="s">
        <v>1412</v>
      </c>
      <c r="C802" t="s">
        <v>33996</v>
      </c>
      <c r="D802" t="s">
        <v>1640</v>
      </c>
      <c r="E802" t="s">
        <v>1640</v>
      </c>
      <c r="F802" t="s">
        <v>1640</v>
      </c>
      <c r="G802" t="s">
        <v>1640</v>
      </c>
      <c r="H802" t="s">
        <v>6619</v>
      </c>
      <c r="I802" t="s">
        <v>6596</v>
      </c>
      <c r="J802" t="s">
        <v>6596</v>
      </c>
      <c r="K802" t="s">
        <v>6596</v>
      </c>
      <c r="L802" t="s">
        <v>6596</v>
      </c>
      <c r="M802" t="s">
        <v>6596</v>
      </c>
      <c r="N802" t="s">
        <v>6596</v>
      </c>
      <c r="O802" t="s">
        <v>6619</v>
      </c>
      <c r="P802" t="s">
        <v>6596</v>
      </c>
      <c r="Q802" t="s">
        <v>6596</v>
      </c>
      <c r="R802" t="s">
        <v>6596</v>
      </c>
      <c r="S802" t="s">
        <v>6596</v>
      </c>
      <c r="T802" t="s">
        <v>6596</v>
      </c>
      <c r="U802" t="s">
        <v>6596</v>
      </c>
      <c r="V802" t="s">
        <v>6596</v>
      </c>
      <c r="W802" t="s">
        <v>6619</v>
      </c>
      <c r="X802" t="s">
        <v>6596</v>
      </c>
      <c r="Y802" t="s">
        <v>6596</v>
      </c>
      <c r="Z802" t="s">
        <v>6596</v>
      </c>
      <c r="AA802" t="s">
        <v>6596</v>
      </c>
      <c r="AB802" t="s">
        <v>6596</v>
      </c>
      <c r="AC802" t="s">
        <v>6596</v>
      </c>
      <c r="AD802" t="s">
        <v>6596</v>
      </c>
      <c r="AE802" t="s">
        <v>6596</v>
      </c>
      <c r="AF802" t="s">
        <v>6619</v>
      </c>
      <c r="AG802" t="s">
        <v>6596</v>
      </c>
      <c r="AH802" t="s">
        <v>6596</v>
      </c>
      <c r="AI802" t="s">
        <v>6596</v>
      </c>
      <c r="AJ802" t="s">
        <v>6596</v>
      </c>
      <c r="AK802" t="s">
        <v>6596</v>
      </c>
      <c r="AL802" t="s">
        <v>6596</v>
      </c>
      <c r="AM802" t="s">
        <v>6596</v>
      </c>
    </row>
    <row r="803" spans="1:39" x14ac:dyDescent="0.25">
      <c r="A803">
        <v>824</v>
      </c>
      <c r="B803" t="s">
        <v>1414</v>
      </c>
      <c r="C803" t="s">
        <v>33996</v>
      </c>
      <c r="D803" t="s">
        <v>1640</v>
      </c>
      <c r="E803" t="s">
        <v>1640</v>
      </c>
      <c r="F803" t="s">
        <v>1640</v>
      </c>
      <c r="G803" t="s">
        <v>1640</v>
      </c>
      <c r="H803" t="s">
        <v>6619</v>
      </c>
      <c r="I803" t="s">
        <v>6596</v>
      </c>
      <c r="J803" t="s">
        <v>6596</v>
      </c>
      <c r="K803" t="s">
        <v>6596</v>
      </c>
      <c r="L803" t="s">
        <v>6596</v>
      </c>
      <c r="M803" t="s">
        <v>6596</v>
      </c>
      <c r="N803" t="s">
        <v>6596</v>
      </c>
      <c r="O803" t="s">
        <v>6619</v>
      </c>
      <c r="P803" t="s">
        <v>6596</v>
      </c>
      <c r="Q803" t="s">
        <v>6596</v>
      </c>
      <c r="R803" t="s">
        <v>6596</v>
      </c>
      <c r="S803" t="s">
        <v>6596</v>
      </c>
      <c r="T803" t="s">
        <v>6596</v>
      </c>
      <c r="U803" t="s">
        <v>6596</v>
      </c>
      <c r="V803" t="s">
        <v>6596</v>
      </c>
      <c r="W803" t="s">
        <v>6619</v>
      </c>
      <c r="X803" t="s">
        <v>6596</v>
      </c>
      <c r="Y803" t="s">
        <v>6596</v>
      </c>
      <c r="Z803" t="s">
        <v>6596</v>
      </c>
      <c r="AA803" t="s">
        <v>6596</v>
      </c>
      <c r="AB803" t="s">
        <v>6596</v>
      </c>
      <c r="AC803" t="s">
        <v>6596</v>
      </c>
      <c r="AD803" t="s">
        <v>6596</v>
      </c>
      <c r="AE803" t="s">
        <v>6596</v>
      </c>
      <c r="AF803" t="s">
        <v>6619</v>
      </c>
      <c r="AG803" t="s">
        <v>6596</v>
      </c>
      <c r="AH803" t="s">
        <v>6596</v>
      </c>
      <c r="AI803" t="s">
        <v>6596</v>
      </c>
      <c r="AJ803" t="s">
        <v>6596</v>
      </c>
      <c r="AK803" t="s">
        <v>6596</v>
      </c>
      <c r="AL803" t="s">
        <v>6596</v>
      </c>
      <c r="AM803" t="s">
        <v>6596</v>
      </c>
    </row>
    <row r="804" spans="1:39" x14ac:dyDescent="0.25">
      <c r="A804">
        <v>825</v>
      </c>
      <c r="B804" t="s">
        <v>1416</v>
      </c>
      <c r="C804" t="s">
        <v>34197</v>
      </c>
      <c r="D804" t="s">
        <v>1640</v>
      </c>
      <c r="E804" t="s">
        <v>1640</v>
      </c>
      <c r="F804" t="s">
        <v>34198</v>
      </c>
      <c r="G804" t="s">
        <v>1640</v>
      </c>
      <c r="H804" t="s">
        <v>6619</v>
      </c>
      <c r="I804" t="s">
        <v>6596</v>
      </c>
      <c r="J804" t="s">
        <v>6596</v>
      </c>
      <c r="K804" t="s">
        <v>6596</v>
      </c>
      <c r="L804" t="s">
        <v>6596</v>
      </c>
      <c r="M804" t="s">
        <v>6596</v>
      </c>
      <c r="N804" t="s">
        <v>6596</v>
      </c>
      <c r="O804" t="s">
        <v>6619</v>
      </c>
      <c r="P804" t="s">
        <v>6596</v>
      </c>
      <c r="Q804" t="s">
        <v>6596</v>
      </c>
      <c r="R804" t="s">
        <v>6596</v>
      </c>
      <c r="S804" t="s">
        <v>6596</v>
      </c>
      <c r="T804" t="s">
        <v>6596</v>
      </c>
      <c r="U804" t="s">
        <v>6596</v>
      </c>
      <c r="V804" t="s">
        <v>6596</v>
      </c>
      <c r="W804" t="s">
        <v>6596</v>
      </c>
      <c r="X804" t="s">
        <v>6596</v>
      </c>
      <c r="Y804" t="s">
        <v>6619</v>
      </c>
      <c r="Z804" t="s">
        <v>6596</v>
      </c>
      <c r="AA804" t="s">
        <v>6596</v>
      </c>
      <c r="AB804" t="s">
        <v>6596</v>
      </c>
      <c r="AC804" t="s">
        <v>6596</v>
      </c>
      <c r="AD804" t="s">
        <v>6619</v>
      </c>
      <c r="AE804" t="s">
        <v>6596</v>
      </c>
      <c r="AF804" t="s">
        <v>6619</v>
      </c>
      <c r="AG804" t="s">
        <v>6596</v>
      </c>
      <c r="AH804" t="s">
        <v>6596</v>
      </c>
      <c r="AI804" t="s">
        <v>6596</v>
      </c>
      <c r="AJ804" t="s">
        <v>6596</v>
      </c>
      <c r="AK804" t="s">
        <v>6596</v>
      </c>
      <c r="AL804" t="s">
        <v>6596</v>
      </c>
      <c r="AM804" t="s">
        <v>6596</v>
      </c>
    </row>
    <row r="805" spans="1:39" x14ac:dyDescent="0.25">
      <c r="A805">
        <v>826</v>
      </c>
      <c r="B805" t="s">
        <v>1418</v>
      </c>
      <c r="C805" t="s">
        <v>34199</v>
      </c>
      <c r="D805" t="s">
        <v>1640</v>
      </c>
      <c r="E805" t="s">
        <v>34200</v>
      </c>
      <c r="F805" t="s">
        <v>34201</v>
      </c>
      <c r="G805" t="s">
        <v>1640</v>
      </c>
      <c r="H805" t="s">
        <v>6619</v>
      </c>
      <c r="I805" t="s">
        <v>6596</v>
      </c>
      <c r="J805" t="s">
        <v>6596</v>
      </c>
      <c r="K805" t="s">
        <v>6596</v>
      </c>
      <c r="L805" t="s">
        <v>6596</v>
      </c>
      <c r="M805" t="s">
        <v>6596</v>
      </c>
      <c r="N805" t="s">
        <v>6596</v>
      </c>
      <c r="O805" t="s">
        <v>6596</v>
      </c>
      <c r="P805" t="s">
        <v>6596</v>
      </c>
      <c r="Q805" t="s">
        <v>6619</v>
      </c>
      <c r="R805" t="s">
        <v>6596</v>
      </c>
      <c r="S805" t="s">
        <v>6596</v>
      </c>
      <c r="T805" t="s">
        <v>6596</v>
      </c>
      <c r="U805" t="s">
        <v>6596</v>
      </c>
      <c r="V805" t="s">
        <v>6596</v>
      </c>
      <c r="W805" t="s">
        <v>6596</v>
      </c>
      <c r="X805" t="s">
        <v>6596</v>
      </c>
      <c r="Y805" t="s">
        <v>6596</v>
      </c>
      <c r="Z805" t="s">
        <v>6596</v>
      </c>
      <c r="AA805" t="s">
        <v>6619</v>
      </c>
      <c r="AB805" t="s">
        <v>6596</v>
      </c>
      <c r="AC805" t="s">
        <v>6596</v>
      </c>
      <c r="AD805" t="s">
        <v>6596</v>
      </c>
      <c r="AE805" t="s">
        <v>6596</v>
      </c>
      <c r="AF805" t="s">
        <v>6619</v>
      </c>
      <c r="AG805" t="s">
        <v>6596</v>
      </c>
      <c r="AH805" t="s">
        <v>6596</v>
      </c>
      <c r="AI805" t="s">
        <v>6596</v>
      </c>
      <c r="AJ805" t="s">
        <v>6596</v>
      </c>
      <c r="AK805" t="s">
        <v>6596</v>
      </c>
      <c r="AL805" t="s">
        <v>6596</v>
      </c>
      <c r="AM805" t="s">
        <v>6596</v>
      </c>
    </row>
    <row r="806" spans="1:39" x14ac:dyDescent="0.25">
      <c r="A806">
        <v>827</v>
      </c>
      <c r="B806" t="s">
        <v>1420</v>
      </c>
      <c r="C806" t="s">
        <v>34202</v>
      </c>
      <c r="D806" t="s">
        <v>1640</v>
      </c>
      <c r="E806" t="s">
        <v>1640</v>
      </c>
      <c r="F806" t="s">
        <v>1640</v>
      </c>
      <c r="G806" t="s">
        <v>1640</v>
      </c>
      <c r="H806" t="s">
        <v>6619</v>
      </c>
      <c r="I806" t="s">
        <v>6596</v>
      </c>
      <c r="J806" t="s">
        <v>6596</v>
      </c>
      <c r="K806" t="s">
        <v>6596</v>
      </c>
      <c r="L806" t="s">
        <v>6596</v>
      </c>
      <c r="M806" t="s">
        <v>6596</v>
      </c>
      <c r="N806" t="s">
        <v>6596</v>
      </c>
      <c r="O806" t="s">
        <v>6619</v>
      </c>
      <c r="P806" t="s">
        <v>6596</v>
      </c>
      <c r="Q806" t="s">
        <v>6596</v>
      </c>
      <c r="R806" t="s">
        <v>6596</v>
      </c>
      <c r="S806" t="s">
        <v>6596</v>
      </c>
      <c r="T806" t="s">
        <v>6596</v>
      </c>
      <c r="U806" t="s">
        <v>6596</v>
      </c>
      <c r="V806" t="s">
        <v>6596</v>
      </c>
      <c r="W806" t="s">
        <v>6619</v>
      </c>
      <c r="X806" t="s">
        <v>6596</v>
      </c>
      <c r="Y806" t="s">
        <v>6596</v>
      </c>
      <c r="Z806" t="s">
        <v>6596</v>
      </c>
      <c r="AA806" t="s">
        <v>6596</v>
      </c>
      <c r="AB806" t="s">
        <v>6596</v>
      </c>
      <c r="AC806" t="s">
        <v>6596</v>
      </c>
      <c r="AD806" t="s">
        <v>6596</v>
      </c>
      <c r="AE806" t="s">
        <v>6596</v>
      </c>
      <c r="AF806" t="s">
        <v>6619</v>
      </c>
      <c r="AG806" t="s">
        <v>6596</v>
      </c>
      <c r="AH806" t="s">
        <v>6596</v>
      </c>
      <c r="AI806" t="s">
        <v>6596</v>
      </c>
      <c r="AJ806" t="s">
        <v>6596</v>
      </c>
      <c r="AK806" t="s">
        <v>6596</v>
      </c>
      <c r="AL806" t="s">
        <v>6596</v>
      </c>
      <c r="AM806" t="s">
        <v>6596</v>
      </c>
    </row>
    <row r="807" spans="1:39" x14ac:dyDescent="0.25">
      <c r="A807">
        <v>828</v>
      </c>
      <c r="B807" t="s">
        <v>1422</v>
      </c>
      <c r="C807" t="s">
        <v>34203</v>
      </c>
      <c r="D807" t="s">
        <v>1640</v>
      </c>
      <c r="E807" t="s">
        <v>34204</v>
      </c>
      <c r="F807" t="s">
        <v>1640</v>
      </c>
      <c r="G807" t="s">
        <v>1640</v>
      </c>
      <c r="H807" t="s">
        <v>6619</v>
      </c>
      <c r="I807" t="s">
        <v>6596</v>
      </c>
      <c r="J807" t="s">
        <v>6596</v>
      </c>
      <c r="K807" t="s">
        <v>6596</v>
      </c>
      <c r="L807" t="s">
        <v>6596</v>
      </c>
      <c r="M807" t="s">
        <v>6596</v>
      </c>
      <c r="N807" t="s">
        <v>6596</v>
      </c>
      <c r="O807" t="s">
        <v>6596</v>
      </c>
      <c r="P807" t="s">
        <v>6619</v>
      </c>
      <c r="Q807" t="s">
        <v>6596</v>
      </c>
      <c r="R807" t="s">
        <v>6596</v>
      </c>
      <c r="S807" t="s">
        <v>6596</v>
      </c>
      <c r="T807" t="s">
        <v>6596</v>
      </c>
      <c r="U807" t="s">
        <v>6596</v>
      </c>
      <c r="V807" t="s">
        <v>6596</v>
      </c>
      <c r="W807" t="s">
        <v>6619</v>
      </c>
      <c r="X807" t="s">
        <v>6596</v>
      </c>
      <c r="Y807" t="s">
        <v>6596</v>
      </c>
      <c r="Z807" t="s">
        <v>6596</v>
      </c>
      <c r="AA807" t="s">
        <v>6596</v>
      </c>
      <c r="AB807" t="s">
        <v>6596</v>
      </c>
      <c r="AC807" t="s">
        <v>6596</v>
      </c>
      <c r="AD807" t="s">
        <v>6596</v>
      </c>
      <c r="AE807" t="s">
        <v>6596</v>
      </c>
      <c r="AF807" t="s">
        <v>6619</v>
      </c>
      <c r="AG807" t="s">
        <v>6596</v>
      </c>
      <c r="AH807" t="s">
        <v>6596</v>
      </c>
      <c r="AI807" t="s">
        <v>6596</v>
      </c>
      <c r="AJ807" t="s">
        <v>6596</v>
      </c>
      <c r="AK807" t="s">
        <v>6596</v>
      </c>
      <c r="AL807" t="s">
        <v>6596</v>
      </c>
      <c r="AM807" t="s">
        <v>6596</v>
      </c>
    </row>
    <row r="808" spans="1:39" x14ac:dyDescent="0.25">
      <c r="A808">
        <v>829</v>
      </c>
      <c r="B808" t="s">
        <v>1425</v>
      </c>
      <c r="C808" t="s">
        <v>34205</v>
      </c>
      <c r="D808" t="s">
        <v>1640</v>
      </c>
      <c r="E808" t="s">
        <v>1640</v>
      </c>
      <c r="F808" t="s">
        <v>1640</v>
      </c>
      <c r="G808" t="s">
        <v>1640</v>
      </c>
      <c r="H808" t="s">
        <v>6619</v>
      </c>
      <c r="I808" t="s">
        <v>6596</v>
      </c>
      <c r="J808" t="s">
        <v>6596</v>
      </c>
      <c r="K808" t="s">
        <v>6596</v>
      </c>
      <c r="L808" t="s">
        <v>6596</v>
      </c>
      <c r="M808" t="s">
        <v>6596</v>
      </c>
      <c r="N808" t="s">
        <v>6596</v>
      </c>
      <c r="O808" t="s">
        <v>6619</v>
      </c>
      <c r="P808" t="s">
        <v>6596</v>
      </c>
      <c r="Q808" t="s">
        <v>6596</v>
      </c>
      <c r="R808" t="s">
        <v>6596</v>
      </c>
      <c r="S808" t="s">
        <v>6596</v>
      </c>
      <c r="T808" t="s">
        <v>6596</v>
      </c>
      <c r="U808" t="s">
        <v>6596</v>
      </c>
      <c r="V808" t="s">
        <v>6596</v>
      </c>
      <c r="W808" t="s">
        <v>6619</v>
      </c>
      <c r="X808" t="s">
        <v>6596</v>
      </c>
      <c r="Y808" t="s">
        <v>6596</v>
      </c>
      <c r="Z808" t="s">
        <v>6596</v>
      </c>
      <c r="AA808" t="s">
        <v>6596</v>
      </c>
      <c r="AB808" t="s">
        <v>6596</v>
      </c>
      <c r="AC808" t="s">
        <v>6596</v>
      </c>
      <c r="AD808" t="s">
        <v>6596</v>
      </c>
      <c r="AE808" t="s">
        <v>6596</v>
      </c>
      <c r="AF808" t="s">
        <v>6619</v>
      </c>
      <c r="AG808" t="s">
        <v>6596</v>
      </c>
      <c r="AH808" t="s">
        <v>6596</v>
      </c>
      <c r="AI808" t="s">
        <v>6596</v>
      </c>
      <c r="AJ808" t="s">
        <v>6596</v>
      </c>
      <c r="AK808" t="s">
        <v>6596</v>
      </c>
      <c r="AL808" t="s">
        <v>6596</v>
      </c>
      <c r="AM808" t="s">
        <v>6596</v>
      </c>
    </row>
    <row r="809" spans="1:39" x14ac:dyDescent="0.25">
      <c r="A809">
        <v>830</v>
      </c>
      <c r="B809" t="s">
        <v>1428</v>
      </c>
      <c r="C809" t="s">
        <v>34206</v>
      </c>
      <c r="D809" t="s">
        <v>1640</v>
      </c>
      <c r="E809" t="s">
        <v>34207</v>
      </c>
      <c r="F809" t="s">
        <v>1640</v>
      </c>
      <c r="G809" t="s">
        <v>1640</v>
      </c>
      <c r="H809" t="s">
        <v>6619</v>
      </c>
      <c r="I809" t="s">
        <v>6596</v>
      </c>
      <c r="J809" t="s">
        <v>6596</v>
      </c>
      <c r="K809" t="s">
        <v>6596</v>
      </c>
      <c r="L809" t="s">
        <v>6596</v>
      </c>
      <c r="M809" t="s">
        <v>6596</v>
      </c>
      <c r="N809" t="s">
        <v>6596</v>
      </c>
      <c r="O809" t="s">
        <v>6596</v>
      </c>
      <c r="P809" t="s">
        <v>6596</v>
      </c>
      <c r="Q809" t="s">
        <v>6596</v>
      </c>
      <c r="R809" t="s">
        <v>6596</v>
      </c>
      <c r="S809" t="s">
        <v>6596</v>
      </c>
      <c r="T809" t="s">
        <v>6596</v>
      </c>
      <c r="U809" t="s">
        <v>6596</v>
      </c>
      <c r="V809" t="s">
        <v>6619</v>
      </c>
      <c r="W809" t="s">
        <v>6619</v>
      </c>
      <c r="X809" t="s">
        <v>6596</v>
      </c>
      <c r="Y809" t="s">
        <v>6596</v>
      </c>
      <c r="Z809" t="s">
        <v>6596</v>
      </c>
      <c r="AA809" t="s">
        <v>6596</v>
      </c>
      <c r="AB809" t="s">
        <v>6596</v>
      </c>
      <c r="AC809" t="s">
        <v>6596</v>
      </c>
      <c r="AD809" t="s">
        <v>6596</v>
      </c>
      <c r="AE809" t="s">
        <v>6596</v>
      </c>
      <c r="AF809" t="s">
        <v>6619</v>
      </c>
      <c r="AG809" t="s">
        <v>6596</v>
      </c>
      <c r="AH809" t="s">
        <v>6596</v>
      </c>
      <c r="AI809" t="s">
        <v>6596</v>
      </c>
      <c r="AJ809" t="s">
        <v>6596</v>
      </c>
      <c r="AK809" t="s">
        <v>6596</v>
      </c>
      <c r="AL809" t="s">
        <v>6596</v>
      </c>
      <c r="AM809" t="s">
        <v>6596</v>
      </c>
    </row>
    <row r="810" spans="1:39" x14ac:dyDescent="0.25">
      <c r="A810">
        <v>831</v>
      </c>
      <c r="B810" t="s">
        <v>1430</v>
      </c>
      <c r="C810" t="s">
        <v>34208</v>
      </c>
      <c r="D810" t="s">
        <v>1640</v>
      </c>
      <c r="E810" t="s">
        <v>34209</v>
      </c>
      <c r="F810" t="s">
        <v>1640</v>
      </c>
      <c r="G810" t="s">
        <v>1640</v>
      </c>
      <c r="H810" t="s">
        <v>6619</v>
      </c>
      <c r="I810" t="s">
        <v>6596</v>
      </c>
      <c r="J810" t="s">
        <v>6596</v>
      </c>
      <c r="K810" t="s">
        <v>6596</v>
      </c>
      <c r="L810" t="s">
        <v>6596</v>
      </c>
      <c r="M810" t="s">
        <v>6596</v>
      </c>
      <c r="N810" t="s">
        <v>6596</v>
      </c>
      <c r="O810" t="s">
        <v>6596</v>
      </c>
      <c r="P810" t="s">
        <v>6596</v>
      </c>
      <c r="Q810" t="s">
        <v>6596</v>
      </c>
      <c r="R810" t="s">
        <v>6596</v>
      </c>
      <c r="S810" t="s">
        <v>6596</v>
      </c>
      <c r="T810" t="s">
        <v>6596</v>
      </c>
      <c r="U810" t="s">
        <v>6596</v>
      </c>
      <c r="V810" t="s">
        <v>6619</v>
      </c>
      <c r="W810" t="s">
        <v>6619</v>
      </c>
      <c r="X810" t="s">
        <v>6596</v>
      </c>
      <c r="Y810" t="s">
        <v>6596</v>
      </c>
      <c r="Z810" t="s">
        <v>6596</v>
      </c>
      <c r="AA810" t="s">
        <v>6596</v>
      </c>
      <c r="AB810" t="s">
        <v>6596</v>
      </c>
      <c r="AC810" t="s">
        <v>6596</v>
      </c>
      <c r="AD810" t="s">
        <v>6596</v>
      </c>
      <c r="AE810" t="s">
        <v>6596</v>
      </c>
      <c r="AF810" t="s">
        <v>6619</v>
      </c>
      <c r="AG810" t="s">
        <v>6596</v>
      </c>
      <c r="AH810" t="s">
        <v>6596</v>
      </c>
      <c r="AI810" t="s">
        <v>6596</v>
      </c>
      <c r="AJ810" t="s">
        <v>6596</v>
      </c>
      <c r="AK810" t="s">
        <v>6596</v>
      </c>
      <c r="AL810" t="s">
        <v>6596</v>
      </c>
      <c r="AM810" t="s">
        <v>6596</v>
      </c>
    </row>
    <row r="811" spans="1:39" x14ac:dyDescent="0.25">
      <c r="A811">
        <v>832</v>
      </c>
      <c r="B811" t="s">
        <v>1431</v>
      </c>
      <c r="C811" t="s">
        <v>34210</v>
      </c>
      <c r="D811" t="s">
        <v>1640</v>
      </c>
      <c r="E811" t="s">
        <v>34211</v>
      </c>
      <c r="F811" t="s">
        <v>1640</v>
      </c>
      <c r="G811" t="s">
        <v>1640</v>
      </c>
      <c r="H811" t="s">
        <v>6619</v>
      </c>
      <c r="I811" t="s">
        <v>6596</v>
      </c>
      <c r="J811" t="s">
        <v>6596</v>
      </c>
      <c r="K811" t="s">
        <v>6596</v>
      </c>
      <c r="L811" t="s">
        <v>6596</v>
      </c>
      <c r="M811" t="s">
        <v>6596</v>
      </c>
      <c r="N811" t="s">
        <v>6596</v>
      </c>
      <c r="O811" t="s">
        <v>6596</v>
      </c>
      <c r="P811" t="s">
        <v>6596</v>
      </c>
      <c r="Q811" t="s">
        <v>6596</v>
      </c>
      <c r="R811" t="s">
        <v>6596</v>
      </c>
      <c r="S811" t="s">
        <v>6596</v>
      </c>
      <c r="T811" t="s">
        <v>6596</v>
      </c>
      <c r="U811" t="s">
        <v>6596</v>
      </c>
      <c r="V811" t="s">
        <v>6619</v>
      </c>
      <c r="W811" t="s">
        <v>6619</v>
      </c>
      <c r="X811" t="s">
        <v>6596</v>
      </c>
      <c r="Y811" t="s">
        <v>6596</v>
      </c>
      <c r="Z811" t="s">
        <v>6596</v>
      </c>
      <c r="AA811" t="s">
        <v>6596</v>
      </c>
      <c r="AB811" t="s">
        <v>6596</v>
      </c>
      <c r="AC811" t="s">
        <v>6596</v>
      </c>
      <c r="AD811" t="s">
        <v>6596</v>
      </c>
      <c r="AE811" t="s">
        <v>6596</v>
      </c>
      <c r="AF811" t="s">
        <v>6619</v>
      </c>
      <c r="AG811" t="s">
        <v>6596</v>
      </c>
      <c r="AH811" t="s">
        <v>6596</v>
      </c>
      <c r="AI811" t="s">
        <v>6596</v>
      </c>
      <c r="AJ811" t="s">
        <v>6596</v>
      </c>
      <c r="AK811" t="s">
        <v>6596</v>
      </c>
      <c r="AL811" t="s">
        <v>6596</v>
      </c>
      <c r="AM811" t="s">
        <v>6596</v>
      </c>
    </row>
    <row r="812" spans="1:39" x14ac:dyDescent="0.25">
      <c r="A812">
        <v>833</v>
      </c>
      <c r="B812" t="s">
        <v>1433</v>
      </c>
      <c r="C812" t="s">
        <v>34212</v>
      </c>
      <c r="D812" t="s">
        <v>1640</v>
      </c>
      <c r="E812" t="s">
        <v>1640</v>
      </c>
      <c r="F812" t="s">
        <v>1640</v>
      </c>
      <c r="G812" t="s">
        <v>1640</v>
      </c>
      <c r="H812" t="s">
        <v>6619</v>
      </c>
      <c r="I812" t="s">
        <v>6596</v>
      </c>
      <c r="J812" t="s">
        <v>6596</v>
      </c>
      <c r="K812" t="s">
        <v>6596</v>
      </c>
      <c r="L812" t="s">
        <v>6596</v>
      </c>
      <c r="M812" t="s">
        <v>6596</v>
      </c>
      <c r="N812" t="s">
        <v>6596</v>
      </c>
      <c r="O812" t="s">
        <v>6619</v>
      </c>
      <c r="P812" t="s">
        <v>6596</v>
      </c>
      <c r="Q812" t="s">
        <v>6596</v>
      </c>
      <c r="R812" t="s">
        <v>6596</v>
      </c>
      <c r="S812" t="s">
        <v>6596</v>
      </c>
      <c r="T812" t="s">
        <v>6596</v>
      </c>
      <c r="U812" t="s">
        <v>6596</v>
      </c>
      <c r="V812" t="s">
        <v>6596</v>
      </c>
      <c r="W812" t="s">
        <v>6619</v>
      </c>
      <c r="X812" t="s">
        <v>6596</v>
      </c>
      <c r="Y812" t="s">
        <v>6596</v>
      </c>
      <c r="Z812" t="s">
        <v>6596</v>
      </c>
      <c r="AA812" t="s">
        <v>6596</v>
      </c>
      <c r="AB812" t="s">
        <v>6596</v>
      </c>
      <c r="AC812" t="s">
        <v>6596</v>
      </c>
      <c r="AD812" t="s">
        <v>6596</v>
      </c>
      <c r="AE812" t="s">
        <v>6596</v>
      </c>
      <c r="AF812" t="s">
        <v>6619</v>
      </c>
      <c r="AG812" t="s">
        <v>6596</v>
      </c>
      <c r="AH812" t="s">
        <v>6596</v>
      </c>
      <c r="AI812" t="s">
        <v>6596</v>
      </c>
      <c r="AJ812" t="s">
        <v>6596</v>
      </c>
      <c r="AK812" t="s">
        <v>6596</v>
      </c>
      <c r="AL812" t="s">
        <v>6596</v>
      </c>
      <c r="AM812" t="s">
        <v>6596</v>
      </c>
    </row>
    <row r="813" spans="1:39" x14ac:dyDescent="0.25">
      <c r="A813">
        <v>834</v>
      </c>
      <c r="B813" t="s">
        <v>1435</v>
      </c>
      <c r="C813" t="s">
        <v>34212</v>
      </c>
      <c r="D813" t="s">
        <v>34213</v>
      </c>
      <c r="E813" t="s">
        <v>1640</v>
      </c>
      <c r="F813" t="s">
        <v>1640</v>
      </c>
      <c r="G813" t="s">
        <v>1640</v>
      </c>
      <c r="H813" t="s">
        <v>6619</v>
      </c>
      <c r="I813" t="s">
        <v>6596</v>
      </c>
      <c r="J813" t="s">
        <v>6596</v>
      </c>
      <c r="K813" t="s">
        <v>6596</v>
      </c>
      <c r="L813" t="s">
        <v>6596</v>
      </c>
      <c r="M813" t="s">
        <v>6596</v>
      </c>
      <c r="N813" t="s">
        <v>6596</v>
      </c>
      <c r="O813" t="s">
        <v>6619</v>
      </c>
      <c r="P813" t="s">
        <v>6596</v>
      </c>
      <c r="Q813" t="s">
        <v>6596</v>
      </c>
      <c r="R813" t="s">
        <v>6596</v>
      </c>
      <c r="S813" t="s">
        <v>6596</v>
      </c>
      <c r="T813" t="s">
        <v>6596</v>
      </c>
      <c r="U813" t="s">
        <v>6596</v>
      </c>
      <c r="V813" t="s">
        <v>6596</v>
      </c>
      <c r="W813" t="s">
        <v>6619</v>
      </c>
      <c r="X813" t="s">
        <v>6596</v>
      </c>
      <c r="Y813" t="s">
        <v>6596</v>
      </c>
      <c r="Z813" t="s">
        <v>6596</v>
      </c>
      <c r="AA813" t="s">
        <v>6596</v>
      </c>
      <c r="AB813" t="s">
        <v>6596</v>
      </c>
      <c r="AC813" t="s">
        <v>6596</v>
      </c>
      <c r="AD813" t="s">
        <v>6596</v>
      </c>
      <c r="AE813" t="s">
        <v>6596</v>
      </c>
      <c r="AF813" t="s">
        <v>6619</v>
      </c>
      <c r="AG813" t="s">
        <v>6596</v>
      </c>
      <c r="AH813" t="s">
        <v>6596</v>
      </c>
      <c r="AI813" t="s">
        <v>6596</v>
      </c>
      <c r="AJ813" t="s">
        <v>6596</v>
      </c>
      <c r="AK813" t="s">
        <v>6596</v>
      </c>
      <c r="AL813" t="s">
        <v>6596</v>
      </c>
      <c r="AM813" t="s">
        <v>6596</v>
      </c>
    </row>
    <row r="814" spans="1:39" x14ac:dyDescent="0.25">
      <c r="A814">
        <v>835</v>
      </c>
      <c r="B814" t="s">
        <v>1437</v>
      </c>
      <c r="C814" t="s">
        <v>34212</v>
      </c>
      <c r="D814" t="s">
        <v>1640</v>
      </c>
      <c r="E814" t="s">
        <v>1640</v>
      </c>
      <c r="F814" t="s">
        <v>1640</v>
      </c>
      <c r="G814" t="s">
        <v>1640</v>
      </c>
      <c r="H814" t="s">
        <v>6619</v>
      </c>
      <c r="I814" t="s">
        <v>6596</v>
      </c>
      <c r="J814" t="s">
        <v>6596</v>
      </c>
      <c r="K814" t="s">
        <v>6596</v>
      </c>
      <c r="L814" t="s">
        <v>6596</v>
      </c>
      <c r="M814" t="s">
        <v>6596</v>
      </c>
      <c r="N814" t="s">
        <v>6596</v>
      </c>
      <c r="O814" t="s">
        <v>6619</v>
      </c>
      <c r="P814" t="s">
        <v>6596</v>
      </c>
      <c r="Q814" t="s">
        <v>6596</v>
      </c>
      <c r="R814" t="s">
        <v>6596</v>
      </c>
      <c r="S814" t="s">
        <v>6596</v>
      </c>
      <c r="T814" t="s">
        <v>6596</v>
      </c>
      <c r="U814" t="s">
        <v>6596</v>
      </c>
      <c r="V814" t="s">
        <v>6596</v>
      </c>
      <c r="W814" t="s">
        <v>6619</v>
      </c>
      <c r="X814" t="s">
        <v>6596</v>
      </c>
      <c r="Y814" t="s">
        <v>6596</v>
      </c>
      <c r="Z814" t="s">
        <v>6596</v>
      </c>
      <c r="AA814" t="s">
        <v>6596</v>
      </c>
      <c r="AB814" t="s">
        <v>6596</v>
      </c>
      <c r="AC814" t="s">
        <v>6596</v>
      </c>
      <c r="AD814" t="s">
        <v>6596</v>
      </c>
      <c r="AE814" t="s">
        <v>6596</v>
      </c>
      <c r="AF814" t="s">
        <v>6619</v>
      </c>
      <c r="AG814" t="s">
        <v>6596</v>
      </c>
      <c r="AH814" t="s">
        <v>6596</v>
      </c>
      <c r="AI814" t="s">
        <v>6596</v>
      </c>
      <c r="AJ814" t="s">
        <v>6596</v>
      </c>
      <c r="AK814" t="s">
        <v>6596</v>
      </c>
      <c r="AL814" t="s">
        <v>6596</v>
      </c>
      <c r="AM814" t="s">
        <v>6596</v>
      </c>
    </row>
    <row r="815" spans="1:39" x14ac:dyDescent="0.25">
      <c r="A815">
        <v>836</v>
      </c>
      <c r="B815" t="s">
        <v>1439</v>
      </c>
      <c r="C815" t="s">
        <v>34214</v>
      </c>
      <c r="D815" t="s">
        <v>34215</v>
      </c>
      <c r="E815" t="s">
        <v>1640</v>
      </c>
      <c r="F815" t="s">
        <v>1640</v>
      </c>
      <c r="G815" t="s">
        <v>1640</v>
      </c>
      <c r="H815" t="s">
        <v>6619</v>
      </c>
      <c r="I815" t="s">
        <v>6596</v>
      </c>
      <c r="J815" t="s">
        <v>6596</v>
      </c>
      <c r="K815" t="s">
        <v>6596</v>
      </c>
      <c r="L815" t="s">
        <v>6596</v>
      </c>
      <c r="M815" t="s">
        <v>6596</v>
      </c>
      <c r="N815" t="s">
        <v>6596</v>
      </c>
      <c r="O815" t="s">
        <v>6619</v>
      </c>
      <c r="P815" t="s">
        <v>6596</v>
      </c>
      <c r="Q815" t="s">
        <v>6596</v>
      </c>
      <c r="R815" t="s">
        <v>6596</v>
      </c>
      <c r="S815" t="s">
        <v>6596</v>
      </c>
      <c r="T815" t="s">
        <v>6596</v>
      </c>
      <c r="U815" t="s">
        <v>6596</v>
      </c>
      <c r="V815" t="s">
        <v>6596</v>
      </c>
      <c r="W815" t="s">
        <v>6619</v>
      </c>
      <c r="X815" t="s">
        <v>6596</v>
      </c>
      <c r="Y815" t="s">
        <v>6596</v>
      </c>
      <c r="Z815" t="s">
        <v>6596</v>
      </c>
      <c r="AA815" t="s">
        <v>6596</v>
      </c>
      <c r="AB815" t="s">
        <v>6596</v>
      </c>
      <c r="AC815" t="s">
        <v>6596</v>
      </c>
      <c r="AD815" t="s">
        <v>6596</v>
      </c>
      <c r="AE815" t="s">
        <v>6596</v>
      </c>
      <c r="AF815" t="s">
        <v>6619</v>
      </c>
      <c r="AG815" t="s">
        <v>6596</v>
      </c>
      <c r="AH815" t="s">
        <v>6596</v>
      </c>
      <c r="AI815" t="s">
        <v>6596</v>
      </c>
      <c r="AJ815" t="s">
        <v>6596</v>
      </c>
      <c r="AK815" t="s">
        <v>6596</v>
      </c>
      <c r="AL815" t="s">
        <v>6596</v>
      </c>
      <c r="AM815" t="s">
        <v>6596</v>
      </c>
    </row>
    <row r="816" spans="1:39" x14ac:dyDescent="0.25">
      <c r="A816">
        <v>837</v>
      </c>
      <c r="B816" t="s">
        <v>1441</v>
      </c>
      <c r="C816" t="s">
        <v>34216</v>
      </c>
      <c r="D816" t="s">
        <v>34217</v>
      </c>
      <c r="E816" t="s">
        <v>34218</v>
      </c>
      <c r="F816" t="s">
        <v>1640</v>
      </c>
      <c r="G816" t="s">
        <v>1640</v>
      </c>
      <c r="H816" t="s">
        <v>6619</v>
      </c>
      <c r="I816" t="s">
        <v>6596</v>
      </c>
      <c r="J816" t="s">
        <v>6596</v>
      </c>
      <c r="K816" t="s">
        <v>6596</v>
      </c>
      <c r="L816" t="s">
        <v>6596</v>
      </c>
      <c r="M816" t="s">
        <v>6596</v>
      </c>
      <c r="N816" t="s">
        <v>6596</v>
      </c>
      <c r="O816" t="s">
        <v>6596</v>
      </c>
      <c r="P816" t="s">
        <v>6596</v>
      </c>
      <c r="Q816" t="s">
        <v>6596</v>
      </c>
      <c r="R816" t="s">
        <v>6596</v>
      </c>
      <c r="S816" t="s">
        <v>6596</v>
      </c>
      <c r="T816" t="s">
        <v>6596</v>
      </c>
      <c r="U816" t="s">
        <v>6596</v>
      </c>
      <c r="V816" t="s">
        <v>6619</v>
      </c>
      <c r="W816" t="s">
        <v>6619</v>
      </c>
      <c r="X816" t="s">
        <v>6596</v>
      </c>
      <c r="Y816" t="s">
        <v>6596</v>
      </c>
      <c r="Z816" t="s">
        <v>6596</v>
      </c>
      <c r="AA816" t="s">
        <v>6596</v>
      </c>
      <c r="AB816" t="s">
        <v>6596</v>
      </c>
      <c r="AC816" t="s">
        <v>6596</v>
      </c>
      <c r="AD816" t="s">
        <v>6596</v>
      </c>
      <c r="AE816" t="s">
        <v>6596</v>
      </c>
      <c r="AF816" t="s">
        <v>6619</v>
      </c>
      <c r="AG816" t="s">
        <v>6596</v>
      </c>
      <c r="AH816" t="s">
        <v>6596</v>
      </c>
      <c r="AI816" t="s">
        <v>6596</v>
      </c>
      <c r="AJ816" t="s">
        <v>6596</v>
      </c>
      <c r="AK816" t="s">
        <v>6596</v>
      </c>
      <c r="AL816" t="s">
        <v>6596</v>
      </c>
      <c r="AM816" t="s">
        <v>6596</v>
      </c>
    </row>
    <row r="817" spans="1:39" x14ac:dyDescent="0.25">
      <c r="A817">
        <v>838</v>
      </c>
      <c r="B817" t="s">
        <v>1443</v>
      </c>
      <c r="C817" t="s">
        <v>34219</v>
      </c>
      <c r="D817" t="s">
        <v>34220</v>
      </c>
      <c r="E817" t="s">
        <v>1640</v>
      </c>
      <c r="F817" t="s">
        <v>1640</v>
      </c>
      <c r="G817" t="s">
        <v>1640</v>
      </c>
      <c r="H817" t="s">
        <v>6596</v>
      </c>
      <c r="I817" t="s">
        <v>6596</v>
      </c>
      <c r="J817" t="s">
        <v>6596</v>
      </c>
      <c r="K817" t="s">
        <v>6596</v>
      </c>
      <c r="L817" t="s">
        <v>6596</v>
      </c>
      <c r="M817" t="s">
        <v>6596</v>
      </c>
      <c r="N817" t="s">
        <v>6619</v>
      </c>
      <c r="O817" t="s">
        <v>6619</v>
      </c>
      <c r="P817" t="s">
        <v>6596</v>
      </c>
      <c r="Q817" t="s">
        <v>6596</v>
      </c>
      <c r="R817" t="s">
        <v>6596</v>
      </c>
      <c r="S817" t="s">
        <v>6596</v>
      </c>
      <c r="T817" t="s">
        <v>6596</v>
      </c>
      <c r="U817" t="s">
        <v>6596</v>
      </c>
      <c r="V817" t="s">
        <v>6596</v>
      </c>
      <c r="W817" t="s">
        <v>6619</v>
      </c>
      <c r="X817" t="s">
        <v>6596</v>
      </c>
      <c r="Y817" t="s">
        <v>6596</v>
      </c>
      <c r="Z817" t="s">
        <v>6596</v>
      </c>
      <c r="AA817" t="s">
        <v>6596</v>
      </c>
      <c r="AB817" t="s">
        <v>6596</v>
      </c>
      <c r="AC817" t="s">
        <v>6596</v>
      </c>
      <c r="AD817" t="s">
        <v>6596</v>
      </c>
      <c r="AE817" t="s">
        <v>6596</v>
      </c>
      <c r="AF817" t="s">
        <v>6619</v>
      </c>
      <c r="AG817" t="s">
        <v>6596</v>
      </c>
      <c r="AH817" t="s">
        <v>6596</v>
      </c>
      <c r="AI817" t="s">
        <v>6596</v>
      </c>
      <c r="AJ817" t="s">
        <v>6596</v>
      </c>
      <c r="AK817" t="s">
        <v>6596</v>
      </c>
      <c r="AL817" t="s">
        <v>6596</v>
      </c>
      <c r="AM817" t="s">
        <v>6596</v>
      </c>
    </row>
    <row r="818" spans="1:39" x14ac:dyDescent="0.25">
      <c r="A818">
        <v>839</v>
      </c>
      <c r="B818" t="s">
        <v>1445</v>
      </c>
      <c r="C818" t="s">
        <v>34221</v>
      </c>
      <c r="D818" t="s">
        <v>1640</v>
      </c>
      <c r="E818" t="s">
        <v>34222</v>
      </c>
      <c r="F818" t="s">
        <v>1640</v>
      </c>
      <c r="G818" t="s">
        <v>1640</v>
      </c>
      <c r="H818" t="s">
        <v>6619</v>
      </c>
      <c r="I818" t="s">
        <v>6596</v>
      </c>
      <c r="J818" t="s">
        <v>6596</v>
      </c>
      <c r="K818" t="s">
        <v>6596</v>
      </c>
      <c r="L818" t="s">
        <v>6596</v>
      </c>
      <c r="M818" t="s">
        <v>6596</v>
      </c>
      <c r="N818" t="s">
        <v>6596</v>
      </c>
      <c r="O818" t="s">
        <v>6596</v>
      </c>
      <c r="P818" t="s">
        <v>6619</v>
      </c>
      <c r="Q818" t="s">
        <v>6619</v>
      </c>
      <c r="R818" t="s">
        <v>6596</v>
      </c>
      <c r="S818" t="s">
        <v>6596</v>
      </c>
      <c r="T818" t="s">
        <v>6596</v>
      </c>
      <c r="U818" t="s">
        <v>6596</v>
      </c>
      <c r="V818" t="s">
        <v>6596</v>
      </c>
      <c r="W818" t="s">
        <v>6619</v>
      </c>
      <c r="X818" t="s">
        <v>6596</v>
      </c>
      <c r="Y818" t="s">
        <v>6596</v>
      </c>
      <c r="Z818" t="s">
        <v>6596</v>
      </c>
      <c r="AA818" t="s">
        <v>6596</v>
      </c>
      <c r="AB818" t="s">
        <v>6596</v>
      </c>
      <c r="AC818" t="s">
        <v>6596</v>
      </c>
      <c r="AD818" t="s">
        <v>6596</v>
      </c>
      <c r="AE818" t="s">
        <v>6596</v>
      </c>
      <c r="AF818" t="s">
        <v>6619</v>
      </c>
      <c r="AG818" t="s">
        <v>6596</v>
      </c>
      <c r="AH818" t="s">
        <v>6596</v>
      </c>
      <c r="AI818" t="s">
        <v>6596</v>
      </c>
      <c r="AJ818" t="s">
        <v>6596</v>
      </c>
      <c r="AK818" t="s">
        <v>6596</v>
      </c>
      <c r="AL818" t="s">
        <v>6596</v>
      </c>
      <c r="AM818" t="s">
        <v>6596</v>
      </c>
    </row>
    <row r="819" spans="1:39" x14ac:dyDescent="0.25">
      <c r="A819">
        <v>840</v>
      </c>
      <c r="B819" t="s">
        <v>1447</v>
      </c>
      <c r="C819" t="s">
        <v>34223</v>
      </c>
      <c r="D819" t="s">
        <v>1640</v>
      </c>
      <c r="E819" t="s">
        <v>34224</v>
      </c>
      <c r="F819" t="s">
        <v>1640</v>
      </c>
      <c r="G819" t="s">
        <v>1640</v>
      </c>
      <c r="H819" t="s">
        <v>6619</v>
      </c>
      <c r="I819" t="s">
        <v>6596</v>
      </c>
      <c r="J819" t="s">
        <v>6596</v>
      </c>
      <c r="K819" t="s">
        <v>6596</v>
      </c>
      <c r="L819" t="s">
        <v>6596</v>
      </c>
      <c r="M819" t="s">
        <v>6596</v>
      </c>
      <c r="N819" t="s">
        <v>6596</v>
      </c>
      <c r="O819" t="s">
        <v>6596</v>
      </c>
      <c r="P819" t="s">
        <v>6596</v>
      </c>
      <c r="Q819" t="s">
        <v>6596</v>
      </c>
      <c r="R819" t="s">
        <v>6596</v>
      </c>
      <c r="S819" t="s">
        <v>6596</v>
      </c>
      <c r="T819" t="s">
        <v>6596</v>
      </c>
      <c r="U819" t="s">
        <v>6596</v>
      </c>
      <c r="V819" t="s">
        <v>6619</v>
      </c>
      <c r="W819" t="s">
        <v>6619</v>
      </c>
      <c r="X819" t="s">
        <v>6596</v>
      </c>
      <c r="Y819" t="s">
        <v>6596</v>
      </c>
      <c r="Z819" t="s">
        <v>6596</v>
      </c>
      <c r="AA819" t="s">
        <v>6596</v>
      </c>
      <c r="AB819" t="s">
        <v>6596</v>
      </c>
      <c r="AC819" t="s">
        <v>6596</v>
      </c>
      <c r="AD819" t="s">
        <v>6596</v>
      </c>
      <c r="AE819" t="s">
        <v>6596</v>
      </c>
      <c r="AF819" t="s">
        <v>6619</v>
      </c>
      <c r="AG819" t="s">
        <v>6596</v>
      </c>
      <c r="AH819" t="s">
        <v>6596</v>
      </c>
      <c r="AI819" t="s">
        <v>6596</v>
      </c>
      <c r="AJ819" t="s">
        <v>6596</v>
      </c>
      <c r="AK819" t="s">
        <v>6596</v>
      </c>
      <c r="AL819" t="s">
        <v>6596</v>
      </c>
      <c r="AM819" t="s">
        <v>6596</v>
      </c>
    </row>
    <row r="820" spans="1:39" x14ac:dyDescent="0.25">
      <c r="A820">
        <v>841</v>
      </c>
      <c r="B820" t="s">
        <v>1449</v>
      </c>
      <c r="C820" t="s">
        <v>33301</v>
      </c>
      <c r="D820" t="s">
        <v>1640</v>
      </c>
      <c r="E820" t="s">
        <v>1640</v>
      </c>
      <c r="F820" t="s">
        <v>1640</v>
      </c>
      <c r="G820" t="s">
        <v>1640</v>
      </c>
      <c r="H820" t="s">
        <v>6619</v>
      </c>
      <c r="I820" t="s">
        <v>6596</v>
      </c>
      <c r="J820" t="s">
        <v>6596</v>
      </c>
      <c r="K820" t="s">
        <v>6596</v>
      </c>
      <c r="L820" t="s">
        <v>6596</v>
      </c>
      <c r="M820" t="s">
        <v>6596</v>
      </c>
      <c r="N820" t="s">
        <v>6596</v>
      </c>
      <c r="O820" t="s">
        <v>6619</v>
      </c>
      <c r="P820" t="s">
        <v>6596</v>
      </c>
      <c r="Q820" t="s">
        <v>6596</v>
      </c>
      <c r="R820" t="s">
        <v>6596</v>
      </c>
      <c r="S820" t="s">
        <v>6596</v>
      </c>
      <c r="T820" t="s">
        <v>6596</v>
      </c>
      <c r="U820" t="s">
        <v>6596</v>
      </c>
      <c r="V820" t="s">
        <v>6596</v>
      </c>
      <c r="W820" t="s">
        <v>6619</v>
      </c>
      <c r="X820" t="s">
        <v>6596</v>
      </c>
      <c r="Y820" t="s">
        <v>6596</v>
      </c>
      <c r="Z820" t="s">
        <v>6596</v>
      </c>
      <c r="AA820" t="s">
        <v>6596</v>
      </c>
      <c r="AB820" t="s">
        <v>6596</v>
      </c>
      <c r="AC820" t="s">
        <v>6596</v>
      </c>
      <c r="AD820" t="s">
        <v>6596</v>
      </c>
      <c r="AE820" t="s">
        <v>6596</v>
      </c>
      <c r="AF820" t="s">
        <v>6619</v>
      </c>
      <c r="AG820" t="s">
        <v>6596</v>
      </c>
      <c r="AH820" t="s">
        <v>6596</v>
      </c>
      <c r="AI820" t="s">
        <v>6596</v>
      </c>
      <c r="AJ820" t="s">
        <v>6596</v>
      </c>
      <c r="AK820" t="s">
        <v>6596</v>
      </c>
      <c r="AL820" t="s">
        <v>6596</v>
      </c>
      <c r="AM820" t="s">
        <v>6596</v>
      </c>
    </row>
    <row r="821" spans="1:39" x14ac:dyDescent="0.25">
      <c r="A821">
        <v>842</v>
      </c>
      <c r="B821" t="s">
        <v>1453</v>
      </c>
      <c r="C821" t="s">
        <v>34225</v>
      </c>
      <c r="D821" t="s">
        <v>1640</v>
      </c>
      <c r="E821" t="s">
        <v>34226</v>
      </c>
      <c r="F821" t="s">
        <v>1640</v>
      </c>
      <c r="G821" t="s">
        <v>34227</v>
      </c>
      <c r="H821" t="s">
        <v>6619</v>
      </c>
      <c r="I821" t="s">
        <v>6596</v>
      </c>
      <c r="J821" t="s">
        <v>6596</v>
      </c>
      <c r="K821" t="s">
        <v>6596</v>
      </c>
      <c r="L821" t="s">
        <v>6596</v>
      </c>
      <c r="M821" t="s">
        <v>6596</v>
      </c>
      <c r="N821" t="s">
        <v>6596</v>
      </c>
      <c r="O821" t="s">
        <v>6596</v>
      </c>
      <c r="P821" t="s">
        <v>6619</v>
      </c>
      <c r="Q821" t="s">
        <v>6596</v>
      </c>
      <c r="R821" t="s">
        <v>6596</v>
      </c>
      <c r="S821" t="s">
        <v>6596</v>
      </c>
      <c r="T821" t="s">
        <v>6596</v>
      </c>
      <c r="U821" t="s">
        <v>6596</v>
      </c>
      <c r="V821" t="s">
        <v>6596</v>
      </c>
      <c r="W821" t="s">
        <v>6619</v>
      </c>
      <c r="X821" t="s">
        <v>6596</v>
      </c>
      <c r="Y821" t="s">
        <v>6596</v>
      </c>
      <c r="Z821" t="s">
        <v>6596</v>
      </c>
      <c r="AA821" t="s">
        <v>6596</v>
      </c>
      <c r="AB821" t="s">
        <v>6596</v>
      </c>
      <c r="AC821" t="s">
        <v>6596</v>
      </c>
      <c r="AD821" t="s">
        <v>6596</v>
      </c>
      <c r="AE821" t="s">
        <v>6596</v>
      </c>
      <c r="AF821" t="s">
        <v>6596</v>
      </c>
      <c r="AG821" t="s">
        <v>6596</v>
      </c>
      <c r="AH821" t="s">
        <v>6596</v>
      </c>
      <c r="AI821" t="s">
        <v>6596</v>
      </c>
      <c r="AJ821" t="s">
        <v>6596</v>
      </c>
      <c r="AK821" t="s">
        <v>6596</v>
      </c>
      <c r="AL821" t="s">
        <v>6619</v>
      </c>
      <c r="AM821" t="s">
        <v>6596</v>
      </c>
    </row>
    <row r="822" spans="1:39" x14ac:dyDescent="0.25">
      <c r="A822">
        <v>843</v>
      </c>
      <c r="B822" t="s">
        <v>1454</v>
      </c>
      <c r="C822" t="s">
        <v>34228</v>
      </c>
      <c r="D822" t="s">
        <v>1640</v>
      </c>
      <c r="E822" t="s">
        <v>1640</v>
      </c>
      <c r="F822" t="s">
        <v>1640</v>
      </c>
      <c r="G822" t="s">
        <v>1640</v>
      </c>
      <c r="H822" t="s">
        <v>6619</v>
      </c>
      <c r="I822" t="s">
        <v>6596</v>
      </c>
      <c r="J822" t="s">
        <v>6596</v>
      </c>
      <c r="K822" t="s">
        <v>6596</v>
      </c>
      <c r="L822" t="s">
        <v>6596</v>
      </c>
      <c r="M822" t="s">
        <v>6596</v>
      </c>
      <c r="N822" t="s">
        <v>6596</v>
      </c>
      <c r="O822" t="s">
        <v>6596</v>
      </c>
      <c r="P822" t="s">
        <v>6596</v>
      </c>
      <c r="Q822" t="s">
        <v>6596</v>
      </c>
      <c r="R822" t="s">
        <v>6596</v>
      </c>
      <c r="S822" t="s">
        <v>6596</v>
      </c>
      <c r="T822" t="s">
        <v>6596</v>
      </c>
      <c r="U822" t="s">
        <v>6619</v>
      </c>
      <c r="V822" t="s">
        <v>6596</v>
      </c>
      <c r="W822" t="s">
        <v>6619</v>
      </c>
      <c r="X822" t="s">
        <v>6596</v>
      </c>
      <c r="Y822" t="s">
        <v>6596</v>
      </c>
      <c r="Z822" t="s">
        <v>6596</v>
      </c>
      <c r="AA822" t="s">
        <v>6596</v>
      </c>
      <c r="AB822" t="s">
        <v>6596</v>
      </c>
      <c r="AC822" t="s">
        <v>6596</v>
      </c>
      <c r="AD822" t="s">
        <v>6596</v>
      </c>
      <c r="AE822" t="s">
        <v>6596</v>
      </c>
      <c r="AF822" t="s">
        <v>6619</v>
      </c>
      <c r="AG822" t="s">
        <v>6596</v>
      </c>
      <c r="AH822" t="s">
        <v>6596</v>
      </c>
      <c r="AI822" t="s">
        <v>6596</v>
      </c>
      <c r="AJ822" t="s">
        <v>6596</v>
      </c>
      <c r="AK822" t="s">
        <v>6596</v>
      </c>
      <c r="AL822" t="s">
        <v>6596</v>
      </c>
      <c r="AM822" t="s">
        <v>6596</v>
      </c>
    </row>
    <row r="823" spans="1:39" x14ac:dyDescent="0.25">
      <c r="A823">
        <v>844</v>
      </c>
      <c r="B823" t="s">
        <v>1454</v>
      </c>
      <c r="C823" t="s">
        <v>34229</v>
      </c>
      <c r="D823" t="s">
        <v>1640</v>
      </c>
      <c r="E823" t="s">
        <v>34230</v>
      </c>
      <c r="F823" t="s">
        <v>1640</v>
      </c>
      <c r="G823" t="s">
        <v>1640</v>
      </c>
      <c r="H823" t="s">
        <v>6619</v>
      </c>
      <c r="I823" t="s">
        <v>6596</v>
      </c>
      <c r="J823" t="s">
        <v>6596</v>
      </c>
      <c r="K823" t="s">
        <v>6596</v>
      </c>
      <c r="L823" t="s">
        <v>6596</v>
      </c>
      <c r="M823" t="s">
        <v>6596</v>
      </c>
      <c r="N823" t="s">
        <v>6596</v>
      </c>
      <c r="O823" t="s">
        <v>6596</v>
      </c>
      <c r="P823" t="s">
        <v>6596</v>
      </c>
      <c r="Q823" t="s">
        <v>6619</v>
      </c>
      <c r="R823" t="s">
        <v>6596</v>
      </c>
      <c r="S823" t="s">
        <v>6596</v>
      </c>
      <c r="T823" t="s">
        <v>6596</v>
      </c>
      <c r="U823" t="s">
        <v>6596</v>
      </c>
      <c r="V823" t="s">
        <v>6596</v>
      </c>
      <c r="W823" t="s">
        <v>6619</v>
      </c>
      <c r="X823" t="s">
        <v>6596</v>
      </c>
      <c r="Y823" t="s">
        <v>6596</v>
      </c>
      <c r="Z823" t="s">
        <v>6596</v>
      </c>
      <c r="AA823" t="s">
        <v>6596</v>
      </c>
      <c r="AB823" t="s">
        <v>6596</v>
      </c>
      <c r="AC823" t="s">
        <v>6596</v>
      </c>
      <c r="AD823" t="s">
        <v>6596</v>
      </c>
      <c r="AE823" t="s">
        <v>6596</v>
      </c>
      <c r="AF823" t="s">
        <v>6619</v>
      </c>
      <c r="AG823" t="s">
        <v>6596</v>
      </c>
      <c r="AH823" t="s">
        <v>6596</v>
      </c>
      <c r="AI823" t="s">
        <v>6596</v>
      </c>
      <c r="AJ823" t="s">
        <v>6596</v>
      </c>
      <c r="AK823" t="s">
        <v>6596</v>
      </c>
      <c r="AL823" t="s">
        <v>6596</v>
      </c>
      <c r="AM823" t="s">
        <v>6596</v>
      </c>
    </row>
    <row r="824" spans="1:39" x14ac:dyDescent="0.25">
      <c r="A824">
        <v>845</v>
      </c>
      <c r="B824" t="s">
        <v>1456</v>
      </c>
      <c r="C824" t="s">
        <v>33301</v>
      </c>
      <c r="D824" t="s">
        <v>1640</v>
      </c>
      <c r="E824" t="s">
        <v>1640</v>
      </c>
      <c r="F824" t="s">
        <v>1640</v>
      </c>
      <c r="G824" t="s">
        <v>1640</v>
      </c>
      <c r="H824" t="s">
        <v>6619</v>
      </c>
      <c r="I824" t="s">
        <v>6596</v>
      </c>
      <c r="J824" t="s">
        <v>6596</v>
      </c>
      <c r="K824" t="s">
        <v>6596</v>
      </c>
      <c r="L824" t="s">
        <v>6596</v>
      </c>
      <c r="M824" t="s">
        <v>6596</v>
      </c>
      <c r="N824" t="s">
        <v>6596</v>
      </c>
      <c r="O824" t="s">
        <v>6619</v>
      </c>
      <c r="P824" t="s">
        <v>6596</v>
      </c>
      <c r="Q824" t="s">
        <v>6596</v>
      </c>
      <c r="R824" t="s">
        <v>6596</v>
      </c>
      <c r="S824" t="s">
        <v>6596</v>
      </c>
      <c r="T824" t="s">
        <v>6596</v>
      </c>
      <c r="U824" t="s">
        <v>6596</v>
      </c>
      <c r="V824" t="s">
        <v>6596</v>
      </c>
      <c r="W824" t="s">
        <v>6619</v>
      </c>
      <c r="X824" t="s">
        <v>6596</v>
      </c>
      <c r="Y824" t="s">
        <v>6596</v>
      </c>
      <c r="Z824" t="s">
        <v>6596</v>
      </c>
      <c r="AA824" t="s">
        <v>6596</v>
      </c>
      <c r="AB824" t="s">
        <v>6596</v>
      </c>
      <c r="AC824" t="s">
        <v>6596</v>
      </c>
      <c r="AD824" t="s">
        <v>6596</v>
      </c>
      <c r="AE824" t="s">
        <v>6596</v>
      </c>
      <c r="AF824" t="s">
        <v>6619</v>
      </c>
      <c r="AG824" t="s">
        <v>6596</v>
      </c>
      <c r="AH824" t="s">
        <v>6596</v>
      </c>
      <c r="AI824" t="s">
        <v>6596</v>
      </c>
      <c r="AJ824" t="s">
        <v>6596</v>
      </c>
      <c r="AK824" t="s">
        <v>6596</v>
      </c>
      <c r="AL824" t="s">
        <v>6596</v>
      </c>
      <c r="AM824" t="s">
        <v>6596</v>
      </c>
    </row>
    <row r="825" spans="1:39" x14ac:dyDescent="0.25">
      <c r="A825">
        <v>846</v>
      </c>
      <c r="B825" t="s">
        <v>1458</v>
      </c>
      <c r="C825" t="s">
        <v>33301</v>
      </c>
      <c r="D825" t="s">
        <v>1640</v>
      </c>
      <c r="E825" t="s">
        <v>1640</v>
      </c>
      <c r="F825" t="s">
        <v>1640</v>
      </c>
      <c r="G825" t="s">
        <v>1640</v>
      </c>
      <c r="H825" t="s">
        <v>6619</v>
      </c>
      <c r="I825" t="s">
        <v>6596</v>
      </c>
      <c r="J825" t="s">
        <v>6596</v>
      </c>
      <c r="K825" t="s">
        <v>6596</v>
      </c>
      <c r="L825" t="s">
        <v>6596</v>
      </c>
      <c r="M825" t="s">
        <v>6596</v>
      </c>
      <c r="N825" t="s">
        <v>6596</v>
      </c>
      <c r="O825" t="s">
        <v>6619</v>
      </c>
      <c r="P825" t="s">
        <v>6596</v>
      </c>
      <c r="Q825" t="s">
        <v>6596</v>
      </c>
      <c r="R825" t="s">
        <v>6596</v>
      </c>
      <c r="S825" t="s">
        <v>6596</v>
      </c>
      <c r="T825" t="s">
        <v>6596</v>
      </c>
      <c r="U825" t="s">
        <v>6596</v>
      </c>
      <c r="V825" t="s">
        <v>6596</v>
      </c>
      <c r="W825" t="s">
        <v>6619</v>
      </c>
      <c r="X825" t="s">
        <v>6596</v>
      </c>
      <c r="Y825" t="s">
        <v>6596</v>
      </c>
      <c r="Z825" t="s">
        <v>6596</v>
      </c>
      <c r="AA825" t="s">
        <v>6596</v>
      </c>
      <c r="AB825" t="s">
        <v>6596</v>
      </c>
      <c r="AC825" t="s">
        <v>6596</v>
      </c>
      <c r="AD825" t="s">
        <v>6596</v>
      </c>
      <c r="AE825" t="s">
        <v>6596</v>
      </c>
      <c r="AF825" t="s">
        <v>6619</v>
      </c>
      <c r="AG825" t="s">
        <v>6596</v>
      </c>
      <c r="AH825" t="s">
        <v>6596</v>
      </c>
      <c r="AI825" t="s">
        <v>6596</v>
      </c>
      <c r="AJ825" t="s">
        <v>6596</v>
      </c>
      <c r="AK825" t="s">
        <v>6596</v>
      </c>
      <c r="AL825" t="s">
        <v>6596</v>
      </c>
      <c r="AM825" t="s">
        <v>6596</v>
      </c>
    </row>
    <row r="826" spans="1:39" x14ac:dyDescent="0.25">
      <c r="A826">
        <v>847</v>
      </c>
      <c r="B826" t="s">
        <v>1459</v>
      </c>
      <c r="C826" t="s">
        <v>34231</v>
      </c>
      <c r="D826" t="s">
        <v>34232</v>
      </c>
      <c r="E826" t="s">
        <v>34233</v>
      </c>
      <c r="F826" t="s">
        <v>1640</v>
      </c>
      <c r="G826" t="s">
        <v>1640</v>
      </c>
      <c r="H826" t="s">
        <v>6619</v>
      </c>
      <c r="I826" t="s">
        <v>6596</v>
      </c>
      <c r="J826" t="s">
        <v>6596</v>
      </c>
      <c r="K826" t="s">
        <v>6596</v>
      </c>
      <c r="L826" t="s">
        <v>6596</v>
      </c>
      <c r="M826" t="s">
        <v>6596</v>
      </c>
      <c r="N826" t="s">
        <v>6596</v>
      </c>
      <c r="O826" t="s">
        <v>6596</v>
      </c>
      <c r="P826" t="s">
        <v>6596</v>
      </c>
      <c r="Q826" t="s">
        <v>6619</v>
      </c>
      <c r="R826" t="s">
        <v>6596</v>
      </c>
      <c r="S826" t="s">
        <v>6596</v>
      </c>
      <c r="T826" t="s">
        <v>6596</v>
      </c>
      <c r="U826" t="s">
        <v>6596</v>
      </c>
      <c r="V826" t="s">
        <v>6596</v>
      </c>
      <c r="W826" t="s">
        <v>6619</v>
      </c>
      <c r="X826" t="s">
        <v>6596</v>
      </c>
      <c r="Y826" t="s">
        <v>6596</v>
      </c>
      <c r="Z826" t="s">
        <v>6596</v>
      </c>
      <c r="AA826" t="s">
        <v>6596</v>
      </c>
      <c r="AB826" t="s">
        <v>6596</v>
      </c>
      <c r="AC826" t="s">
        <v>6596</v>
      </c>
      <c r="AD826" t="s">
        <v>6596</v>
      </c>
      <c r="AE826" t="s">
        <v>6596</v>
      </c>
      <c r="AF826" t="s">
        <v>6619</v>
      </c>
      <c r="AG826" t="s">
        <v>6596</v>
      </c>
      <c r="AH826" t="s">
        <v>6596</v>
      </c>
      <c r="AI826" t="s">
        <v>6596</v>
      </c>
      <c r="AJ826" t="s">
        <v>6596</v>
      </c>
      <c r="AK826" t="s">
        <v>6596</v>
      </c>
      <c r="AL826" t="s">
        <v>6596</v>
      </c>
      <c r="AM826" t="s">
        <v>6596</v>
      </c>
    </row>
    <row r="827" spans="1:39" x14ac:dyDescent="0.25">
      <c r="A827">
        <v>848</v>
      </c>
      <c r="B827" t="s">
        <v>1461</v>
      </c>
      <c r="C827" t="s">
        <v>31029</v>
      </c>
      <c r="D827" t="s">
        <v>1640</v>
      </c>
      <c r="E827" t="s">
        <v>1640</v>
      </c>
      <c r="F827" t="s">
        <v>1640</v>
      </c>
      <c r="G827" t="s">
        <v>1640</v>
      </c>
      <c r="H827" t="s">
        <v>6619</v>
      </c>
      <c r="I827" t="s">
        <v>6596</v>
      </c>
      <c r="J827" t="s">
        <v>6596</v>
      </c>
      <c r="K827" t="s">
        <v>6596</v>
      </c>
      <c r="L827" t="s">
        <v>6596</v>
      </c>
      <c r="M827" t="s">
        <v>6596</v>
      </c>
      <c r="N827" t="s">
        <v>6596</v>
      </c>
      <c r="O827" t="s">
        <v>6619</v>
      </c>
      <c r="P827" t="s">
        <v>6596</v>
      </c>
      <c r="Q827" t="s">
        <v>6596</v>
      </c>
      <c r="R827" t="s">
        <v>6596</v>
      </c>
      <c r="S827" t="s">
        <v>6596</v>
      </c>
      <c r="T827" t="s">
        <v>6596</v>
      </c>
      <c r="U827" t="s">
        <v>6596</v>
      </c>
      <c r="V827" t="s">
        <v>6596</v>
      </c>
      <c r="W827" t="s">
        <v>6619</v>
      </c>
      <c r="X827" t="s">
        <v>6596</v>
      </c>
      <c r="Y827" t="s">
        <v>6596</v>
      </c>
      <c r="Z827" t="s">
        <v>6596</v>
      </c>
      <c r="AA827" t="s">
        <v>6596</v>
      </c>
      <c r="AB827" t="s">
        <v>6596</v>
      </c>
      <c r="AC827" t="s">
        <v>6596</v>
      </c>
      <c r="AD827" t="s">
        <v>6596</v>
      </c>
      <c r="AE827" t="s">
        <v>6596</v>
      </c>
      <c r="AF827" t="s">
        <v>6619</v>
      </c>
      <c r="AG827" t="s">
        <v>6596</v>
      </c>
      <c r="AH827" t="s">
        <v>6596</v>
      </c>
      <c r="AI827" t="s">
        <v>6596</v>
      </c>
      <c r="AJ827" t="s">
        <v>6596</v>
      </c>
      <c r="AK827" t="s">
        <v>6596</v>
      </c>
      <c r="AL827" t="s">
        <v>6596</v>
      </c>
      <c r="AM827" t="s">
        <v>6596</v>
      </c>
    </row>
    <row r="828" spans="1:39" x14ac:dyDescent="0.25">
      <c r="A828">
        <v>849</v>
      </c>
      <c r="B828" t="s">
        <v>1463</v>
      </c>
      <c r="C828" t="s">
        <v>34234</v>
      </c>
      <c r="D828" t="s">
        <v>1640</v>
      </c>
      <c r="E828" t="s">
        <v>1640</v>
      </c>
      <c r="F828" t="s">
        <v>1640</v>
      </c>
      <c r="G828" t="s">
        <v>1640</v>
      </c>
      <c r="H828" t="s">
        <v>6619</v>
      </c>
      <c r="I828" t="s">
        <v>6596</v>
      </c>
      <c r="J828" t="s">
        <v>6596</v>
      </c>
      <c r="K828" t="s">
        <v>6596</v>
      </c>
      <c r="L828" t="s">
        <v>6596</v>
      </c>
      <c r="M828" t="s">
        <v>6596</v>
      </c>
      <c r="N828" t="s">
        <v>6596</v>
      </c>
      <c r="O828" t="s">
        <v>6619</v>
      </c>
      <c r="P828" t="s">
        <v>6596</v>
      </c>
      <c r="Q828" t="s">
        <v>6596</v>
      </c>
      <c r="R828" t="s">
        <v>6596</v>
      </c>
      <c r="S828" t="s">
        <v>6596</v>
      </c>
      <c r="T828" t="s">
        <v>6596</v>
      </c>
      <c r="U828" t="s">
        <v>6596</v>
      </c>
      <c r="V828" t="s">
        <v>6596</v>
      </c>
      <c r="W828" t="s">
        <v>6619</v>
      </c>
      <c r="X828" t="s">
        <v>6596</v>
      </c>
      <c r="Y828" t="s">
        <v>6596</v>
      </c>
      <c r="Z828" t="s">
        <v>6596</v>
      </c>
      <c r="AA828" t="s">
        <v>6596</v>
      </c>
      <c r="AB828" t="s">
        <v>6596</v>
      </c>
      <c r="AC828" t="s">
        <v>6596</v>
      </c>
      <c r="AD828" t="s">
        <v>6596</v>
      </c>
      <c r="AE828" t="s">
        <v>6596</v>
      </c>
      <c r="AF828" t="s">
        <v>6619</v>
      </c>
      <c r="AG828" t="s">
        <v>6596</v>
      </c>
      <c r="AH828" t="s">
        <v>6596</v>
      </c>
      <c r="AI828" t="s">
        <v>6596</v>
      </c>
      <c r="AJ828" t="s">
        <v>6596</v>
      </c>
      <c r="AK828" t="s">
        <v>6596</v>
      </c>
      <c r="AL828" t="s">
        <v>6596</v>
      </c>
      <c r="AM828" t="s">
        <v>6596</v>
      </c>
    </row>
    <row r="829" spans="1:39" x14ac:dyDescent="0.25">
      <c r="A829">
        <v>850</v>
      </c>
      <c r="B829" t="s">
        <v>1465</v>
      </c>
      <c r="C829" t="s">
        <v>34235</v>
      </c>
      <c r="D829" t="s">
        <v>1640</v>
      </c>
      <c r="E829" t="s">
        <v>1640</v>
      </c>
      <c r="F829" t="s">
        <v>1640</v>
      </c>
      <c r="G829" t="s">
        <v>1640</v>
      </c>
      <c r="H829" t="s">
        <v>6619</v>
      </c>
      <c r="I829" t="s">
        <v>6596</v>
      </c>
      <c r="J829" t="s">
        <v>6596</v>
      </c>
      <c r="K829" t="s">
        <v>6596</v>
      </c>
      <c r="L829" t="s">
        <v>6596</v>
      </c>
      <c r="M829" t="s">
        <v>6596</v>
      </c>
      <c r="N829" t="s">
        <v>6596</v>
      </c>
      <c r="O829" t="s">
        <v>6619</v>
      </c>
      <c r="P829" t="s">
        <v>6596</v>
      </c>
      <c r="Q829" t="s">
        <v>6596</v>
      </c>
      <c r="R829" t="s">
        <v>6596</v>
      </c>
      <c r="S829" t="s">
        <v>6596</v>
      </c>
      <c r="T829" t="s">
        <v>6596</v>
      </c>
      <c r="U829" t="s">
        <v>6596</v>
      </c>
      <c r="V829" t="s">
        <v>6596</v>
      </c>
      <c r="W829" t="s">
        <v>6619</v>
      </c>
      <c r="X829" t="s">
        <v>6596</v>
      </c>
      <c r="Y829" t="s">
        <v>6596</v>
      </c>
      <c r="Z829" t="s">
        <v>6596</v>
      </c>
      <c r="AA829" t="s">
        <v>6596</v>
      </c>
      <c r="AB829" t="s">
        <v>6596</v>
      </c>
      <c r="AC829" t="s">
        <v>6596</v>
      </c>
      <c r="AD829" t="s">
        <v>6596</v>
      </c>
      <c r="AE829" t="s">
        <v>6596</v>
      </c>
      <c r="AF829" t="s">
        <v>6619</v>
      </c>
      <c r="AG829" t="s">
        <v>6596</v>
      </c>
      <c r="AH829" t="s">
        <v>6596</v>
      </c>
      <c r="AI829" t="s">
        <v>6596</v>
      </c>
      <c r="AJ829" t="s">
        <v>6596</v>
      </c>
      <c r="AK829" t="s">
        <v>6596</v>
      </c>
      <c r="AL829" t="s">
        <v>6596</v>
      </c>
      <c r="AM829" t="s">
        <v>6596</v>
      </c>
    </row>
    <row r="830" spans="1:39" x14ac:dyDescent="0.25">
      <c r="A830">
        <v>851</v>
      </c>
      <c r="B830" t="s">
        <v>1467</v>
      </c>
      <c r="C830" t="s">
        <v>34236</v>
      </c>
      <c r="D830" t="s">
        <v>1640</v>
      </c>
      <c r="E830" t="s">
        <v>1640</v>
      </c>
      <c r="F830" t="s">
        <v>1640</v>
      </c>
      <c r="G830" t="s">
        <v>1640</v>
      </c>
      <c r="H830" t="s">
        <v>6619</v>
      </c>
      <c r="I830" t="s">
        <v>6596</v>
      </c>
      <c r="J830" t="s">
        <v>6596</v>
      </c>
      <c r="K830" t="s">
        <v>6596</v>
      </c>
      <c r="L830" t="s">
        <v>6596</v>
      </c>
      <c r="M830" t="s">
        <v>6596</v>
      </c>
      <c r="N830" t="s">
        <v>6596</v>
      </c>
      <c r="O830" t="s">
        <v>6596</v>
      </c>
      <c r="P830" t="s">
        <v>6596</v>
      </c>
      <c r="Q830" t="s">
        <v>6619</v>
      </c>
      <c r="R830" t="s">
        <v>6596</v>
      </c>
      <c r="S830" t="s">
        <v>6596</v>
      </c>
      <c r="T830" t="s">
        <v>6596</v>
      </c>
      <c r="U830" t="s">
        <v>6596</v>
      </c>
      <c r="V830" t="s">
        <v>6619</v>
      </c>
      <c r="W830" t="s">
        <v>6619</v>
      </c>
      <c r="X830" t="s">
        <v>6596</v>
      </c>
      <c r="Y830" t="s">
        <v>6596</v>
      </c>
      <c r="Z830" t="s">
        <v>6596</v>
      </c>
      <c r="AA830" t="s">
        <v>6596</v>
      </c>
      <c r="AB830" t="s">
        <v>6596</v>
      </c>
      <c r="AC830" t="s">
        <v>6596</v>
      </c>
      <c r="AD830" t="s">
        <v>6596</v>
      </c>
      <c r="AE830" t="s">
        <v>6596</v>
      </c>
      <c r="AF830" t="s">
        <v>6619</v>
      </c>
      <c r="AG830" t="s">
        <v>6596</v>
      </c>
      <c r="AH830" t="s">
        <v>6596</v>
      </c>
      <c r="AI830" t="s">
        <v>6596</v>
      </c>
      <c r="AJ830" t="s">
        <v>6596</v>
      </c>
      <c r="AK830" t="s">
        <v>6596</v>
      </c>
      <c r="AL830" t="s">
        <v>6596</v>
      </c>
      <c r="AM830" t="s">
        <v>6596</v>
      </c>
    </row>
    <row r="831" spans="1:39" x14ac:dyDescent="0.25">
      <c r="A831">
        <v>852</v>
      </c>
      <c r="B831" t="s">
        <v>1470</v>
      </c>
      <c r="C831" t="s">
        <v>34237</v>
      </c>
      <c r="D831" t="s">
        <v>1640</v>
      </c>
      <c r="E831" t="s">
        <v>1640</v>
      </c>
      <c r="F831" t="s">
        <v>1640</v>
      </c>
      <c r="G831" t="s">
        <v>1640</v>
      </c>
      <c r="H831" t="s">
        <v>6619</v>
      </c>
      <c r="I831" t="s">
        <v>6596</v>
      </c>
      <c r="J831" t="s">
        <v>6596</v>
      </c>
      <c r="K831" t="s">
        <v>6596</v>
      </c>
      <c r="L831" t="s">
        <v>6596</v>
      </c>
      <c r="M831" t="s">
        <v>6596</v>
      </c>
      <c r="N831" t="s">
        <v>6596</v>
      </c>
      <c r="O831" t="s">
        <v>6619</v>
      </c>
      <c r="P831" t="s">
        <v>6596</v>
      </c>
      <c r="Q831" t="s">
        <v>6596</v>
      </c>
      <c r="R831" t="s">
        <v>6596</v>
      </c>
      <c r="S831" t="s">
        <v>6596</v>
      </c>
      <c r="T831" t="s">
        <v>6596</v>
      </c>
      <c r="U831" t="s">
        <v>6596</v>
      </c>
      <c r="V831" t="s">
        <v>6596</v>
      </c>
      <c r="W831" t="s">
        <v>6619</v>
      </c>
      <c r="X831" t="s">
        <v>6596</v>
      </c>
      <c r="Y831" t="s">
        <v>6596</v>
      </c>
      <c r="Z831" t="s">
        <v>6596</v>
      </c>
      <c r="AA831" t="s">
        <v>6596</v>
      </c>
      <c r="AB831" t="s">
        <v>6596</v>
      </c>
      <c r="AC831" t="s">
        <v>6596</v>
      </c>
      <c r="AD831" t="s">
        <v>6596</v>
      </c>
      <c r="AE831" t="s">
        <v>6596</v>
      </c>
      <c r="AF831" t="s">
        <v>6619</v>
      </c>
      <c r="AG831" t="s">
        <v>6596</v>
      </c>
      <c r="AH831" t="s">
        <v>6596</v>
      </c>
      <c r="AI831" t="s">
        <v>6596</v>
      </c>
      <c r="AJ831" t="s">
        <v>6596</v>
      </c>
      <c r="AK831" t="s">
        <v>6596</v>
      </c>
      <c r="AL831" t="s">
        <v>6596</v>
      </c>
      <c r="AM831" t="s">
        <v>6596</v>
      </c>
    </row>
    <row r="832" spans="1:39" x14ac:dyDescent="0.25">
      <c r="A832">
        <v>853</v>
      </c>
      <c r="B832" t="s">
        <v>1471</v>
      </c>
      <c r="C832" t="s">
        <v>34238</v>
      </c>
      <c r="D832" t="s">
        <v>1640</v>
      </c>
      <c r="E832" t="s">
        <v>1640</v>
      </c>
      <c r="F832" t="s">
        <v>1640</v>
      </c>
      <c r="G832" t="s">
        <v>1640</v>
      </c>
      <c r="H832" t="s">
        <v>6619</v>
      </c>
      <c r="I832" t="s">
        <v>6596</v>
      </c>
      <c r="J832" t="s">
        <v>6596</v>
      </c>
      <c r="K832" t="s">
        <v>6596</v>
      </c>
      <c r="L832" t="s">
        <v>6596</v>
      </c>
      <c r="M832" t="s">
        <v>6596</v>
      </c>
      <c r="N832" t="s">
        <v>6596</v>
      </c>
      <c r="O832" t="s">
        <v>6619</v>
      </c>
      <c r="P832" t="s">
        <v>6596</v>
      </c>
      <c r="Q832" t="s">
        <v>6596</v>
      </c>
      <c r="R832" t="s">
        <v>6596</v>
      </c>
      <c r="S832" t="s">
        <v>6596</v>
      </c>
      <c r="T832" t="s">
        <v>6596</v>
      </c>
      <c r="U832" t="s">
        <v>6596</v>
      </c>
      <c r="V832" t="s">
        <v>6596</v>
      </c>
      <c r="W832" t="s">
        <v>6619</v>
      </c>
      <c r="X832" t="s">
        <v>6596</v>
      </c>
      <c r="Y832" t="s">
        <v>6596</v>
      </c>
      <c r="Z832" t="s">
        <v>6596</v>
      </c>
      <c r="AA832" t="s">
        <v>6596</v>
      </c>
      <c r="AB832" t="s">
        <v>6596</v>
      </c>
      <c r="AC832" t="s">
        <v>6596</v>
      </c>
      <c r="AD832" t="s">
        <v>6596</v>
      </c>
      <c r="AE832" t="s">
        <v>6596</v>
      </c>
      <c r="AF832" t="s">
        <v>6619</v>
      </c>
      <c r="AG832" t="s">
        <v>6596</v>
      </c>
      <c r="AH832" t="s">
        <v>6596</v>
      </c>
      <c r="AI832" t="s">
        <v>6596</v>
      </c>
      <c r="AJ832" t="s">
        <v>6596</v>
      </c>
      <c r="AK832" t="s">
        <v>6596</v>
      </c>
      <c r="AL832" t="s">
        <v>6596</v>
      </c>
      <c r="AM832" t="s">
        <v>6596</v>
      </c>
    </row>
    <row r="833" spans="1:39" x14ac:dyDescent="0.25">
      <c r="A833">
        <v>854</v>
      </c>
      <c r="B833" t="s">
        <v>1473</v>
      </c>
      <c r="C833" t="s">
        <v>34239</v>
      </c>
      <c r="D833" t="s">
        <v>1640</v>
      </c>
      <c r="E833" t="s">
        <v>1640</v>
      </c>
      <c r="F833" t="s">
        <v>1640</v>
      </c>
      <c r="G833" t="s">
        <v>1640</v>
      </c>
      <c r="H833" t="s">
        <v>6619</v>
      </c>
      <c r="I833" t="s">
        <v>6596</v>
      </c>
      <c r="J833" t="s">
        <v>6596</v>
      </c>
      <c r="K833" t="s">
        <v>6596</v>
      </c>
      <c r="L833" t="s">
        <v>6596</v>
      </c>
      <c r="M833" t="s">
        <v>6596</v>
      </c>
      <c r="N833" t="s">
        <v>6596</v>
      </c>
      <c r="O833" t="s">
        <v>6619</v>
      </c>
      <c r="P833" t="s">
        <v>6596</v>
      </c>
      <c r="Q833" t="s">
        <v>6596</v>
      </c>
      <c r="R833" t="s">
        <v>6596</v>
      </c>
      <c r="S833" t="s">
        <v>6596</v>
      </c>
      <c r="T833" t="s">
        <v>6596</v>
      </c>
      <c r="U833" t="s">
        <v>6596</v>
      </c>
      <c r="V833" t="s">
        <v>6596</v>
      </c>
      <c r="W833" t="s">
        <v>6619</v>
      </c>
      <c r="X833" t="s">
        <v>6596</v>
      </c>
      <c r="Y833" t="s">
        <v>6596</v>
      </c>
      <c r="Z833" t="s">
        <v>6596</v>
      </c>
      <c r="AA833" t="s">
        <v>6596</v>
      </c>
      <c r="AB833" t="s">
        <v>6596</v>
      </c>
      <c r="AC833" t="s">
        <v>6596</v>
      </c>
      <c r="AD833" t="s">
        <v>6596</v>
      </c>
      <c r="AE833" t="s">
        <v>6596</v>
      </c>
      <c r="AF833" t="s">
        <v>6619</v>
      </c>
      <c r="AG833" t="s">
        <v>6596</v>
      </c>
      <c r="AH833" t="s">
        <v>6596</v>
      </c>
      <c r="AI833" t="s">
        <v>6596</v>
      </c>
      <c r="AJ833" t="s">
        <v>6596</v>
      </c>
      <c r="AK833" t="s">
        <v>6596</v>
      </c>
      <c r="AL833" t="s">
        <v>6596</v>
      </c>
      <c r="AM833" t="s">
        <v>6596</v>
      </c>
    </row>
    <row r="834" spans="1:39" x14ac:dyDescent="0.25">
      <c r="A834">
        <v>855</v>
      </c>
      <c r="B834" t="s">
        <v>1475</v>
      </c>
      <c r="C834" t="s">
        <v>33301</v>
      </c>
      <c r="D834" t="s">
        <v>1640</v>
      </c>
      <c r="E834" t="s">
        <v>1640</v>
      </c>
      <c r="F834" t="s">
        <v>1640</v>
      </c>
      <c r="G834" t="s">
        <v>1640</v>
      </c>
      <c r="H834" t="s">
        <v>6619</v>
      </c>
      <c r="I834" t="s">
        <v>6596</v>
      </c>
      <c r="J834" t="s">
        <v>6596</v>
      </c>
      <c r="K834" t="s">
        <v>6596</v>
      </c>
      <c r="L834" t="s">
        <v>6596</v>
      </c>
      <c r="M834" t="s">
        <v>6596</v>
      </c>
      <c r="N834" t="s">
        <v>6596</v>
      </c>
      <c r="O834" t="s">
        <v>6619</v>
      </c>
      <c r="P834" t="s">
        <v>6596</v>
      </c>
      <c r="Q834" t="s">
        <v>6596</v>
      </c>
      <c r="R834" t="s">
        <v>6596</v>
      </c>
      <c r="S834" t="s">
        <v>6596</v>
      </c>
      <c r="T834" t="s">
        <v>6596</v>
      </c>
      <c r="U834" t="s">
        <v>6596</v>
      </c>
      <c r="V834" t="s">
        <v>6596</v>
      </c>
      <c r="W834" t="s">
        <v>6619</v>
      </c>
      <c r="X834" t="s">
        <v>6596</v>
      </c>
      <c r="Y834" t="s">
        <v>6596</v>
      </c>
      <c r="Z834" t="s">
        <v>6596</v>
      </c>
      <c r="AA834" t="s">
        <v>6596</v>
      </c>
      <c r="AB834" t="s">
        <v>6596</v>
      </c>
      <c r="AC834" t="s">
        <v>6596</v>
      </c>
      <c r="AD834" t="s">
        <v>6596</v>
      </c>
      <c r="AE834" t="s">
        <v>6596</v>
      </c>
      <c r="AF834" t="s">
        <v>6619</v>
      </c>
      <c r="AG834" t="s">
        <v>6596</v>
      </c>
      <c r="AH834" t="s">
        <v>6596</v>
      </c>
      <c r="AI834" t="s">
        <v>6596</v>
      </c>
      <c r="AJ834" t="s">
        <v>6596</v>
      </c>
      <c r="AK834" t="s">
        <v>6596</v>
      </c>
      <c r="AL834" t="s">
        <v>6596</v>
      </c>
      <c r="AM834" t="s">
        <v>6596</v>
      </c>
    </row>
    <row r="835" spans="1:39" x14ac:dyDescent="0.25">
      <c r="A835">
        <v>856</v>
      </c>
      <c r="B835" t="s">
        <v>1477</v>
      </c>
      <c r="C835" t="s">
        <v>30756</v>
      </c>
      <c r="D835" t="s">
        <v>1640</v>
      </c>
      <c r="E835" t="s">
        <v>34240</v>
      </c>
      <c r="F835" t="s">
        <v>1640</v>
      </c>
      <c r="G835" t="s">
        <v>1640</v>
      </c>
      <c r="H835" t="s">
        <v>6619</v>
      </c>
      <c r="I835" t="s">
        <v>6596</v>
      </c>
      <c r="J835" t="s">
        <v>6596</v>
      </c>
      <c r="K835" t="s">
        <v>6596</v>
      </c>
      <c r="L835" t="s">
        <v>6596</v>
      </c>
      <c r="M835" t="s">
        <v>6596</v>
      </c>
      <c r="N835" t="s">
        <v>6596</v>
      </c>
      <c r="O835" t="s">
        <v>6596</v>
      </c>
      <c r="P835" t="s">
        <v>6596</v>
      </c>
      <c r="Q835" t="s">
        <v>6596</v>
      </c>
      <c r="R835" t="s">
        <v>6596</v>
      </c>
      <c r="S835" t="s">
        <v>6596</v>
      </c>
      <c r="T835" t="s">
        <v>6596</v>
      </c>
      <c r="U835" t="s">
        <v>6596</v>
      </c>
      <c r="V835" t="s">
        <v>6619</v>
      </c>
      <c r="W835" t="s">
        <v>6619</v>
      </c>
      <c r="X835" t="s">
        <v>6596</v>
      </c>
      <c r="Y835" t="s">
        <v>6596</v>
      </c>
      <c r="Z835" t="s">
        <v>6596</v>
      </c>
      <c r="AA835" t="s">
        <v>6596</v>
      </c>
      <c r="AB835" t="s">
        <v>6596</v>
      </c>
      <c r="AC835" t="s">
        <v>6596</v>
      </c>
      <c r="AD835" t="s">
        <v>6596</v>
      </c>
      <c r="AE835" t="s">
        <v>6596</v>
      </c>
      <c r="AF835" t="s">
        <v>6619</v>
      </c>
      <c r="AG835" t="s">
        <v>6596</v>
      </c>
      <c r="AH835" t="s">
        <v>6596</v>
      </c>
      <c r="AI835" t="s">
        <v>6596</v>
      </c>
      <c r="AJ835" t="s">
        <v>6596</v>
      </c>
      <c r="AK835" t="s">
        <v>6596</v>
      </c>
      <c r="AL835" t="s">
        <v>6596</v>
      </c>
      <c r="AM835" t="s">
        <v>6596</v>
      </c>
    </row>
    <row r="836" spans="1:39" x14ac:dyDescent="0.25">
      <c r="A836">
        <v>857</v>
      </c>
      <c r="B836" t="s">
        <v>1480</v>
      </c>
      <c r="C836" t="s">
        <v>34241</v>
      </c>
      <c r="D836" t="s">
        <v>34242</v>
      </c>
      <c r="E836" t="s">
        <v>1640</v>
      </c>
      <c r="F836" t="s">
        <v>1640</v>
      </c>
      <c r="G836" t="s">
        <v>1640</v>
      </c>
      <c r="H836" t="s">
        <v>6596</v>
      </c>
      <c r="I836" t="s">
        <v>6619</v>
      </c>
      <c r="J836" t="s">
        <v>6596</v>
      </c>
      <c r="K836" t="s">
        <v>6596</v>
      </c>
      <c r="L836" t="s">
        <v>6596</v>
      </c>
      <c r="M836" t="s">
        <v>6596</v>
      </c>
      <c r="N836" t="s">
        <v>6596</v>
      </c>
      <c r="O836" t="s">
        <v>6619</v>
      </c>
      <c r="P836" t="s">
        <v>6596</v>
      </c>
      <c r="Q836" t="s">
        <v>6596</v>
      </c>
      <c r="R836" t="s">
        <v>6596</v>
      </c>
      <c r="S836" t="s">
        <v>6596</v>
      </c>
      <c r="T836" t="s">
        <v>6596</v>
      </c>
      <c r="U836" t="s">
        <v>6596</v>
      </c>
      <c r="V836" t="s">
        <v>6596</v>
      </c>
      <c r="W836" t="s">
        <v>6619</v>
      </c>
      <c r="X836" t="s">
        <v>6596</v>
      </c>
      <c r="Y836" t="s">
        <v>6596</v>
      </c>
      <c r="Z836" t="s">
        <v>6596</v>
      </c>
      <c r="AA836" t="s">
        <v>6596</v>
      </c>
      <c r="AB836" t="s">
        <v>6596</v>
      </c>
      <c r="AC836" t="s">
        <v>6596</v>
      </c>
      <c r="AD836" t="s">
        <v>6596</v>
      </c>
      <c r="AE836" t="s">
        <v>6596</v>
      </c>
      <c r="AF836" t="s">
        <v>6619</v>
      </c>
      <c r="AG836" t="s">
        <v>6596</v>
      </c>
      <c r="AH836" t="s">
        <v>6596</v>
      </c>
      <c r="AI836" t="s">
        <v>6596</v>
      </c>
      <c r="AJ836" t="s">
        <v>6596</v>
      </c>
      <c r="AK836" t="s">
        <v>6596</v>
      </c>
      <c r="AL836" t="s">
        <v>6596</v>
      </c>
      <c r="AM836" t="s">
        <v>6596</v>
      </c>
    </row>
    <row r="837" spans="1:39" x14ac:dyDescent="0.25">
      <c r="A837">
        <v>858</v>
      </c>
      <c r="B837" t="s">
        <v>1482</v>
      </c>
      <c r="C837" t="s">
        <v>33301</v>
      </c>
      <c r="D837" t="s">
        <v>1640</v>
      </c>
      <c r="E837" t="s">
        <v>1640</v>
      </c>
      <c r="F837" t="s">
        <v>1640</v>
      </c>
      <c r="G837" t="s">
        <v>1640</v>
      </c>
      <c r="H837" t="s">
        <v>6619</v>
      </c>
      <c r="I837" t="s">
        <v>6596</v>
      </c>
      <c r="J837" t="s">
        <v>6596</v>
      </c>
      <c r="K837" t="s">
        <v>6596</v>
      </c>
      <c r="L837" t="s">
        <v>6596</v>
      </c>
      <c r="M837" t="s">
        <v>6596</v>
      </c>
      <c r="N837" t="s">
        <v>6596</v>
      </c>
      <c r="O837" t="s">
        <v>6619</v>
      </c>
      <c r="P837" t="s">
        <v>6596</v>
      </c>
      <c r="Q837" t="s">
        <v>6596</v>
      </c>
      <c r="R837" t="s">
        <v>6596</v>
      </c>
      <c r="S837" t="s">
        <v>6596</v>
      </c>
      <c r="T837" t="s">
        <v>6596</v>
      </c>
      <c r="U837" t="s">
        <v>6596</v>
      </c>
      <c r="V837" t="s">
        <v>6596</v>
      </c>
      <c r="W837" t="s">
        <v>6619</v>
      </c>
      <c r="X837" t="s">
        <v>6596</v>
      </c>
      <c r="Y837" t="s">
        <v>6596</v>
      </c>
      <c r="Z837" t="s">
        <v>6596</v>
      </c>
      <c r="AA837" t="s">
        <v>6596</v>
      </c>
      <c r="AB837" t="s">
        <v>6596</v>
      </c>
      <c r="AC837" t="s">
        <v>6596</v>
      </c>
      <c r="AD837" t="s">
        <v>6596</v>
      </c>
      <c r="AE837" t="s">
        <v>6596</v>
      </c>
      <c r="AF837" t="s">
        <v>6619</v>
      </c>
      <c r="AG837" t="s">
        <v>6596</v>
      </c>
      <c r="AH837" t="s">
        <v>6596</v>
      </c>
      <c r="AI837" t="s">
        <v>6596</v>
      </c>
      <c r="AJ837" t="s">
        <v>6596</v>
      </c>
      <c r="AK837" t="s">
        <v>6596</v>
      </c>
      <c r="AL837" t="s">
        <v>6596</v>
      </c>
      <c r="AM837" t="s">
        <v>6596</v>
      </c>
    </row>
    <row r="838" spans="1:39" x14ac:dyDescent="0.25">
      <c r="A838">
        <v>859</v>
      </c>
      <c r="B838" t="s">
        <v>1483</v>
      </c>
      <c r="C838" t="s">
        <v>34243</v>
      </c>
      <c r="D838" t="s">
        <v>34244</v>
      </c>
      <c r="E838" t="s">
        <v>34245</v>
      </c>
      <c r="F838" t="s">
        <v>1640</v>
      </c>
      <c r="G838" t="s">
        <v>1640</v>
      </c>
      <c r="H838" t="s">
        <v>6596</v>
      </c>
      <c r="I838" t="s">
        <v>6619</v>
      </c>
      <c r="J838" t="s">
        <v>6596</v>
      </c>
      <c r="K838" t="s">
        <v>6596</v>
      </c>
      <c r="L838" t="s">
        <v>6596</v>
      </c>
      <c r="M838" t="s">
        <v>6596</v>
      </c>
      <c r="N838" t="s">
        <v>6596</v>
      </c>
      <c r="O838" t="s">
        <v>6596</v>
      </c>
      <c r="P838" t="s">
        <v>6596</v>
      </c>
      <c r="Q838" t="s">
        <v>6596</v>
      </c>
      <c r="R838" t="s">
        <v>6596</v>
      </c>
      <c r="S838" t="s">
        <v>6619</v>
      </c>
      <c r="T838" t="s">
        <v>6596</v>
      </c>
      <c r="U838" t="s">
        <v>6596</v>
      </c>
      <c r="V838" t="s">
        <v>6596</v>
      </c>
      <c r="W838" t="s">
        <v>6619</v>
      </c>
      <c r="X838" t="s">
        <v>6596</v>
      </c>
      <c r="Y838" t="s">
        <v>6596</v>
      </c>
      <c r="Z838" t="s">
        <v>6596</v>
      </c>
      <c r="AA838" t="s">
        <v>6596</v>
      </c>
      <c r="AB838" t="s">
        <v>6596</v>
      </c>
      <c r="AC838" t="s">
        <v>6596</v>
      </c>
      <c r="AD838" t="s">
        <v>6596</v>
      </c>
      <c r="AE838" t="s">
        <v>6596</v>
      </c>
      <c r="AF838" t="s">
        <v>6619</v>
      </c>
      <c r="AG838" t="s">
        <v>6596</v>
      </c>
      <c r="AH838" t="s">
        <v>6596</v>
      </c>
      <c r="AI838" t="s">
        <v>6596</v>
      </c>
      <c r="AJ838" t="s">
        <v>6596</v>
      </c>
      <c r="AK838" t="s">
        <v>6596</v>
      </c>
      <c r="AL838" t="s">
        <v>6596</v>
      </c>
      <c r="AM838" t="s">
        <v>6596</v>
      </c>
    </row>
    <row r="839" spans="1:39" x14ac:dyDescent="0.25">
      <c r="A839">
        <v>860</v>
      </c>
      <c r="B839" t="s">
        <v>1485</v>
      </c>
      <c r="C839" t="s">
        <v>33301</v>
      </c>
      <c r="D839" t="s">
        <v>1640</v>
      </c>
      <c r="E839" t="s">
        <v>1640</v>
      </c>
      <c r="F839" t="s">
        <v>1640</v>
      </c>
      <c r="G839" t="s">
        <v>1640</v>
      </c>
      <c r="H839" t="s">
        <v>6619</v>
      </c>
      <c r="I839" t="s">
        <v>6596</v>
      </c>
      <c r="J839" t="s">
        <v>6596</v>
      </c>
      <c r="K839" t="s">
        <v>6596</v>
      </c>
      <c r="L839" t="s">
        <v>6596</v>
      </c>
      <c r="M839" t="s">
        <v>6596</v>
      </c>
      <c r="N839" t="s">
        <v>6596</v>
      </c>
      <c r="O839" t="s">
        <v>6619</v>
      </c>
      <c r="P839" t="s">
        <v>6596</v>
      </c>
      <c r="Q839" t="s">
        <v>6596</v>
      </c>
      <c r="R839" t="s">
        <v>6596</v>
      </c>
      <c r="S839" t="s">
        <v>6596</v>
      </c>
      <c r="T839" t="s">
        <v>6596</v>
      </c>
      <c r="U839" t="s">
        <v>6596</v>
      </c>
      <c r="V839" t="s">
        <v>6596</v>
      </c>
      <c r="W839" t="s">
        <v>6619</v>
      </c>
      <c r="X839" t="s">
        <v>6596</v>
      </c>
      <c r="Y839" t="s">
        <v>6596</v>
      </c>
      <c r="Z839" t="s">
        <v>6596</v>
      </c>
      <c r="AA839" t="s">
        <v>6596</v>
      </c>
      <c r="AB839" t="s">
        <v>6596</v>
      </c>
      <c r="AC839" t="s">
        <v>6596</v>
      </c>
      <c r="AD839" t="s">
        <v>6596</v>
      </c>
      <c r="AE839" t="s">
        <v>6596</v>
      </c>
      <c r="AF839" t="s">
        <v>6619</v>
      </c>
      <c r="AG839" t="s">
        <v>6596</v>
      </c>
      <c r="AH839" t="s">
        <v>6596</v>
      </c>
      <c r="AI839" t="s">
        <v>6596</v>
      </c>
      <c r="AJ839" t="s">
        <v>6596</v>
      </c>
      <c r="AK839" t="s">
        <v>6596</v>
      </c>
      <c r="AL839" t="s">
        <v>6596</v>
      </c>
      <c r="AM839" t="s">
        <v>6596</v>
      </c>
    </row>
    <row r="840" spans="1:39" x14ac:dyDescent="0.25">
      <c r="A840">
        <v>861</v>
      </c>
      <c r="B840" t="s">
        <v>1486</v>
      </c>
      <c r="C840" t="s">
        <v>33301</v>
      </c>
      <c r="D840" t="s">
        <v>1640</v>
      </c>
      <c r="E840" t="s">
        <v>1640</v>
      </c>
      <c r="F840" t="s">
        <v>1640</v>
      </c>
      <c r="G840" t="s">
        <v>1640</v>
      </c>
      <c r="H840" t="s">
        <v>6619</v>
      </c>
      <c r="I840" t="s">
        <v>6596</v>
      </c>
      <c r="J840" t="s">
        <v>6596</v>
      </c>
      <c r="K840" t="s">
        <v>6596</v>
      </c>
      <c r="L840" t="s">
        <v>6596</v>
      </c>
      <c r="M840" t="s">
        <v>6596</v>
      </c>
      <c r="N840" t="s">
        <v>6596</v>
      </c>
      <c r="O840" t="s">
        <v>6619</v>
      </c>
      <c r="P840" t="s">
        <v>6596</v>
      </c>
      <c r="Q840" t="s">
        <v>6596</v>
      </c>
      <c r="R840" t="s">
        <v>6596</v>
      </c>
      <c r="S840" t="s">
        <v>6596</v>
      </c>
      <c r="T840" t="s">
        <v>6596</v>
      </c>
      <c r="U840" t="s">
        <v>6596</v>
      </c>
      <c r="V840" t="s">
        <v>6596</v>
      </c>
      <c r="W840" t="s">
        <v>6619</v>
      </c>
      <c r="X840" t="s">
        <v>6596</v>
      </c>
      <c r="Y840" t="s">
        <v>6596</v>
      </c>
      <c r="Z840" t="s">
        <v>6596</v>
      </c>
      <c r="AA840" t="s">
        <v>6596</v>
      </c>
      <c r="AB840" t="s">
        <v>6596</v>
      </c>
      <c r="AC840" t="s">
        <v>6596</v>
      </c>
      <c r="AD840" t="s">
        <v>6596</v>
      </c>
      <c r="AE840" t="s">
        <v>6596</v>
      </c>
      <c r="AF840" t="s">
        <v>6619</v>
      </c>
      <c r="AG840" t="s">
        <v>6596</v>
      </c>
      <c r="AH840" t="s">
        <v>6596</v>
      </c>
      <c r="AI840" t="s">
        <v>6596</v>
      </c>
      <c r="AJ840" t="s">
        <v>6596</v>
      </c>
      <c r="AK840" t="s">
        <v>6596</v>
      </c>
      <c r="AL840" t="s">
        <v>6596</v>
      </c>
      <c r="AM840" t="s">
        <v>6596</v>
      </c>
    </row>
    <row r="841" spans="1:39" x14ac:dyDescent="0.25">
      <c r="A841">
        <v>862</v>
      </c>
      <c r="B841" t="s">
        <v>1487</v>
      </c>
      <c r="C841" t="s">
        <v>33301</v>
      </c>
      <c r="D841" t="s">
        <v>1640</v>
      </c>
      <c r="E841" t="s">
        <v>1640</v>
      </c>
      <c r="F841" t="s">
        <v>1640</v>
      </c>
      <c r="G841" t="s">
        <v>1640</v>
      </c>
      <c r="H841" t="s">
        <v>6619</v>
      </c>
      <c r="I841" t="s">
        <v>6596</v>
      </c>
      <c r="J841" t="s">
        <v>6596</v>
      </c>
      <c r="K841" t="s">
        <v>6596</v>
      </c>
      <c r="L841" t="s">
        <v>6596</v>
      </c>
      <c r="M841" t="s">
        <v>6596</v>
      </c>
      <c r="N841" t="s">
        <v>6596</v>
      </c>
      <c r="O841" t="s">
        <v>6619</v>
      </c>
      <c r="P841" t="s">
        <v>6596</v>
      </c>
      <c r="Q841" t="s">
        <v>6596</v>
      </c>
      <c r="R841" t="s">
        <v>6596</v>
      </c>
      <c r="S841" t="s">
        <v>6596</v>
      </c>
      <c r="T841" t="s">
        <v>6596</v>
      </c>
      <c r="U841" t="s">
        <v>6596</v>
      </c>
      <c r="V841" t="s">
        <v>6596</v>
      </c>
      <c r="W841" t="s">
        <v>6619</v>
      </c>
      <c r="X841" t="s">
        <v>6596</v>
      </c>
      <c r="Y841" t="s">
        <v>6596</v>
      </c>
      <c r="Z841" t="s">
        <v>6596</v>
      </c>
      <c r="AA841" t="s">
        <v>6596</v>
      </c>
      <c r="AB841" t="s">
        <v>6596</v>
      </c>
      <c r="AC841" t="s">
        <v>6596</v>
      </c>
      <c r="AD841" t="s">
        <v>6596</v>
      </c>
      <c r="AE841" t="s">
        <v>6596</v>
      </c>
      <c r="AF841" t="s">
        <v>6619</v>
      </c>
      <c r="AG841" t="s">
        <v>6596</v>
      </c>
      <c r="AH841" t="s">
        <v>6596</v>
      </c>
      <c r="AI841" t="s">
        <v>6596</v>
      </c>
      <c r="AJ841" t="s">
        <v>6596</v>
      </c>
      <c r="AK841" t="s">
        <v>6596</v>
      </c>
      <c r="AL841" t="s">
        <v>6596</v>
      </c>
      <c r="AM841" t="s">
        <v>6596</v>
      </c>
    </row>
    <row r="842" spans="1:39" x14ac:dyDescent="0.25">
      <c r="A842">
        <v>863</v>
      </c>
      <c r="B842" t="s">
        <v>1489</v>
      </c>
      <c r="C842" t="s">
        <v>33301</v>
      </c>
      <c r="D842" t="s">
        <v>1640</v>
      </c>
      <c r="E842" t="s">
        <v>1640</v>
      </c>
      <c r="F842" t="s">
        <v>1640</v>
      </c>
      <c r="G842" t="s">
        <v>1640</v>
      </c>
      <c r="H842" t="s">
        <v>6619</v>
      </c>
      <c r="I842" t="s">
        <v>6596</v>
      </c>
      <c r="J842" t="s">
        <v>6596</v>
      </c>
      <c r="K842" t="s">
        <v>6596</v>
      </c>
      <c r="L842" t="s">
        <v>6596</v>
      </c>
      <c r="M842" t="s">
        <v>6596</v>
      </c>
      <c r="N842" t="s">
        <v>6596</v>
      </c>
      <c r="O842" t="s">
        <v>6619</v>
      </c>
      <c r="P842" t="s">
        <v>6596</v>
      </c>
      <c r="Q842" t="s">
        <v>6596</v>
      </c>
      <c r="R842" t="s">
        <v>6596</v>
      </c>
      <c r="S842" t="s">
        <v>6596</v>
      </c>
      <c r="T842" t="s">
        <v>6596</v>
      </c>
      <c r="U842" t="s">
        <v>6596</v>
      </c>
      <c r="V842" t="s">
        <v>6596</v>
      </c>
      <c r="W842" t="s">
        <v>6619</v>
      </c>
      <c r="X842" t="s">
        <v>6596</v>
      </c>
      <c r="Y842" t="s">
        <v>6596</v>
      </c>
      <c r="Z842" t="s">
        <v>6596</v>
      </c>
      <c r="AA842" t="s">
        <v>6596</v>
      </c>
      <c r="AB842" t="s">
        <v>6596</v>
      </c>
      <c r="AC842" t="s">
        <v>6596</v>
      </c>
      <c r="AD842" t="s">
        <v>6596</v>
      </c>
      <c r="AE842" t="s">
        <v>6596</v>
      </c>
      <c r="AF842" t="s">
        <v>6619</v>
      </c>
      <c r="AG842" t="s">
        <v>6596</v>
      </c>
      <c r="AH842" t="s">
        <v>6596</v>
      </c>
      <c r="AI842" t="s">
        <v>6596</v>
      </c>
      <c r="AJ842" t="s">
        <v>6596</v>
      </c>
      <c r="AK842" t="s">
        <v>6596</v>
      </c>
      <c r="AL842" t="s">
        <v>6596</v>
      </c>
      <c r="AM842" t="s">
        <v>6596</v>
      </c>
    </row>
    <row r="843" spans="1:39" x14ac:dyDescent="0.25">
      <c r="A843">
        <v>864</v>
      </c>
      <c r="B843" t="s">
        <v>1491</v>
      </c>
      <c r="C843" t="s">
        <v>34246</v>
      </c>
      <c r="D843" t="s">
        <v>1640</v>
      </c>
      <c r="E843" t="s">
        <v>1640</v>
      </c>
      <c r="F843" t="s">
        <v>1640</v>
      </c>
      <c r="G843" t="s">
        <v>1640</v>
      </c>
      <c r="H843" t="s">
        <v>6619</v>
      </c>
      <c r="I843" t="s">
        <v>6596</v>
      </c>
      <c r="J843" t="s">
        <v>6596</v>
      </c>
      <c r="K843" t="s">
        <v>6596</v>
      </c>
      <c r="L843" t="s">
        <v>6596</v>
      </c>
      <c r="M843" t="s">
        <v>6596</v>
      </c>
      <c r="N843" t="s">
        <v>6596</v>
      </c>
      <c r="O843" t="s">
        <v>6619</v>
      </c>
      <c r="P843" t="s">
        <v>6596</v>
      </c>
      <c r="Q843" t="s">
        <v>6596</v>
      </c>
      <c r="R843" t="s">
        <v>6596</v>
      </c>
      <c r="S843" t="s">
        <v>6596</v>
      </c>
      <c r="T843" t="s">
        <v>6596</v>
      </c>
      <c r="U843" t="s">
        <v>6596</v>
      </c>
      <c r="V843" t="s">
        <v>6596</v>
      </c>
      <c r="W843" t="s">
        <v>6619</v>
      </c>
      <c r="X843" t="s">
        <v>6596</v>
      </c>
      <c r="Y843" t="s">
        <v>6596</v>
      </c>
      <c r="Z843" t="s">
        <v>6596</v>
      </c>
      <c r="AA843" t="s">
        <v>6596</v>
      </c>
      <c r="AB843" t="s">
        <v>6596</v>
      </c>
      <c r="AC843" t="s">
        <v>6596</v>
      </c>
      <c r="AD843" t="s">
        <v>6596</v>
      </c>
      <c r="AE843" t="s">
        <v>6596</v>
      </c>
      <c r="AF843" t="s">
        <v>6619</v>
      </c>
      <c r="AG843" t="s">
        <v>6596</v>
      </c>
      <c r="AH843" t="s">
        <v>6596</v>
      </c>
      <c r="AI843" t="s">
        <v>6596</v>
      </c>
      <c r="AJ843" t="s">
        <v>6596</v>
      </c>
      <c r="AK843" t="s">
        <v>6596</v>
      </c>
      <c r="AL843" t="s">
        <v>6596</v>
      </c>
      <c r="AM843" t="s">
        <v>6596</v>
      </c>
    </row>
    <row r="844" spans="1:39" x14ac:dyDescent="0.25">
      <c r="A844">
        <v>865</v>
      </c>
      <c r="B844" t="s">
        <v>1493</v>
      </c>
      <c r="C844" t="s">
        <v>34247</v>
      </c>
      <c r="D844" t="s">
        <v>1640</v>
      </c>
      <c r="E844" t="s">
        <v>1640</v>
      </c>
      <c r="F844" t="s">
        <v>1640</v>
      </c>
      <c r="G844" t="s">
        <v>1640</v>
      </c>
      <c r="H844" t="s">
        <v>6619</v>
      </c>
      <c r="I844" t="s">
        <v>6596</v>
      </c>
      <c r="J844" t="s">
        <v>6596</v>
      </c>
      <c r="K844" t="s">
        <v>6596</v>
      </c>
      <c r="L844" t="s">
        <v>6596</v>
      </c>
      <c r="M844" t="s">
        <v>6596</v>
      </c>
      <c r="N844" t="s">
        <v>6596</v>
      </c>
      <c r="O844" t="s">
        <v>6596</v>
      </c>
      <c r="P844" t="s">
        <v>6596</v>
      </c>
      <c r="Q844" t="s">
        <v>6619</v>
      </c>
      <c r="R844" t="s">
        <v>6596</v>
      </c>
      <c r="S844" t="s">
        <v>6596</v>
      </c>
      <c r="T844" t="s">
        <v>6596</v>
      </c>
      <c r="U844" t="s">
        <v>6596</v>
      </c>
      <c r="V844" t="s">
        <v>6596</v>
      </c>
      <c r="W844" t="s">
        <v>6619</v>
      </c>
      <c r="X844" t="s">
        <v>6596</v>
      </c>
      <c r="Y844" t="s">
        <v>6596</v>
      </c>
      <c r="Z844" t="s">
        <v>6596</v>
      </c>
      <c r="AA844" t="s">
        <v>6596</v>
      </c>
      <c r="AB844" t="s">
        <v>6596</v>
      </c>
      <c r="AC844" t="s">
        <v>6596</v>
      </c>
      <c r="AD844" t="s">
        <v>6596</v>
      </c>
      <c r="AE844" t="s">
        <v>6596</v>
      </c>
      <c r="AF844" t="s">
        <v>6619</v>
      </c>
      <c r="AG844" t="s">
        <v>6596</v>
      </c>
      <c r="AH844" t="s">
        <v>6596</v>
      </c>
      <c r="AI844" t="s">
        <v>6596</v>
      </c>
      <c r="AJ844" t="s">
        <v>6596</v>
      </c>
      <c r="AK844" t="s">
        <v>6596</v>
      </c>
      <c r="AL844" t="s">
        <v>6596</v>
      </c>
      <c r="AM844" t="s">
        <v>6596</v>
      </c>
    </row>
    <row r="845" spans="1:39" x14ac:dyDescent="0.25">
      <c r="A845">
        <v>866</v>
      </c>
      <c r="B845" t="s">
        <v>1494</v>
      </c>
      <c r="C845" t="s">
        <v>34246</v>
      </c>
      <c r="D845" t="s">
        <v>1640</v>
      </c>
      <c r="E845" t="s">
        <v>1640</v>
      </c>
      <c r="F845" t="s">
        <v>1640</v>
      </c>
      <c r="G845" t="s">
        <v>1640</v>
      </c>
      <c r="H845" t="s">
        <v>6619</v>
      </c>
      <c r="I845" t="s">
        <v>6596</v>
      </c>
      <c r="J845" t="s">
        <v>6596</v>
      </c>
      <c r="K845" t="s">
        <v>6596</v>
      </c>
      <c r="L845" t="s">
        <v>6596</v>
      </c>
      <c r="M845" t="s">
        <v>6596</v>
      </c>
      <c r="N845" t="s">
        <v>6596</v>
      </c>
      <c r="O845" t="s">
        <v>6619</v>
      </c>
      <c r="P845" t="s">
        <v>6596</v>
      </c>
      <c r="Q845" t="s">
        <v>6596</v>
      </c>
      <c r="R845" t="s">
        <v>6596</v>
      </c>
      <c r="S845" t="s">
        <v>6596</v>
      </c>
      <c r="T845" t="s">
        <v>6596</v>
      </c>
      <c r="U845" t="s">
        <v>6596</v>
      </c>
      <c r="V845" t="s">
        <v>6596</v>
      </c>
      <c r="W845" t="s">
        <v>6619</v>
      </c>
      <c r="X845" t="s">
        <v>6596</v>
      </c>
      <c r="Y845" t="s">
        <v>6596</v>
      </c>
      <c r="Z845" t="s">
        <v>6596</v>
      </c>
      <c r="AA845" t="s">
        <v>6596</v>
      </c>
      <c r="AB845" t="s">
        <v>6596</v>
      </c>
      <c r="AC845" t="s">
        <v>6596</v>
      </c>
      <c r="AD845" t="s">
        <v>6596</v>
      </c>
      <c r="AE845" t="s">
        <v>6596</v>
      </c>
      <c r="AF845" t="s">
        <v>6619</v>
      </c>
      <c r="AG845" t="s">
        <v>6596</v>
      </c>
      <c r="AH845" t="s">
        <v>6596</v>
      </c>
      <c r="AI845" t="s">
        <v>6596</v>
      </c>
      <c r="AJ845" t="s">
        <v>6596</v>
      </c>
      <c r="AK845" t="s">
        <v>6596</v>
      </c>
      <c r="AL845" t="s">
        <v>6596</v>
      </c>
      <c r="AM845" t="s">
        <v>6596</v>
      </c>
    </row>
    <row r="846" spans="1:39" x14ac:dyDescent="0.25">
      <c r="A846">
        <v>867</v>
      </c>
      <c r="B846" t="s">
        <v>1496</v>
      </c>
      <c r="C846" t="s">
        <v>34248</v>
      </c>
      <c r="D846" t="s">
        <v>1640</v>
      </c>
      <c r="E846" t="s">
        <v>1640</v>
      </c>
      <c r="F846" t="s">
        <v>1640</v>
      </c>
      <c r="G846" t="s">
        <v>1640</v>
      </c>
      <c r="H846" t="s">
        <v>6619</v>
      </c>
      <c r="I846" t="s">
        <v>6596</v>
      </c>
      <c r="J846" t="s">
        <v>6596</v>
      </c>
      <c r="K846" t="s">
        <v>6596</v>
      </c>
      <c r="L846" t="s">
        <v>6596</v>
      </c>
      <c r="M846" t="s">
        <v>6596</v>
      </c>
      <c r="N846" t="s">
        <v>6596</v>
      </c>
      <c r="O846" t="s">
        <v>6619</v>
      </c>
      <c r="P846" t="s">
        <v>6596</v>
      </c>
      <c r="Q846" t="s">
        <v>6596</v>
      </c>
      <c r="R846" t="s">
        <v>6596</v>
      </c>
      <c r="S846" t="s">
        <v>6596</v>
      </c>
      <c r="T846" t="s">
        <v>6596</v>
      </c>
      <c r="U846" t="s">
        <v>6596</v>
      </c>
      <c r="V846" t="s">
        <v>6596</v>
      </c>
      <c r="W846" t="s">
        <v>6619</v>
      </c>
      <c r="X846" t="s">
        <v>6596</v>
      </c>
      <c r="Y846" t="s">
        <v>6596</v>
      </c>
      <c r="Z846" t="s">
        <v>6596</v>
      </c>
      <c r="AA846" t="s">
        <v>6596</v>
      </c>
      <c r="AB846" t="s">
        <v>6596</v>
      </c>
      <c r="AC846" t="s">
        <v>6596</v>
      </c>
      <c r="AD846" t="s">
        <v>6596</v>
      </c>
      <c r="AE846" t="s">
        <v>6596</v>
      </c>
      <c r="AF846" t="s">
        <v>6619</v>
      </c>
      <c r="AG846" t="s">
        <v>6596</v>
      </c>
      <c r="AH846" t="s">
        <v>6596</v>
      </c>
      <c r="AI846" t="s">
        <v>6596</v>
      </c>
      <c r="AJ846" t="s">
        <v>6596</v>
      </c>
      <c r="AK846" t="s">
        <v>6596</v>
      </c>
      <c r="AL846" t="s">
        <v>6596</v>
      </c>
      <c r="AM846" t="s">
        <v>6596</v>
      </c>
    </row>
    <row r="847" spans="1:39" x14ac:dyDescent="0.25">
      <c r="A847">
        <v>868</v>
      </c>
      <c r="B847" t="s">
        <v>1499</v>
      </c>
      <c r="C847" t="s">
        <v>33301</v>
      </c>
      <c r="D847" t="s">
        <v>1640</v>
      </c>
      <c r="E847" t="s">
        <v>1640</v>
      </c>
      <c r="F847" t="s">
        <v>1640</v>
      </c>
      <c r="G847" t="s">
        <v>1640</v>
      </c>
      <c r="H847" t="s">
        <v>6619</v>
      </c>
      <c r="I847" t="s">
        <v>6596</v>
      </c>
      <c r="J847" t="s">
        <v>6596</v>
      </c>
      <c r="K847" t="s">
        <v>6596</v>
      </c>
      <c r="L847" t="s">
        <v>6596</v>
      </c>
      <c r="M847" t="s">
        <v>6596</v>
      </c>
      <c r="N847" t="s">
        <v>6596</v>
      </c>
      <c r="O847" t="s">
        <v>6619</v>
      </c>
      <c r="P847" t="s">
        <v>6596</v>
      </c>
      <c r="Q847" t="s">
        <v>6596</v>
      </c>
      <c r="R847" t="s">
        <v>6596</v>
      </c>
      <c r="S847" t="s">
        <v>6596</v>
      </c>
      <c r="T847" t="s">
        <v>6596</v>
      </c>
      <c r="U847" t="s">
        <v>6596</v>
      </c>
      <c r="V847" t="s">
        <v>6596</v>
      </c>
      <c r="W847" t="s">
        <v>6619</v>
      </c>
      <c r="X847" t="s">
        <v>6596</v>
      </c>
      <c r="Y847" t="s">
        <v>6596</v>
      </c>
      <c r="Z847" t="s">
        <v>6596</v>
      </c>
      <c r="AA847" t="s">
        <v>6596</v>
      </c>
      <c r="AB847" t="s">
        <v>6596</v>
      </c>
      <c r="AC847" t="s">
        <v>6596</v>
      </c>
      <c r="AD847" t="s">
        <v>6596</v>
      </c>
      <c r="AE847" t="s">
        <v>6596</v>
      </c>
      <c r="AF847" t="s">
        <v>6619</v>
      </c>
      <c r="AG847" t="s">
        <v>6596</v>
      </c>
      <c r="AH847" t="s">
        <v>6596</v>
      </c>
      <c r="AI847" t="s">
        <v>6596</v>
      </c>
      <c r="AJ847" t="s">
        <v>6596</v>
      </c>
      <c r="AK847" t="s">
        <v>6596</v>
      </c>
      <c r="AL847" t="s">
        <v>6596</v>
      </c>
      <c r="AM847" t="s">
        <v>6596</v>
      </c>
    </row>
    <row r="848" spans="1:39" x14ac:dyDescent="0.25">
      <c r="A848">
        <v>869</v>
      </c>
      <c r="B848" t="s">
        <v>1500</v>
      </c>
      <c r="C848" t="s">
        <v>34249</v>
      </c>
      <c r="D848" t="s">
        <v>1640</v>
      </c>
      <c r="E848" t="s">
        <v>1640</v>
      </c>
      <c r="F848" t="s">
        <v>1640</v>
      </c>
      <c r="G848" t="s">
        <v>1640</v>
      </c>
      <c r="H848" t="s">
        <v>6619</v>
      </c>
      <c r="I848" t="s">
        <v>6596</v>
      </c>
      <c r="J848" t="s">
        <v>6596</v>
      </c>
      <c r="K848" t="s">
        <v>6596</v>
      </c>
      <c r="L848" t="s">
        <v>6596</v>
      </c>
      <c r="M848" t="s">
        <v>6596</v>
      </c>
      <c r="N848" t="s">
        <v>6596</v>
      </c>
      <c r="O848" t="s">
        <v>6619</v>
      </c>
      <c r="P848" t="s">
        <v>6596</v>
      </c>
      <c r="Q848" t="s">
        <v>6596</v>
      </c>
      <c r="R848" t="s">
        <v>6596</v>
      </c>
      <c r="S848" t="s">
        <v>6596</v>
      </c>
      <c r="T848" t="s">
        <v>6596</v>
      </c>
      <c r="U848" t="s">
        <v>6596</v>
      </c>
      <c r="V848" t="s">
        <v>6596</v>
      </c>
      <c r="W848" t="s">
        <v>6619</v>
      </c>
      <c r="X848" t="s">
        <v>6596</v>
      </c>
      <c r="Y848" t="s">
        <v>6596</v>
      </c>
      <c r="Z848" t="s">
        <v>6596</v>
      </c>
      <c r="AA848" t="s">
        <v>6596</v>
      </c>
      <c r="AB848" t="s">
        <v>6596</v>
      </c>
      <c r="AC848" t="s">
        <v>6596</v>
      </c>
      <c r="AD848" t="s">
        <v>6596</v>
      </c>
      <c r="AE848" t="s">
        <v>6596</v>
      </c>
      <c r="AF848" t="s">
        <v>6619</v>
      </c>
      <c r="AG848" t="s">
        <v>6596</v>
      </c>
      <c r="AH848" t="s">
        <v>6596</v>
      </c>
      <c r="AI848" t="s">
        <v>6596</v>
      </c>
      <c r="AJ848" t="s">
        <v>6596</v>
      </c>
      <c r="AK848" t="s">
        <v>6596</v>
      </c>
      <c r="AL848" t="s">
        <v>6596</v>
      </c>
      <c r="AM848" t="s">
        <v>6596</v>
      </c>
    </row>
    <row r="849" spans="1:39" x14ac:dyDescent="0.25">
      <c r="A849">
        <v>870</v>
      </c>
      <c r="B849" t="s">
        <v>1502</v>
      </c>
      <c r="C849" t="s">
        <v>34250</v>
      </c>
      <c r="D849" t="s">
        <v>1640</v>
      </c>
      <c r="E849" t="s">
        <v>34251</v>
      </c>
      <c r="F849" t="s">
        <v>1640</v>
      </c>
      <c r="G849" t="s">
        <v>1640</v>
      </c>
      <c r="H849" t="s">
        <v>6619</v>
      </c>
      <c r="I849" t="s">
        <v>6596</v>
      </c>
      <c r="J849" t="s">
        <v>6596</v>
      </c>
      <c r="K849" t="s">
        <v>6596</v>
      </c>
      <c r="L849" t="s">
        <v>6596</v>
      </c>
      <c r="M849" t="s">
        <v>6596</v>
      </c>
      <c r="N849" t="s">
        <v>6596</v>
      </c>
      <c r="O849" t="s">
        <v>6596</v>
      </c>
      <c r="P849" t="s">
        <v>6596</v>
      </c>
      <c r="Q849" t="s">
        <v>6596</v>
      </c>
      <c r="R849" t="s">
        <v>6596</v>
      </c>
      <c r="S849" t="s">
        <v>6596</v>
      </c>
      <c r="T849" t="s">
        <v>6596</v>
      </c>
      <c r="U849" t="s">
        <v>6596</v>
      </c>
      <c r="V849" t="s">
        <v>6619</v>
      </c>
      <c r="W849" t="s">
        <v>6619</v>
      </c>
      <c r="X849" t="s">
        <v>6596</v>
      </c>
      <c r="Y849" t="s">
        <v>6596</v>
      </c>
      <c r="Z849" t="s">
        <v>6596</v>
      </c>
      <c r="AA849" t="s">
        <v>6596</v>
      </c>
      <c r="AB849" t="s">
        <v>6596</v>
      </c>
      <c r="AC849" t="s">
        <v>6596</v>
      </c>
      <c r="AD849" t="s">
        <v>6596</v>
      </c>
      <c r="AE849" t="s">
        <v>6596</v>
      </c>
      <c r="AF849" t="s">
        <v>6619</v>
      </c>
      <c r="AG849" t="s">
        <v>6596</v>
      </c>
      <c r="AH849" t="s">
        <v>6596</v>
      </c>
      <c r="AI849" t="s">
        <v>6596</v>
      </c>
      <c r="AJ849" t="s">
        <v>6596</v>
      </c>
      <c r="AK849" t="s">
        <v>6596</v>
      </c>
      <c r="AL849" t="s">
        <v>6596</v>
      </c>
      <c r="AM849" t="s">
        <v>6596</v>
      </c>
    </row>
    <row r="850" spans="1:39" x14ac:dyDescent="0.25">
      <c r="A850">
        <v>871</v>
      </c>
      <c r="B850" t="s">
        <v>1504</v>
      </c>
      <c r="C850" t="s">
        <v>34252</v>
      </c>
      <c r="D850" t="s">
        <v>1640</v>
      </c>
      <c r="E850" t="s">
        <v>1640</v>
      </c>
      <c r="F850" t="s">
        <v>1640</v>
      </c>
      <c r="G850" t="s">
        <v>1640</v>
      </c>
      <c r="H850" t="s">
        <v>6619</v>
      </c>
      <c r="I850" t="s">
        <v>6596</v>
      </c>
      <c r="J850" t="s">
        <v>6596</v>
      </c>
      <c r="K850" t="s">
        <v>6596</v>
      </c>
      <c r="L850" t="s">
        <v>6596</v>
      </c>
      <c r="M850" t="s">
        <v>6596</v>
      </c>
      <c r="N850" t="s">
        <v>6596</v>
      </c>
      <c r="O850" t="s">
        <v>6596</v>
      </c>
      <c r="P850" t="s">
        <v>6596</v>
      </c>
      <c r="Q850" t="s">
        <v>6596</v>
      </c>
      <c r="R850" t="s">
        <v>6619</v>
      </c>
      <c r="S850" t="s">
        <v>6596</v>
      </c>
      <c r="T850" t="s">
        <v>6596</v>
      </c>
      <c r="U850" t="s">
        <v>6596</v>
      </c>
      <c r="V850" t="s">
        <v>6596</v>
      </c>
      <c r="W850" t="s">
        <v>6619</v>
      </c>
      <c r="X850" t="s">
        <v>6596</v>
      </c>
      <c r="Y850" t="s">
        <v>6596</v>
      </c>
      <c r="Z850" t="s">
        <v>6596</v>
      </c>
      <c r="AA850" t="s">
        <v>6596</v>
      </c>
      <c r="AB850" t="s">
        <v>6596</v>
      </c>
      <c r="AC850" t="s">
        <v>6596</v>
      </c>
      <c r="AD850" t="s">
        <v>6596</v>
      </c>
      <c r="AE850" t="s">
        <v>6596</v>
      </c>
      <c r="AF850" t="s">
        <v>6619</v>
      </c>
      <c r="AG850" t="s">
        <v>6596</v>
      </c>
      <c r="AH850" t="s">
        <v>6596</v>
      </c>
      <c r="AI850" t="s">
        <v>6596</v>
      </c>
      <c r="AJ850" t="s">
        <v>6596</v>
      </c>
      <c r="AK850" t="s">
        <v>6596</v>
      </c>
      <c r="AL850" t="s">
        <v>6596</v>
      </c>
      <c r="AM850" t="s">
        <v>6596</v>
      </c>
    </row>
    <row r="851" spans="1:39" x14ac:dyDescent="0.25">
      <c r="A851">
        <v>872</v>
      </c>
      <c r="B851" t="s">
        <v>1506</v>
      </c>
      <c r="C851" t="s">
        <v>34253</v>
      </c>
      <c r="D851" t="s">
        <v>1640</v>
      </c>
      <c r="E851" t="s">
        <v>34254</v>
      </c>
      <c r="F851" t="s">
        <v>1640</v>
      </c>
      <c r="G851" t="s">
        <v>1640</v>
      </c>
      <c r="H851" t="s">
        <v>6619</v>
      </c>
      <c r="I851" t="s">
        <v>6596</v>
      </c>
      <c r="J851" t="s">
        <v>6596</v>
      </c>
      <c r="K851" t="s">
        <v>6596</v>
      </c>
      <c r="L851" t="s">
        <v>6596</v>
      </c>
      <c r="M851" t="s">
        <v>6596</v>
      </c>
      <c r="N851" t="s">
        <v>6596</v>
      </c>
      <c r="O851" t="s">
        <v>6596</v>
      </c>
      <c r="P851" t="s">
        <v>6596</v>
      </c>
      <c r="Q851" t="s">
        <v>6619</v>
      </c>
      <c r="R851" t="s">
        <v>6596</v>
      </c>
      <c r="S851" t="s">
        <v>6596</v>
      </c>
      <c r="T851" t="s">
        <v>6596</v>
      </c>
      <c r="U851" t="s">
        <v>6596</v>
      </c>
      <c r="V851" t="s">
        <v>6596</v>
      </c>
      <c r="W851" t="s">
        <v>6619</v>
      </c>
      <c r="X851" t="s">
        <v>6596</v>
      </c>
      <c r="Y851" t="s">
        <v>6596</v>
      </c>
      <c r="Z851" t="s">
        <v>6596</v>
      </c>
      <c r="AA851" t="s">
        <v>6596</v>
      </c>
      <c r="AB851" t="s">
        <v>6596</v>
      </c>
      <c r="AC851" t="s">
        <v>6596</v>
      </c>
      <c r="AD851" t="s">
        <v>6596</v>
      </c>
      <c r="AE851" t="s">
        <v>6596</v>
      </c>
      <c r="AF851" t="s">
        <v>6619</v>
      </c>
      <c r="AG851" t="s">
        <v>6596</v>
      </c>
      <c r="AH851" t="s">
        <v>6596</v>
      </c>
      <c r="AI851" t="s">
        <v>6596</v>
      </c>
      <c r="AJ851" t="s">
        <v>6596</v>
      </c>
      <c r="AK851" t="s">
        <v>6596</v>
      </c>
      <c r="AL851" t="s">
        <v>6596</v>
      </c>
      <c r="AM851" t="s">
        <v>6596</v>
      </c>
    </row>
    <row r="852" spans="1:39" x14ac:dyDescent="0.25">
      <c r="A852">
        <v>873</v>
      </c>
      <c r="B852" t="s">
        <v>1508</v>
      </c>
      <c r="C852" t="s">
        <v>31029</v>
      </c>
      <c r="D852" t="s">
        <v>1640</v>
      </c>
      <c r="E852" t="s">
        <v>1640</v>
      </c>
      <c r="F852" t="s">
        <v>1640</v>
      </c>
      <c r="G852" t="s">
        <v>1640</v>
      </c>
      <c r="H852" t="s">
        <v>6619</v>
      </c>
      <c r="I852" t="s">
        <v>6596</v>
      </c>
      <c r="J852" t="s">
        <v>6596</v>
      </c>
      <c r="K852" t="s">
        <v>6596</v>
      </c>
      <c r="L852" t="s">
        <v>6596</v>
      </c>
      <c r="M852" t="s">
        <v>6596</v>
      </c>
      <c r="N852" t="s">
        <v>6596</v>
      </c>
      <c r="O852" t="s">
        <v>6619</v>
      </c>
      <c r="P852" t="s">
        <v>6596</v>
      </c>
      <c r="Q852" t="s">
        <v>6596</v>
      </c>
      <c r="R852" t="s">
        <v>6596</v>
      </c>
      <c r="S852" t="s">
        <v>6596</v>
      </c>
      <c r="T852" t="s">
        <v>6596</v>
      </c>
      <c r="U852" t="s">
        <v>6596</v>
      </c>
      <c r="V852" t="s">
        <v>6596</v>
      </c>
      <c r="W852" t="s">
        <v>6619</v>
      </c>
      <c r="X852" t="s">
        <v>6596</v>
      </c>
      <c r="Y852" t="s">
        <v>6596</v>
      </c>
      <c r="Z852" t="s">
        <v>6596</v>
      </c>
      <c r="AA852" t="s">
        <v>6596</v>
      </c>
      <c r="AB852" t="s">
        <v>6596</v>
      </c>
      <c r="AC852" t="s">
        <v>6596</v>
      </c>
      <c r="AD852" t="s">
        <v>6596</v>
      </c>
      <c r="AE852" t="s">
        <v>6596</v>
      </c>
      <c r="AF852" t="s">
        <v>6619</v>
      </c>
      <c r="AG852" t="s">
        <v>6596</v>
      </c>
      <c r="AH852" t="s">
        <v>6596</v>
      </c>
      <c r="AI852" t="s">
        <v>6596</v>
      </c>
      <c r="AJ852" t="s">
        <v>6596</v>
      </c>
      <c r="AK852" t="s">
        <v>6596</v>
      </c>
      <c r="AL852" t="s">
        <v>6596</v>
      </c>
      <c r="AM852" t="s">
        <v>6596</v>
      </c>
    </row>
    <row r="853" spans="1:39" x14ac:dyDescent="0.25">
      <c r="A853">
        <v>874</v>
      </c>
      <c r="B853" t="s">
        <v>1510</v>
      </c>
      <c r="C853" t="s">
        <v>33301</v>
      </c>
      <c r="D853" t="s">
        <v>1640</v>
      </c>
      <c r="E853" t="s">
        <v>1640</v>
      </c>
      <c r="F853" t="s">
        <v>1640</v>
      </c>
      <c r="G853" t="s">
        <v>1640</v>
      </c>
      <c r="H853" t="s">
        <v>6619</v>
      </c>
      <c r="I853" t="s">
        <v>6596</v>
      </c>
      <c r="J853" t="s">
        <v>6596</v>
      </c>
      <c r="K853" t="s">
        <v>6596</v>
      </c>
      <c r="L853" t="s">
        <v>6596</v>
      </c>
      <c r="M853" t="s">
        <v>6596</v>
      </c>
      <c r="N853" t="s">
        <v>6596</v>
      </c>
      <c r="O853" t="s">
        <v>6619</v>
      </c>
      <c r="P853" t="s">
        <v>6596</v>
      </c>
      <c r="Q853" t="s">
        <v>6596</v>
      </c>
      <c r="R853" t="s">
        <v>6596</v>
      </c>
      <c r="S853" t="s">
        <v>6596</v>
      </c>
      <c r="T853" t="s">
        <v>6596</v>
      </c>
      <c r="U853" t="s">
        <v>6596</v>
      </c>
      <c r="V853" t="s">
        <v>6596</v>
      </c>
      <c r="W853" t="s">
        <v>6619</v>
      </c>
      <c r="X853" t="s">
        <v>6596</v>
      </c>
      <c r="Y853" t="s">
        <v>6596</v>
      </c>
      <c r="Z853" t="s">
        <v>6596</v>
      </c>
      <c r="AA853" t="s">
        <v>6596</v>
      </c>
      <c r="AB853" t="s">
        <v>6596</v>
      </c>
      <c r="AC853" t="s">
        <v>6596</v>
      </c>
      <c r="AD853" t="s">
        <v>6596</v>
      </c>
      <c r="AE853" t="s">
        <v>6596</v>
      </c>
      <c r="AF853" t="s">
        <v>6619</v>
      </c>
      <c r="AG853" t="s">
        <v>6596</v>
      </c>
      <c r="AH853" t="s">
        <v>6596</v>
      </c>
      <c r="AI853" t="s">
        <v>6596</v>
      </c>
      <c r="AJ853" t="s">
        <v>6596</v>
      </c>
      <c r="AK853" t="s">
        <v>6596</v>
      </c>
      <c r="AL853" t="s">
        <v>6596</v>
      </c>
      <c r="AM853" t="s">
        <v>6596</v>
      </c>
    </row>
    <row r="854" spans="1:39" x14ac:dyDescent="0.25">
      <c r="A854">
        <v>875</v>
      </c>
      <c r="B854" t="s">
        <v>1511</v>
      </c>
      <c r="C854" t="s">
        <v>34255</v>
      </c>
      <c r="D854" t="s">
        <v>1640</v>
      </c>
      <c r="E854" t="s">
        <v>1640</v>
      </c>
      <c r="F854" t="s">
        <v>1640</v>
      </c>
      <c r="G854" t="s">
        <v>1640</v>
      </c>
      <c r="H854" t="s">
        <v>6619</v>
      </c>
      <c r="I854" t="s">
        <v>6596</v>
      </c>
      <c r="J854" t="s">
        <v>6596</v>
      </c>
      <c r="K854" t="s">
        <v>6596</v>
      </c>
      <c r="L854" t="s">
        <v>6596</v>
      </c>
      <c r="M854" t="s">
        <v>6596</v>
      </c>
      <c r="N854" t="s">
        <v>6596</v>
      </c>
      <c r="O854" t="s">
        <v>6619</v>
      </c>
      <c r="P854" t="s">
        <v>6596</v>
      </c>
      <c r="Q854" t="s">
        <v>6596</v>
      </c>
      <c r="R854" t="s">
        <v>6596</v>
      </c>
      <c r="S854" t="s">
        <v>6596</v>
      </c>
      <c r="T854" t="s">
        <v>6596</v>
      </c>
      <c r="U854" t="s">
        <v>6596</v>
      </c>
      <c r="V854" t="s">
        <v>6596</v>
      </c>
      <c r="W854" t="s">
        <v>6619</v>
      </c>
      <c r="X854" t="s">
        <v>6596</v>
      </c>
      <c r="Y854" t="s">
        <v>6596</v>
      </c>
      <c r="Z854" t="s">
        <v>6596</v>
      </c>
      <c r="AA854" t="s">
        <v>6596</v>
      </c>
      <c r="AB854" t="s">
        <v>6596</v>
      </c>
      <c r="AC854" t="s">
        <v>6596</v>
      </c>
      <c r="AD854" t="s">
        <v>6596</v>
      </c>
      <c r="AE854" t="s">
        <v>6596</v>
      </c>
      <c r="AF854" t="s">
        <v>6619</v>
      </c>
      <c r="AG854" t="s">
        <v>6596</v>
      </c>
      <c r="AH854" t="s">
        <v>6596</v>
      </c>
      <c r="AI854" t="s">
        <v>6596</v>
      </c>
      <c r="AJ854" t="s">
        <v>6596</v>
      </c>
      <c r="AK854" t="s">
        <v>6596</v>
      </c>
      <c r="AL854" t="s">
        <v>6596</v>
      </c>
      <c r="AM854" t="s">
        <v>6596</v>
      </c>
    </row>
    <row r="855" spans="1:39" x14ac:dyDescent="0.25">
      <c r="A855">
        <v>876</v>
      </c>
      <c r="B855" t="s">
        <v>1513</v>
      </c>
      <c r="C855" t="s">
        <v>34256</v>
      </c>
      <c r="D855" t="s">
        <v>1640</v>
      </c>
      <c r="E855" t="s">
        <v>34257</v>
      </c>
      <c r="F855" t="s">
        <v>1640</v>
      </c>
      <c r="G855" t="s">
        <v>1640</v>
      </c>
      <c r="H855" t="s">
        <v>6619</v>
      </c>
      <c r="I855" t="s">
        <v>6596</v>
      </c>
      <c r="J855" t="s">
        <v>6596</v>
      </c>
      <c r="K855" t="s">
        <v>6596</v>
      </c>
      <c r="L855" t="s">
        <v>6596</v>
      </c>
      <c r="M855" t="s">
        <v>6596</v>
      </c>
      <c r="N855" t="s">
        <v>6596</v>
      </c>
      <c r="O855" t="s">
        <v>6596</v>
      </c>
      <c r="P855" t="s">
        <v>6596</v>
      </c>
      <c r="Q855" t="s">
        <v>6596</v>
      </c>
      <c r="R855" t="s">
        <v>6596</v>
      </c>
      <c r="S855" t="s">
        <v>6596</v>
      </c>
      <c r="T855" t="s">
        <v>6596</v>
      </c>
      <c r="U855" t="s">
        <v>6596</v>
      </c>
      <c r="V855" t="s">
        <v>6619</v>
      </c>
      <c r="W855" t="s">
        <v>6619</v>
      </c>
      <c r="X855" t="s">
        <v>6596</v>
      </c>
      <c r="Y855" t="s">
        <v>6596</v>
      </c>
      <c r="Z855" t="s">
        <v>6596</v>
      </c>
      <c r="AA855" t="s">
        <v>6596</v>
      </c>
      <c r="AB855" t="s">
        <v>6596</v>
      </c>
      <c r="AC855" t="s">
        <v>6596</v>
      </c>
      <c r="AD855" t="s">
        <v>6596</v>
      </c>
      <c r="AE855" t="s">
        <v>6596</v>
      </c>
      <c r="AF855" t="s">
        <v>6619</v>
      </c>
      <c r="AG855" t="s">
        <v>6596</v>
      </c>
      <c r="AH855" t="s">
        <v>6596</v>
      </c>
      <c r="AI855" t="s">
        <v>6596</v>
      </c>
      <c r="AJ855" t="s">
        <v>6596</v>
      </c>
      <c r="AK855" t="s">
        <v>6596</v>
      </c>
      <c r="AL855" t="s">
        <v>6596</v>
      </c>
      <c r="AM855" t="s">
        <v>6596</v>
      </c>
    </row>
    <row r="856" spans="1:39" x14ac:dyDescent="0.25">
      <c r="A856">
        <v>877</v>
      </c>
      <c r="B856" t="s">
        <v>1515</v>
      </c>
      <c r="C856" t="s">
        <v>34258</v>
      </c>
      <c r="D856" t="s">
        <v>1640</v>
      </c>
      <c r="E856" t="s">
        <v>1640</v>
      </c>
      <c r="F856" t="s">
        <v>1640</v>
      </c>
      <c r="G856" t="s">
        <v>1640</v>
      </c>
      <c r="H856" t="s">
        <v>6619</v>
      </c>
      <c r="I856" t="s">
        <v>6596</v>
      </c>
      <c r="J856" t="s">
        <v>6596</v>
      </c>
      <c r="K856" t="s">
        <v>6596</v>
      </c>
      <c r="L856" t="s">
        <v>6596</v>
      </c>
      <c r="M856" t="s">
        <v>6596</v>
      </c>
      <c r="N856" t="s">
        <v>6596</v>
      </c>
      <c r="O856" t="s">
        <v>6619</v>
      </c>
      <c r="P856" t="s">
        <v>6596</v>
      </c>
      <c r="Q856" t="s">
        <v>6596</v>
      </c>
      <c r="R856" t="s">
        <v>6596</v>
      </c>
      <c r="S856" t="s">
        <v>6596</v>
      </c>
      <c r="T856" t="s">
        <v>6596</v>
      </c>
      <c r="U856" t="s">
        <v>6596</v>
      </c>
      <c r="V856" t="s">
        <v>6596</v>
      </c>
      <c r="W856" t="s">
        <v>6619</v>
      </c>
      <c r="X856" t="s">
        <v>6596</v>
      </c>
      <c r="Y856" t="s">
        <v>6596</v>
      </c>
      <c r="Z856" t="s">
        <v>6596</v>
      </c>
      <c r="AA856" t="s">
        <v>6596</v>
      </c>
      <c r="AB856" t="s">
        <v>6596</v>
      </c>
      <c r="AC856" t="s">
        <v>6596</v>
      </c>
      <c r="AD856" t="s">
        <v>6596</v>
      </c>
      <c r="AE856" t="s">
        <v>6596</v>
      </c>
      <c r="AF856" t="s">
        <v>6619</v>
      </c>
      <c r="AG856" t="s">
        <v>6596</v>
      </c>
      <c r="AH856" t="s">
        <v>6596</v>
      </c>
      <c r="AI856" t="s">
        <v>6596</v>
      </c>
      <c r="AJ856" t="s">
        <v>6596</v>
      </c>
      <c r="AK856" t="s">
        <v>6596</v>
      </c>
      <c r="AL856" t="s">
        <v>6596</v>
      </c>
      <c r="AM856" t="s">
        <v>6596</v>
      </c>
    </row>
    <row r="857" spans="1:39" x14ac:dyDescent="0.25">
      <c r="A857">
        <v>878</v>
      </c>
      <c r="B857" t="s">
        <v>1517</v>
      </c>
      <c r="C857" t="s">
        <v>34259</v>
      </c>
      <c r="D857" t="s">
        <v>1640</v>
      </c>
      <c r="E857" t="s">
        <v>1640</v>
      </c>
      <c r="F857" t="s">
        <v>1640</v>
      </c>
      <c r="G857" t="s">
        <v>1640</v>
      </c>
      <c r="H857" t="s">
        <v>6619</v>
      </c>
      <c r="I857" t="s">
        <v>6596</v>
      </c>
      <c r="J857" t="s">
        <v>6596</v>
      </c>
      <c r="K857" t="s">
        <v>6596</v>
      </c>
      <c r="L857" t="s">
        <v>6596</v>
      </c>
      <c r="M857" t="s">
        <v>6596</v>
      </c>
      <c r="N857" t="s">
        <v>6596</v>
      </c>
      <c r="O857" t="s">
        <v>6619</v>
      </c>
      <c r="P857" t="s">
        <v>6596</v>
      </c>
      <c r="Q857" t="s">
        <v>6596</v>
      </c>
      <c r="R857" t="s">
        <v>6596</v>
      </c>
      <c r="S857" t="s">
        <v>6596</v>
      </c>
      <c r="T857" t="s">
        <v>6596</v>
      </c>
      <c r="U857" t="s">
        <v>6596</v>
      </c>
      <c r="V857" t="s">
        <v>6596</v>
      </c>
      <c r="W857" t="s">
        <v>6619</v>
      </c>
      <c r="X857" t="s">
        <v>6596</v>
      </c>
      <c r="Y857" t="s">
        <v>6596</v>
      </c>
      <c r="Z857" t="s">
        <v>6596</v>
      </c>
      <c r="AA857" t="s">
        <v>6596</v>
      </c>
      <c r="AB857" t="s">
        <v>6596</v>
      </c>
      <c r="AC857" t="s">
        <v>6596</v>
      </c>
      <c r="AD857" t="s">
        <v>6596</v>
      </c>
      <c r="AE857" t="s">
        <v>6596</v>
      </c>
      <c r="AF857" t="s">
        <v>6619</v>
      </c>
      <c r="AG857" t="s">
        <v>6596</v>
      </c>
      <c r="AH857" t="s">
        <v>6596</v>
      </c>
      <c r="AI857" t="s">
        <v>6596</v>
      </c>
      <c r="AJ857" t="s">
        <v>6596</v>
      </c>
      <c r="AK857" t="s">
        <v>6596</v>
      </c>
      <c r="AL857" t="s">
        <v>6596</v>
      </c>
      <c r="AM857" t="s">
        <v>6596</v>
      </c>
    </row>
    <row r="858" spans="1:39" x14ac:dyDescent="0.25">
      <c r="A858">
        <v>879</v>
      </c>
      <c r="B858" t="s">
        <v>1519</v>
      </c>
      <c r="C858" t="s">
        <v>34248</v>
      </c>
      <c r="D858" t="s">
        <v>1640</v>
      </c>
      <c r="E858" t="s">
        <v>1640</v>
      </c>
      <c r="F858" t="s">
        <v>1640</v>
      </c>
      <c r="G858" t="s">
        <v>1640</v>
      </c>
      <c r="H858" t="s">
        <v>6619</v>
      </c>
      <c r="I858" t="s">
        <v>6596</v>
      </c>
      <c r="J858" t="s">
        <v>6596</v>
      </c>
      <c r="K858" t="s">
        <v>6596</v>
      </c>
      <c r="L858" t="s">
        <v>6596</v>
      </c>
      <c r="M858" t="s">
        <v>6596</v>
      </c>
      <c r="N858" t="s">
        <v>6596</v>
      </c>
      <c r="O858" t="s">
        <v>6619</v>
      </c>
      <c r="P858" t="s">
        <v>6596</v>
      </c>
      <c r="Q858" t="s">
        <v>6596</v>
      </c>
      <c r="R858" t="s">
        <v>6596</v>
      </c>
      <c r="S858" t="s">
        <v>6596</v>
      </c>
      <c r="T858" t="s">
        <v>6596</v>
      </c>
      <c r="U858" t="s">
        <v>6596</v>
      </c>
      <c r="V858" t="s">
        <v>6596</v>
      </c>
      <c r="W858" t="s">
        <v>6619</v>
      </c>
      <c r="X858" t="s">
        <v>6596</v>
      </c>
      <c r="Y858" t="s">
        <v>6596</v>
      </c>
      <c r="Z858" t="s">
        <v>6596</v>
      </c>
      <c r="AA858" t="s">
        <v>6596</v>
      </c>
      <c r="AB858" t="s">
        <v>6596</v>
      </c>
      <c r="AC858" t="s">
        <v>6596</v>
      </c>
      <c r="AD858" t="s">
        <v>6596</v>
      </c>
      <c r="AE858" t="s">
        <v>6596</v>
      </c>
      <c r="AF858" t="s">
        <v>6619</v>
      </c>
      <c r="AG858" t="s">
        <v>6596</v>
      </c>
      <c r="AH858" t="s">
        <v>6596</v>
      </c>
      <c r="AI858" t="s">
        <v>6596</v>
      </c>
      <c r="AJ858" t="s">
        <v>6596</v>
      </c>
      <c r="AK858" t="s">
        <v>6596</v>
      </c>
      <c r="AL858" t="s">
        <v>6596</v>
      </c>
      <c r="AM858" t="s">
        <v>6596</v>
      </c>
    </row>
    <row r="859" spans="1:39" x14ac:dyDescent="0.25">
      <c r="A859">
        <v>880</v>
      </c>
      <c r="B859" t="s">
        <v>1521</v>
      </c>
      <c r="C859" t="s">
        <v>34260</v>
      </c>
      <c r="D859" t="s">
        <v>1640</v>
      </c>
      <c r="E859" t="s">
        <v>1640</v>
      </c>
      <c r="F859" t="s">
        <v>1640</v>
      </c>
      <c r="G859" t="s">
        <v>1640</v>
      </c>
      <c r="H859" t="s">
        <v>6619</v>
      </c>
      <c r="I859" t="s">
        <v>6596</v>
      </c>
      <c r="J859" t="s">
        <v>6596</v>
      </c>
      <c r="K859" t="s">
        <v>6596</v>
      </c>
      <c r="L859" t="s">
        <v>6596</v>
      </c>
      <c r="M859" t="s">
        <v>6596</v>
      </c>
      <c r="N859" t="s">
        <v>6596</v>
      </c>
      <c r="O859" t="s">
        <v>6619</v>
      </c>
      <c r="P859" t="s">
        <v>6596</v>
      </c>
      <c r="Q859" t="s">
        <v>6596</v>
      </c>
      <c r="R859" t="s">
        <v>6596</v>
      </c>
      <c r="S859" t="s">
        <v>6596</v>
      </c>
      <c r="T859" t="s">
        <v>6596</v>
      </c>
      <c r="U859" t="s">
        <v>6596</v>
      </c>
      <c r="V859" t="s">
        <v>6596</v>
      </c>
      <c r="W859" t="s">
        <v>6619</v>
      </c>
      <c r="X859" t="s">
        <v>6596</v>
      </c>
      <c r="Y859" t="s">
        <v>6596</v>
      </c>
      <c r="Z859" t="s">
        <v>6596</v>
      </c>
      <c r="AA859" t="s">
        <v>6596</v>
      </c>
      <c r="AB859" t="s">
        <v>6596</v>
      </c>
      <c r="AC859" t="s">
        <v>6596</v>
      </c>
      <c r="AD859" t="s">
        <v>6596</v>
      </c>
      <c r="AE859" t="s">
        <v>6596</v>
      </c>
      <c r="AF859" t="s">
        <v>6619</v>
      </c>
      <c r="AG859" t="s">
        <v>6596</v>
      </c>
      <c r="AH859" t="s">
        <v>6596</v>
      </c>
      <c r="AI859" t="s">
        <v>6596</v>
      </c>
      <c r="AJ859" t="s">
        <v>6596</v>
      </c>
      <c r="AK859" t="s">
        <v>6596</v>
      </c>
      <c r="AL859" t="s">
        <v>6596</v>
      </c>
      <c r="AM859" t="s">
        <v>6596</v>
      </c>
    </row>
    <row r="860" spans="1:39" x14ac:dyDescent="0.25">
      <c r="A860">
        <v>881</v>
      </c>
      <c r="B860" t="s">
        <v>1523</v>
      </c>
      <c r="C860" t="s">
        <v>34261</v>
      </c>
      <c r="D860" t="s">
        <v>1640</v>
      </c>
      <c r="E860" t="s">
        <v>1640</v>
      </c>
      <c r="F860" t="s">
        <v>1640</v>
      </c>
      <c r="G860" t="s">
        <v>1640</v>
      </c>
      <c r="H860" t="s">
        <v>6619</v>
      </c>
      <c r="I860" t="s">
        <v>6596</v>
      </c>
      <c r="J860" t="s">
        <v>6596</v>
      </c>
      <c r="K860" t="s">
        <v>6596</v>
      </c>
      <c r="L860" t="s">
        <v>6596</v>
      </c>
      <c r="M860" t="s">
        <v>6596</v>
      </c>
      <c r="N860" t="s">
        <v>6596</v>
      </c>
      <c r="O860" t="s">
        <v>6619</v>
      </c>
      <c r="P860" t="s">
        <v>6596</v>
      </c>
      <c r="Q860" t="s">
        <v>6596</v>
      </c>
      <c r="R860" t="s">
        <v>6596</v>
      </c>
      <c r="S860" t="s">
        <v>6596</v>
      </c>
      <c r="T860" t="s">
        <v>6596</v>
      </c>
      <c r="U860" t="s">
        <v>6596</v>
      </c>
      <c r="V860" t="s">
        <v>6596</v>
      </c>
      <c r="W860" t="s">
        <v>6619</v>
      </c>
      <c r="X860" t="s">
        <v>6596</v>
      </c>
      <c r="Y860" t="s">
        <v>6596</v>
      </c>
      <c r="Z860" t="s">
        <v>6596</v>
      </c>
      <c r="AA860" t="s">
        <v>6596</v>
      </c>
      <c r="AB860" t="s">
        <v>6596</v>
      </c>
      <c r="AC860" t="s">
        <v>6596</v>
      </c>
      <c r="AD860" t="s">
        <v>6596</v>
      </c>
      <c r="AE860" t="s">
        <v>6596</v>
      </c>
      <c r="AF860" t="s">
        <v>6619</v>
      </c>
      <c r="AG860" t="s">
        <v>6596</v>
      </c>
      <c r="AH860" t="s">
        <v>6596</v>
      </c>
      <c r="AI860" t="s">
        <v>6596</v>
      </c>
      <c r="AJ860" t="s">
        <v>6596</v>
      </c>
      <c r="AK860" t="s">
        <v>6596</v>
      </c>
      <c r="AL860" t="s">
        <v>6596</v>
      </c>
      <c r="AM860" t="s">
        <v>6596</v>
      </c>
    </row>
    <row r="861" spans="1:39" x14ac:dyDescent="0.25">
      <c r="A861">
        <v>882</v>
      </c>
      <c r="B861" t="s">
        <v>1525</v>
      </c>
      <c r="C861" t="s">
        <v>34262</v>
      </c>
      <c r="D861" t="s">
        <v>1640</v>
      </c>
      <c r="E861" t="s">
        <v>1640</v>
      </c>
      <c r="F861" t="s">
        <v>1640</v>
      </c>
      <c r="G861" t="s">
        <v>1640</v>
      </c>
      <c r="H861" t="s">
        <v>6619</v>
      </c>
      <c r="I861" t="s">
        <v>6596</v>
      </c>
      <c r="J861" t="s">
        <v>6596</v>
      </c>
      <c r="K861" t="s">
        <v>6596</v>
      </c>
      <c r="L861" t="s">
        <v>6596</v>
      </c>
      <c r="M861" t="s">
        <v>6596</v>
      </c>
      <c r="N861" t="s">
        <v>6596</v>
      </c>
      <c r="O861" t="s">
        <v>6619</v>
      </c>
      <c r="P861" t="s">
        <v>6596</v>
      </c>
      <c r="Q861" t="s">
        <v>6596</v>
      </c>
      <c r="R861" t="s">
        <v>6596</v>
      </c>
      <c r="S861" t="s">
        <v>6596</v>
      </c>
      <c r="T861" t="s">
        <v>6596</v>
      </c>
      <c r="U861" t="s">
        <v>6596</v>
      </c>
      <c r="V861" t="s">
        <v>6596</v>
      </c>
      <c r="W861" t="s">
        <v>6619</v>
      </c>
      <c r="X861" t="s">
        <v>6596</v>
      </c>
      <c r="Y861" t="s">
        <v>6596</v>
      </c>
      <c r="Z861" t="s">
        <v>6596</v>
      </c>
      <c r="AA861" t="s">
        <v>6596</v>
      </c>
      <c r="AB861" t="s">
        <v>6596</v>
      </c>
      <c r="AC861" t="s">
        <v>6596</v>
      </c>
      <c r="AD861" t="s">
        <v>6596</v>
      </c>
      <c r="AE861" t="s">
        <v>6596</v>
      </c>
      <c r="AF861" t="s">
        <v>6619</v>
      </c>
      <c r="AG861" t="s">
        <v>6596</v>
      </c>
      <c r="AH861" t="s">
        <v>6596</v>
      </c>
      <c r="AI861" t="s">
        <v>6596</v>
      </c>
      <c r="AJ861" t="s">
        <v>6596</v>
      </c>
      <c r="AK861" t="s">
        <v>6596</v>
      </c>
      <c r="AL861" t="s">
        <v>6596</v>
      </c>
      <c r="AM861" t="s">
        <v>6596</v>
      </c>
    </row>
    <row r="862" spans="1:39" x14ac:dyDescent="0.25">
      <c r="A862">
        <v>883</v>
      </c>
      <c r="B862" t="s">
        <v>1526</v>
      </c>
      <c r="C862" t="s">
        <v>34263</v>
      </c>
      <c r="D862" t="s">
        <v>1640</v>
      </c>
      <c r="E862" t="s">
        <v>1640</v>
      </c>
      <c r="F862" t="s">
        <v>1640</v>
      </c>
      <c r="G862" t="s">
        <v>1640</v>
      </c>
      <c r="H862" t="s">
        <v>6619</v>
      </c>
      <c r="I862" t="s">
        <v>6596</v>
      </c>
      <c r="J862" t="s">
        <v>6596</v>
      </c>
      <c r="K862" t="s">
        <v>6596</v>
      </c>
      <c r="L862" t="s">
        <v>6596</v>
      </c>
      <c r="M862" t="s">
        <v>6596</v>
      </c>
      <c r="N862" t="s">
        <v>6596</v>
      </c>
      <c r="O862" t="s">
        <v>6619</v>
      </c>
      <c r="P862" t="s">
        <v>6596</v>
      </c>
      <c r="Q862" t="s">
        <v>6596</v>
      </c>
      <c r="R862" t="s">
        <v>6596</v>
      </c>
      <c r="S862" t="s">
        <v>6596</v>
      </c>
      <c r="T862" t="s">
        <v>6596</v>
      </c>
      <c r="U862" t="s">
        <v>6596</v>
      </c>
      <c r="V862" t="s">
        <v>6596</v>
      </c>
      <c r="W862" t="s">
        <v>6619</v>
      </c>
      <c r="X862" t="s">
        <v>6596</v>
      </c>
      <c r="Y862" t="s">
        <v>6596</v>
      </c>
      <c r="Z862" t="s">
        <v>6596</v>
      </c>
      <c r="AA862" t="s">
        <v>6596</v>
      </c>
      <c r="AB862" t="s">
        <v>6596</v>
      </c>
      <c r="AC862" t="s">
        <v>6596</v>
      </c>
      <c r="AD862" t="s">
        <v>6596</v>
      </c>
      <c r="AE862" t="s">
        <v>6596</v>
      </c>
      <c r="AF862" t="s">
        <v>6619</v>
      </c>
      <c r="AG862" t="s">
        <v>6596</v>
      </c>
      <c r="AH862" t="s">
        <v>6596</v>
      </c>
      <c r="AI862" t="s">
        <v>6596</v>
      </c>
      <c r="AJ862" t="s">
        <v>6596</v>
      </c>
      <c r="AK862" t="s">
        <v>6596</v>
      </c>
      <c r="AL862" t="s">
        <v>6596</v>
      </c>
      <c r="AM862" t="s">
        <v>6596</v>
      </c>
    </row>
    <row r="863" spans="1:39" x14ac:dyDescent="0.25">
      <c r="A863">
        <v>884</v>
      </c>
      <c r="B863" t="s">
        <v>1528</v>
      </c>
      <c r="C863" t="s">
        <v>34264</v>
      </c>
      <c r="D863" t="s">
        <v>1640</v>
      </c>
      <c r="E863" t="s">
        <v>34265</v>
      </c>
      <c r="F863" t="s">
        <v>1640</v>
      </c>
      <c r="G863" t="s">
        <v>1640</v>
      </c>
      <c r="H863" t="s">
        <v>6619</v>
      </c>
      <c r="I863" t="s">
        <v>6596</v>
      </c>
      <c r="J863" t="s">
        <v>6596</v>
      </c>
      <c r="K863" t="s">
        <v>6596</v>
      </c>
      <c r="L863" t="s">
        <v>6596</v>
      </c>
      <c r="M863" t="s">
        <v>6596</v>
      </c>
      <c r="N863" t="s">
        <v>6596</v>
      </c>
      <c r="O863" t="s">
        <v>6596</v>
      </c>
      <c r="P863" t="s">
        <v>6596</v>
      </c>
      <c r="Q863" t="s">
        <v>6596</v>
      </c>
      <c r="R863" t="s">
        <v>6619</v>
      </c>
      <c r="S863" t="s">
        <v>6619</v>
      </c>
      <c r="T863" t="s">
        <v>6596</v>
      </c>
      <c r="U863" t="s">
        <v>6596</v>
      </c>
      <c r="V863" t="s">
        <v>6596</v>
      </c>
      <c r="W863" t="s">
        <v>6619</v>
      </c>
      <c r="X863" t="s">
        <v>6596</v>
      </c>
      <c r="Y863" t="s">
        <v>6596</v>
      </c>
      <c r="Z863" t="s">
        <v>6596</v>
      </c>
      <c r="AA863" t="s">
        <v>6596</v>
      </c>
      <c r="AB863" t="s">
        <v>6596</v>
      </c>
      <c r="AC863" t="s">
        <v>6596</v>
      </c>
      <c r="AD863" t="s">
        <v>6596</v>
      </c>
      <c r="AE863" t="s">
        <v>6596</v>
      </c>
      <c r="AF863" t="s">
        <v>6619</v>
      </c>
      <c r="AG863" t="s">
        <v>6596</v>
      </c>
      <c r="AH863" t="s">
        <v>6596</v>
      </c>
      <c r="AI863" t="s">
        <v>6596</v>
      </c>
      <c r="AJ863" t="s">
        <v>6596</v>
      </c>
      <c r="AK863" t="s">
        <v>6596</v>
      </c>
      <c r="AL863" t="s">
        <v>6596</v>
      </c>
      <c r="AM863" t="s">
        <v>6596</v>
      </c>
    </row>
    <row r="864" spans="1:39" x14ac:dyDescent="0.25">
      <c r="A864">
        <v>885</v>
      </c>
      <c r="B864" t="s">
        <v>1529</v>
      </c>
      <c r="C864" t="s">
        <v>34266</v>
      </c>
      <c r="D864" t="s">
        <v>1640</v>
      </c>
      <c r="E864" t="s">
        <v>1640</v>
      </c>
      <c r="F864" t="s">
        <v>1640</v>
      </c>
      <c r="G864" t="s">
        <v>1640</v>
      </c>
      <c r="H864" t="s">
        <v>6619</v>
      </c>
      <c r="I864" t="s">
        <v>6596</v>
      </c>
      <c r="J864" t="s">
        <v>6596</v>
      </c>
      <c r="K864" t="s">
        <v>6596</v>
      </c>
      <c r="L864" t="s">
        <v>6596</v>
      </c>
      <c r="M864" t="s">
        <v>6596</v>
      </c>
      <c r="N864" t="s">
        <v>6596</v>
      </c>
      <c r="O864" t="s">
        <v>6596</v>
      </c>
      <c r="P864" t="s">
        <v>6596</v>
      </c>
      <c r="Q864" t="s">
        <v>6596</v>
      </c>
      <c r="R864" t="s">
        <v>6619</v>
      </c>
      <c r="S864" t="s">
        <v>6596</v>
      </c>
      <c r="T864" t="s">
        <v>6596</v>
      </c>
      <c r="U864" t="s">
        <v>6596</v>
      </c>
      <c r="V864" t="s">
        <v>6596</v>
      </c>
      <c r="W864" t="s">
        <v>6619</v>
      </c>
      <c r="X864" t="s">
        <v>6596</v>
      </c>
      <c r="Y864" t="s">
        <v>6596</v>
      </c>
      <c r="Z864" t="s">
        <v>6596</v>
      </c>
      <c r="AA864" t="s">
        <v>6596</v>
      </c>
      <c r="AB864" t="s">
        <v>6596</v>
      </c>
      <c r="AC864" t="s">
        <v>6596</v>
      </c>
      <c r="AD864" t="s">
        <v>6596</v>
      </c>
      <c r="AE864" t="s">
        <v>6596</v>
      </c>
      <c r="AF864" t="s">
        <v>6619</v>
      </c>
      <c r="AG864" t="s">
        <v>6596</v>
      </c>
      <c r="AH864" t="s">
        <v>6596</v>
      </c>
      <c r="AI864" t="s">
        <v>6596</v>
      </c>
      <c r="AJ864" t="s">
        <v>6596</v>
      </c>
      <c r="AK864" t="s">
        <v>6596</v>
      </c>
      <c r="AL864" t="s">
        <v>6596</v>
      </c>
      <c r="AM864" t="s">
        <v>6596</v>
      </c>
    </row>
    <row r="865" spans="1:39" x14ac:dyDescent="0.25">
      <c r="A865">
        <v>886</v>
      </c>
      <c r="B865" t="s">
        <v>1530</v>
      </c>
      <c r="C865" t="s">
        <v>34267</v>
      </c>
      <c r="D865" t="s">
        <v>1640</v>
      </c>
      <c r="E865" t="s">
        <v>1640</v>
      </c>
      <c r="F865" t="s">
        <v>1640</v>
      </c>
      <c r="G865" t="s">
        <v>1640</v>
      </c>
      <c r="H865" t="s">
        <v>6619</v>
      </c>
      <c r="I865" t="s">
        <v>6596</v>
      </c>
      <c r="J865" t="s">
        <v>6596</v>
      </c>
      <c r="K865" t="s">
        <v>6596</v>
      </c>
      <c r="L865" t="s">
        <v>6596</v>
      </c>
      <c r="M865" t="s">
        <v>6596</v>
      </c>
      <c r="N865" t="s">
        <v>6596</v>
      </c>
      <c r="O865" t="s">
        <v>6596</v>
      </c>
      <c r="P865" t="s">
        <v>6596</v>
      </c>
      <c r="Q865" t="s">
        <v>6619</v>
      </c>
      <c r="R865" t="s">
        <v>6596</v>
      </c>
      <c r="S865" t="s">
        <v>6596</v>
      </c>
      <c r="T865" t="s">
        <v>6596</v>
      </c>
      <c r="U865" t="s">
        <v>6596</v>
      </c>
      <c r="V865" t="s">
        <v>6596</v>
      </c>
      <c r="W865" t="s">
        <v>6619</v>
      </c>
      <c r="X865" t="s">
        <v>6596</v>
      </c>
      <c r="Y865" t="s">
        <v>6596</v>
      </c>
      <c r="Z865" t="s">
        <v>6596</v>
      </c>
      <c r="AA865" t="s">
        <v>6596</v>
      </c>
      <c r="AB865" t="s">
        <v>6596</v>
      </c>
      <c r="AC865" t="s">
        <v>6596</v>
      </c>
      <c r="AD865" t="s">
        <v>6596</v>
      </c>
      <c r="AE865" t="s">
        <v>6596</v>
      </c>
      <c r="AF865" t="s">
        <v>6619</v>
      </c>
      <c r="AG865" t="s">
        <v>6596</v>
      </c>
      <c r="AH865" t="s">
        <v>6596</v>
      </c>
      <c r="AI865" t="s">
        <v>6596</v>
      </c>
      <c r="AJ865" t="s">
        <v>6596</v>
      </c>
      <c r="AK865" t="s">
        <v>6596</v>
      </c>
      <c r="AL865" t="s">
        <v>6596</v>
      </c>
      <c r="AM865" t="s">
        <v>6596</v>
      </c>
    </row>
    <row r="866" spans="1:39" x14ac:dyDescent="0.25">
      <c r="A866">
        <v>887</v>
      </c>
      <c r="B866" t="s">
        <v>1532</v>
      </c>
      <c r="C866" t="s">
        <v>34268</v>
      </c>
      <c r="D866" t="s">
        <v>1640</v>
      </c>
      <c r="E866" t="s">
        <v>1640</v>
      </c>
      <c r="F866" t="s">
        <v>1640</v>
      </c>
      <c r="G866" t="s">
        <v>1640</v>
      </c>
      <c r="H866" t="s">
        <v>6619</v>
      </c>
      <c r="I866" t="s">
        <v>6596</v>
      </c>
      <c r="J866" t="s">
        <v>6596</v>
      </c>
      <c r="K866" t="s">
        <v>6596</v>
      </c>
      <c r="L866" t="s">
        <v>6596</v>
      </c>
      <c r="M866" t="s">
        <v>6596</v>
      </c>
      <c r="N866" t="s">
        <v>6596</v>
      </c>
      <c r="O866" t="s">
        <v>6619</v>
      </c>
      <c r="P866" t="s">
        <v>6596</v>
      </c>
      <c r="Q866" t="s">
        <v>6596</v>
      </c>
      <c r="R866" t="s">
        <v>6596</v>
      </c>
      <c r="S866" t="s">
        <v>6596</v>
      </c>
      <c r="T866" t="s">
        <v>6596</v>
      </c>
      <c r="U866" t="s">
        <v>6596</v>
      </c>
      <c r="V866" t="s">
        <v>6596</v>
      </c>
      <c r="W866" t="s">
        <v>6619</v>
      </c>
      <c r="X866" t="s">
        <v>6596</v>
      </c>
      <c r="Y866" t="s">
        <v>6596</v>
      </c>
      <c r="Z866" t="s">
        <v>6596</v>
      </c>
      <c r="AA866" t="s">
        <v>6596</v>
      </c>
      <c r="AB866" t="s">
        <v>6596</v>
      </c>
      <c r="AC866" t="s">
        <v>6596</v>
      </c>
      <c r="AD866" t="s">
        <v>6596</v>
      </c>
      <c r="AE866" t="s">
        <v>6596</v>
      </c>
      <c r="AF866" t="s">
        <v>6619</v>
      </c>
      <c r="AG866" t="s">
        <v>6596</v>
      </c>
      <c r="AH866" t="s">
        <v>6596</v>
      </c>
      <c r="AI866" t="s">
        <v>6596</v>
      </c>
      <c r="AJ866" t="s">
        <v>6596</v>
      </c>
      <c r="AK866" t="s">
        <v>6596</v>
      </c>
      <c r="AL866" t="s">
        <v>6596</v>
      </c>
      <c r="AM866" t="s">
        <v>6596</v>
      </c>
    </row>
    <row r="867" spans="1:39" x14ac:dyDescent="0.25">
      <c r="A867">
        <v>888</v>
      </c>
      <c r="B867" t="s">
        <v>1533</v>
      </c>
      <c r="C867" t="s">
        <v>33301</v>
      </c>
      <c r="D867" t="s">
        <v>1640</v>
      </c>
      <c r="E867" t="s">
        <v>1640</v>
      </c>
      <c r="F867" t="s">
        <v>1640</v>
      </c>
      <c r="G867" t="s">
        <v>1640</v>
      </c>
      <c r="H867" t="s">
        <v>6619</v>
      </c>
      <c r="I867" t="s">
        <v>6596</v>
      </c>
      <c r="J867" t="s">
        <v>6596</v>
      </c>
      <c r="K867" t="s">
        <v>6596</v>
      </c>
      <c r="L867" t="s">
        <v>6596</v>
      </c>
      <c r="M867" t="s">
        <v>6596</v>
      </c>
      <c r="N867" t="s">
        <v>6596</v>
      </c>
      <c r="O867" t="s">
        <v>6619</v>
      </c>
      <c r="P867" t="s">
        <v>6596</v>
      </c>
      <c r="Q867" t="s">
        <v>6596</v>
      </c>
      <c r="R867" t="s">
        <v>6596</v>
      </c>
      <c r="S867" t="s">
        <v>6596</v>
      </c>
      <c r="T867" t="s">
        <v>6596</v>
      </c>
      <c r="U867" t="s">
        <v>6596</v>
      </c>
      <c r="V867" t="s">
        <v>6596</v>
      </c>
      <c r="W867" t="s">
        <v>6619</v>
      </c>
      <c r="X867" t="s">
        <v>6596</v>
      </c>
      <c r="Y867" t="s">
        <v>6596</v>
      </c>
      <c r="Z867" t="s">
        <v>6596</v>
      </c>
      <c r="AA867" t="s">
        <v>6596</v>
      </c>
      <c r="AB867" t="s">
        <v>6596</v>
      </c>
      <c r="AC867" t="s">
        <v>6596</v>
      </c>
      <c r="AD867" t="s">
        <v>6596</v>
      </c>
      <c r="AE867" t="s">
        <v>6596</v>
      </c>
      <c r="AF867" t="s">
        <v>6619</v>
      </c>
      <c r="AG867" t="s">
        <v>6596</v>
      </c>
      <c r="AH867" t="s">
        <v>6596</v>
      </c>
      <c r="AI867" t="s">
        <v>6596</v>
      </c>
      <c r="AJ867" t="s">
        <v>6596</v>
      </c>
      <c r="AK867" t="s">
        <v>6596</v>
      </c>
      <c r="AL867" t="s">
        <v>6596</v>
      </c>
      <c r="AM867" t="s">
        <v>6596</v>
      </c>
    </row>
    <row r="868" spans="1:39" x14ac:dyDescent="0.25">
      <c r="A868">
        <v>889</v>
      </c>
      <c r="B868" t="s">
        <v>1534</v>
      </c>
      <c r="C868" t="s">
        <v>34269</v>
      </c>
      <c r="D868" t="s">
        <v>1640</v>
      </c>
      <c r="E868" t="s">
        <v>1640</v>
      </c>
      <c r="F868" t="s">
        <v>1640</v>
      </c>
      <c r="G868" t="s">
        <v>34270</v>
      </c>
      <c r="H868" t="s">
        <v>6619</v>
      </c>
      <c r="I868" t="s">
        <v>6596</v>
      </c>
      <c r="J868" t="s">
        <v>6596</v>
      </c>
      <c r="K868" t="s">
        <v>6596</v>
      </c>
      <c r="L868" t="s">
        <v>6596</v>
      </c>
      <c r="M868" t="s">
        <v>6596</v>
      </c>
      <c r="N868" t="s">
        <v>6596</v>
      </c>
      <c r="O868" t="s">
        <v>6619</v>
      </c>
      <c r="P868" t="s">
        <v>6596</v>
      </c>
      <c r="Q868" t="s">
        <v>6596</v>
      </c>
      <c r="R868" t="s">
        <v>6596</v>
      </c>
      <c r="S868" t="s">
        <v>6596</v>
      </c>
      <c r="T868" t="s">
        <v>6596</v>
      </c>
      <c r="U868" t="s">
        <v>6596</v>
      </c>
      <c r="V868" t="s">
        <v>6596</v>
      </c>
      <c r="W868" t="s">
        <v>6596</v>
      </c>
      <c r="X868" t="s">
        <v>6619</v>
      </c>
      <c r="Y868" t="s">
        <v>6619</v>
      </c>
      <c r="Z868" t="s">
        <v>6619</v>
      </c>
      <c r="AA868" t="s">
        <v>6596</v>
      </c>
      <c r="AB868" t="s">
        <v>6596</v>
      </c>
      <c r="AC868" t="s">
        <v>6596</v>
      </c>
      <c r="AD868" t="s">
        <v>6596</v>
      </c>
      <c r="AE868" t="s">
        <v>6596</v>
      </c>
      <c r="AF868" t="s">
        <v>6596</v>
      </c>
      <c r="AG868" t="s">
        <v>6596</v>
      </c>
      <c r="AH868" t="s">
        <v>6619</v>
      </c>
      <c r="AI868" t="s">
        <v>6596</v>
      </c>
      <c r="AJ868" t="s">
        <v>6596</v>
      </c>
      <c r="AK868" t="s">
        <v>6596</v>
      </c>
      <c r="AL868" t="s">
        <v>6596</v>
      </c>
      <c r="AM868" t="s">
        <v>6596</v>
      </c>
    </row>
    <row r="869" spans="1:39" x14ac:dyDescent="0.25">
      <c r="A869">
        <v>890</v>
      </c>
      <c r="B869" t="s">
        <v>1536</v>
      </c>
      <c r="C869" t="s">
        <v>34271</v>
      </c>
      <c r="D869" t="s">
        <v>1640</v>
      </c>
      <c r="E869" t="s">
        <v>1640</v>
      </c>
      <c r="F869" t="s">
        <v>1640</v>
      </c>
      <c r="G869" t="s">
        <v>1640</v>
      </c>
      <c r="H869" t="s">
        <v>6619</v>
      </c>
      <c r="I869" t="s">
        <v>6596</v>
      </c>
      <c r="J869" t="s">
        <v>6596</v>
      </c>
      <c r="K869" t="s">
        <v>6596</v>
      </c>
      <c r="L869" t="s">
        <v>6596</v>
      </c>
      <c r="M869" t="s">
        <v>6596</v>
      </c>
      <c r="N869" t="s">
        <v>6596</v>
      </c>
      <c r="O869" t="s">
        <v>6596</v>
      </c>
      <c r="P869" t="s">
        <v>6596</v>
      </c>
      <c r="Q869" t="s">
        <v>6596</v>
      </c>
      <c r="R869" t="s">
        <v>6619</v>
      </c>
      <c r="S869" t="s">
        <v>6596</v>
      </c>
      <c r="T869" t="s">
        <v>6596</v>
      </c>
      <c r="U869" t="s">
        <v>6596</v>
      </c>
      <c r="V869" t="s">
        <v>6596</v>
      </c>
      <c r="W869" t="s">
        <v>6596</v>
      </c>
      <c r="X869" t="s">
        <v>6596</v>
      </c>
      <c r="Y869" t="s">
        <v>6596</v>
      </c>
      <c r="Z869" t="s">
        <v>6619</v>
      </c>
      <c r="AA869" t="s">
        <v>6596</v>
      </c>
      <c r="AB869" t="s">
        <v>6596</v>
      </c>
      <c r="AC869" t="s">
        <v>6596</v>
      </c>
      <c r="AD869" t="s">
        <v>6596</v>
      </c>
      <c r="AE869" t="s">
        <v>6596</v>
      </c>
      <c r="AF869" t="s">
        <v>6619</v>
      </c>
      <c r="AG869" t="s">
        <v>6596</v>
      </c>
      <c r="AH869" t="s">
        <v>6596</v>
      </c>
      <c r="AI869" t="s">
        <v>6596</v>
      </c>
      <c r="AJ869" t="s">
        <v>6596</v>
      </c>
      <c r="AK869" t="s">
        <v>6596</v>
      </c>
      <c r="AL869" t="s">
        <v>6596</v>
      </c>
      <c r="AM869" t="s">
        <v>6596</v>
      </c>
    </row>
    <row r="870" spans="1:39" x14ac:dyDescent="0.25">
      <c r="A870">
        <v>891</v>
      </c>
      <c r="B870" t="s">
        <v>1538</v>
      </c>
      <c r="C870" t="s">
        <v>34272</v>
      </c>
      <c r="D870" t="s">
        <v>1640</v>
      </c>
      <c r="E870" t="s">
        <v>34273</v>
      </c>
      <c r="F870" t="s">
        <v>1640</v>
      </c>
      <c r="G870" t="s">
        <v>1640</v>
      </c>
      <c r="H870" t="s">
        <v>6619</v>
      </c>
      <c r="I870" t="s">
        <v>6596</v>
      </c>
      <c r="J870" t="s">
        <v>6596</v>
      </c>
      <c r="K870" t="s">
        <v>6596</v>
      </c>
      <c r="L870" t="s">
        <v>6596</v>
      </c>
      <c r="M870" t="s">
        <v>6596</v>
      </c>
      <c r="N870" t="s">
        <v>6596</v>
      </c>
      <c r="O870" t="s">
        <v>6596</v>
      </c>
      <c r="P870" t="s">
        <v>6596</v>
      </c>
      <c r="Q870" t="s">
        <v>6596</v>
      </c>
      <c r="R870" t="s">
        <v>6596</v>
      </c>
      <c r="S870" t="s">
        <v>6596</v>
      </c>
      <c r="T870" t="s">
        <v>6596</v>
      </c>
      <c r="U870" t="s">
        <v>6596</v>
      </c>
      <c r="V870" t="s">
        <v>6619</v>
      </c>
      <c r="W870" t="s">
        <v>6619</v>
      </c>
      <c r="X870" t="s">
        <v>6596</v>
      </c>
      <c r="Y870" t="s">
        <v>6596</v>
      </c>
      <c r="Z870" t="s">
        <v>6596</v>
      </c>
      <c r="AA870" t="s">
        <v>6596</v>
      </c>
      <c r="AB870" t="s">
        <v>6596</v>
      </c>
      <c r="AC870" t="s">
        <v>6596</v>
      </c>
      <c r="AD870" t="s">
        <v>6596</v>
      </c>
      <c r="AE870" t="s">
        <v>6596</v>
      </c>
      <c r="AF870" t="s">
        <v>6619</v>
      </c>
      <c r="AG870" t="s">
        <v>6596</v>
      </c>
      <c r="AH870" t="s">
        <v>6596</v>
      </c>
      <c r="AI870" t="s">
        <v>6596</v>
      </c>
      <c r="AJ870" t="s">
        <v>6596</v>
      </c>
      <c r="AK870" t="s">
        <v>6596</v>
      </c>
      <c r="AL870" t="s">
        <v>6596</v>
      </c>
      <c r="AM870" t="s">
        <v>6596</v>
      </c>
    </row>
    <row r="871" spans="1:39" x14ac:dyDescent="0.25">
      <c r="A871">
        <v>892</v>
      </c>
      <c r="B871" t="s">
        <v>1540</v>
      </c>
      <c r="C871" t="s">
        <v>34274</v>
      </c>
      <c r="D871" t="s">
        <v>34275</v>
      </c>
      <c r="E871" t="s">
        <v>1640</v>
      </c>
      <c r="F871" t="s">
        <v>1640</v>
      </c>
      <c r="G871" t="s">
        <v>1640</v>
      </c>
      <c r="H871" t="s">
        <v>6596</v>
      </c>
      <c r="I871" t="s">
        <v>6619</v>
      </c>
      <c r="J871" t="s">
        <v>6596</v>
      </c>
      <c r="K871" t="s">
        <v>6596</v>
      </c>
      <c r="L871" t="s">
        <v>6596</v>
      </c>
      <c r="M871" t="s">
        <v>6596</v>
      </c>
      <c r="N871" t="s">
        <v>6596</v>
      </c>
      <c r="O871" t="s">
        <v>6619</v>
      </c>
      <c r="P871" t="s">
        <v>6596</v>
      </c>
      <c r="Q871" t="s">
        <v>6596</v>
      </c>
      <c r="R871" t="s">
        <v>6596</v>
      </c>
      <c r="S871" t="s">
        <v>6596</v>
      </c>
      <c r="T871" t="s">
        <v>6596</v>
      </c>
      <c r="U871" t="s">
        <v>6596</v>
      </c>
      <c r="V871" t="s">
        <v>6596</v>
      </c>
      <c r="W871" t="s">
        <v>6619</v>
      </c>
      <c r="X871" t="s">
        <v>6596</v>
      </c>
      <c r="Y871" t="s">
        <v>6596</v>
      </c>
      <c r="Z871" t="s">
        <v>6596</v>
      </c>
      <c r="AA871" t="s">
        <v>6596</v>
      </c>
      <c r="AB871" t="s">
        <v>6596</v>
      </c>
      <c r="AC871" t="s">
        <v>6596</v>
      </c>
      <c r="AD871" t="s">
        <v>6596</v>
      </c>
      <c r="AE871" t="s">
        <v>6596</v>
      </c>
      <c r="AF871" t="s">
        <v>6619</v>
      </c>
      <c r="AG871" t="s">
        <v>6596</v>
      </c>
      <c r="AH871" t="s">
        <v>6596</v>
      </c>
      <c r="AI871" t="s">
        <v>6596</v>
      </c>
      <c r="AJ871" t="s">
        <v>6596</v>
      </c>
      <c r="AK871" t="s">
        <v>6596</v>
      </c>
      <c r="AL871" t="s">
        <v>6596</v>
      </c>
      <c r="AM871" t="s">
        <v>6596</v>
      </c>
    </row>
    <row r="872" spans="1:39" x14ac:dyDescent="0.25">
      <c r="A872">
        <v>893</v>
      </c>
      <c r="B872" t="s">
        <v>1542</v>
      </c>
      <c r="C872" t="s">
        <v>34276</v>
      </c>
      <c r="D872" t="s">
        <v>1640</v>
      </c>
      <c r="E872" t="s">
        <v>1640</v>
      </c>
      <c r="F872" t="s">
        <v>1640</v>
      </c>
      <c r="G872" t="s">
        <v>1640</v>
      </c>
      <c r="H872" t="s">
        <v>6619</v>
      </c>
      <c r="I872" t="s">
        <v>6596</v>
      </c>
      <c r="J872" t="s">
        <v>6596</v>
      </c>
      <c r="K872" t="s">
        <v>6596</v>
      </c>
      <c r="L872" t="s">
        <v>6596</v>
      </c>
      <c r="M872" t="s">
        <v>6596</v>
      </c>
      <c r="N872" t="s">
        <v>6596</v>
      </c>
      <c r="O872" t="s">
        <v>6619</v>
      </c>
      <c r="P872" t="s">
        <v>6596</v>
      </c>
      <c r="Q872" t="s">
        <v>6596</v>
      </c>
      <c r="R872" t="s">
        <v>6596</v>
      </c>
      <c r="S872" t="s">
        <v>6596</v>
      </c>
      <c r="T872" t="s">
        <v>6596</v>
      </c>
      <c r="U872" t="s">
        <v>6596</v>
      </c>
      <c r="V872" t="s">
        <v>6596</v>
      </c>
      <c r="W872" t="s">
        <v>6619</v>
      </c>
      <c r="X872" t="s">
        <v>6596</v>
      </c>
      <c r="Y872" t="s">
        <v>6596</v>
      </c>
      <c r="Z872" t="s">
        <v>6596</v>
      </c>
      <c r="AA872" t="s">
        <v>6596</v>
      </c>
      <c r="AB872" t="s">
        <v>6596</v>
      </c>
      <c r="AC872" t="s">
        <v>6596</v>
      </c>
      <c r="AD872" t="s">
        <v>6596</v>
      </c>
      <c r="AE872" t="s">
        <v>6596</v>
      </c>
      <c r="AF872" t="s">
        <v>6619</v>
      </c>
      <c r="AG872" t="s">
        <v>6596</v>
      </c>
      <c r="AH872" t="s">
        <v>6596</v>
      </c>
      <c r="AI872" t="s">
        <v>6596</v>
      </c>
      <c r="AJ872" t="s">
        <v>6596</v>
      </c>
      <c r="AK872" t="s">
        <v>6596</v>
      </c>
      <c r="AL872" t="s">
        <v>6596</v>
      </c>
      <c r="AM872" t="s">
        <v>6596</v>
      </c>
    </row>
    <row r="873" spans="1:39" x14ac:dyDescent="0.25">
      <c r="A873">
        <v>894</v>
      </c>
      <c r="B873" t="s">
        <v>1544</v>
      </c>
      <c r="C873" t="s">
        <v>34235</v>
      </c>
      <c r="D873" t="s">
        <v>1640</v>
      </c>
      <c r="E873" t="s">
        <v>1640</v>
      </c>
      <c r="F873" t="s">
        <v>1640</v>
      </c>
      <c r="G873" t="s">
        <v>1640</v>
      </c>
      <c r="H873" t="s">
        <v>6619</v>
      </c>
      <c r="I873" t="s">
        <v>6596</v>
      </c>
      <c r="J873" t="s">
        <v>6596</v>
      </c>
      <c r="K873" t="s">
        <v>6596</v>
      </c>
      <c r="L873" t="s">
        <v>6596</v>
      </c>
      <c r="M873" t="s">
        <v>6596</v>
      </c>
      <c r="N873" t="s">
        <v>6596</v>
      </c>
      <c r="O873" t="s">
        <v>6619</v>
      </c>
      <c r="P873" t="s">
        <v>6596</v>
      </c>
      <c r="Q873" t="s">
        <v>6596</v>
      </c>
      <c r="R873" t="s">
        <v>6596</v>
      </c>
      <c r="S873" t="s">
        <v>6596</v>
      </c>
      <c r="T873" t="s">
        <v>6596</v>
      </c>
      <c r="U873" t="s">
        <v>6596</v>
      </c>
      <c r="V873" t="s">
        <v>6596</v>
      </c>
      <c r="W873" t="s">
        <v>6619</v>
      </c>
      <c r="X873" t="s">
        <v>6596</v>
      </c>
      <c r="Y873" t="s">
        <v>6596</v>
      </c>
      <c r="Z873" t="s">
        <v>6596</v>
      </c>
      <c r="AA873" t="s">
        <v>6596</v>
      </c>
      <c r="AB873" t="s">
        <v>6596</v>
      </c>
      <c r="AC873" t="s">
        <v>6596</v>
      </c>
      <c r="AD873" t="s">
        <v>6596</v>
      </c>
      <c r="AE873" t="s">
        <v>6596</v>
      </c>
      <c r="AF873" t="s">
        <v>6619</v>
      </c>
      <c r="AG873" t="s">
        <v>6596</v>
      </c>
      <c r="AH873" t="s">
        <v>6596</v>
      </c>
      <c r="AI873" t="s">
        <v>6596</v>
      </c>
      <c r="AJ873" t="s">
        <v>6596</v>
      </c>
      <c r="AK873" t="s">
        <v>6596</v>
      </c>
      <c r="AL873" t="s">
        <v>6596</v>
      </c>
      <c r="AM873" t="s">
        <v>6596</v>
      </c>
    </row>
    <row r="874" spans="1:39" x14ac:dyDescent="0.25">
      <c r="A874">
        <v>895</v>
      </c>
      <c r="B874" t="s">
        <v>1546</v>
      </c>
      <c r="C874" t="s">
        <v>34277</v>
      </c>
      <c r="D874" t="s">
        <v>1640</v>
      </c>
      <c r="E874" t="s">
        <v>1640</v>
      </c>
      <c r="F874" t="s">
        <v>1640</v>
      </c>
      <c r="G874" t="s">
        <v>1640</v>
      </c>
      <c r="H874" t="s">
        <v>6619</v>
      </c>
      <c r="I874" t="s">
        <v>6596</v>
      </c>
      <c r="J874" t="s">
        <v>6596</v>
      </c>
      <c r="K874" t="s">
        <v>6596</v>
      </c>
      <c r="L874" t="s">
        <v>6596</v>
      </c>
      <c r="M874" t="s">
        <v>6596</v>
      </c>
      <c r="N874" t="s">
        <v>6596</v>
      </c>
      <c r="O874" t="s">
        <v>6619</v>
      </c>
      <c r="P874" t="s">
        <v>6596</v>
      </c>
      <c r="Q874" t="s">
        <v>6596</v>
      </c>
      <c r="R874" t="s">
        <v>6596</v>
      </c>
      <c r="S874" t="s">
        <v>6596</v>
      </c>
      <c r="T874" t="s">
        <v>6596</v>
      </c>
      <c r="U874" t="s">
        <v>6596</v>
      </c>
      <c r="V874" t="s">
        <v>6596</v>
      </c>
      <c r="W874" t="s">
        <v>6619</v>
      </c>
      <c r="X874" t="s">
        <v>6596</v>
      </c>
      <c r="Y874" t="s">
        <v>6596</v>
      </c>
      <c r="Z874" t="s">
        <v>6596</v>
      </c>
      <c r="AA874" t="s">
        <v>6596</v>
      </c>
      <c r="AB874" t="s">
        <v>6596</v>
      </c>
      <c r="AC874" t="s">
        <v>6596</v>
      </c>
      <c r="AD874" t="s">
        <v>6596</v>
      </c>
      <c r="AE874" t="s">
        <v>6596</v>
      </c>
      <c r="AF874" t="s">
        <v>6619</v>
      </c>
      <c r="AG874" t="s">
        <v>6596</v>
      </c>
      <c r="AH874" t="s">
        <v>6596</v>
      </c>
      <c r="AI874" t="s">
        <v>6596</v>
      </c>
      <c r="AJ874" t="s">
        <v>6596</v>
      </c>
      <c r="AK874" t="s">
        <v>6596</v>
      </c>
      <c r="AL874" t="s">
        <v>6596</v>
      </c>
      <c r="AM874" t="s">
        <v>6596</v>
      </c>
    </row>
    <row r="875" spans="1:39" x14ac:dyDescent="0.25">
      <c r="A875">
        <v>896</v>
      </c>
      <c r="B875" t="s">
        <v>1548</v>
      </c>
      <c r="C875" t="s">
        <v>34278</v>
      </c>
      <c r="D875" t="s">
        <v>1640</v>
      </c>
      <c r="E875" t="s">
        <v>1640</v>
      </c>
      <c r="F875" t="s">
        <v>1640</v>
      </c>
      <c r="G875" t="s">
        <v>1640</v>
      </c>
      <c r="H875" t="s">
        <v>6619</v>
      </c>
      <c r="I875" t="s">
        <v>6596</v>
      </c>
      <c r="J875" t="s">
        <v>6596</v>
      </c>
      <c r="K875" t="s">
        <v>6596</v>
      </c>
      <c r="L875" t="s">
        <v>6596</v>
      </c>
      <c r="M875" t="s">
        <v>6596</v>
      </c>
      <c r="N875" t="s">
        <v>6596</v>
      </c>
      <c r="O875" t="s">
        <v>6619</v>
      </c>
      <c r="P875" t="s">
        <v>6596</v>
      </c>
      <c r="Q875" t="s">
        <v>6596</v>
      </c>
      <c r="R875" t="s">
        <v>6596</v>
      </c>
      <c r="S875" t="s">
        <v>6596</v>
      </c>
      <c r="T875" t="s">
        <v>6596</v>
      </c>
      <c r="U875" t="s">
        <v>6596</v>
      </c>
      <c r="V875" t="s">
        <v>6596</v>
      </c>
      <c r="W875" t="s">
        <v>6619</v>
      </c>
      <c r="X875" t="s">
        <v>6596</v>
      </c>
      <c r="Y875" t="s">
        <v>6596</v>
      </c>
      <c r="Z875" t="s">
        <v>6596</v>
      </c>
      <c r="AA875" t="s">
        <v>6596</v>
      </c>
      <c r="AB875" t="s">
        <v>6596</v>
      </c>
      <c r="AC875" t="s">
        <v>6596</v>
      </c>
      <c r="AD875" t="s">
        <v>6596</v>
      </c>
      <c r="AE875" t="s">
        <v>6596</v>
      </c>
      <c r="AF875" t="s">
        <v>6619</v>
      </c>
      <c r="AG875" t="s">
        <v>6596</v>
      </c>
      <c r="AH875" t="s">
        <v>6596</v>
      </c>
      <c r="AI875" t="s">
        <v>6596</v>
      </c>
      <c r="AJ875" t="s">
        <v>6596</v>
      </c>
      <c r="AK875" t="s">
        <v>6596</v>
      </c>
      <c r="AL875" t="s">
        <v>6596</v>
      </c>
      <c r="AM875" t="s">
        <v>6596</v>
      </c>
    </row>
    <row r="876" spans="1:39" x14ac:dyDescent="0.25">
      <c r="A876">
        <v>897</v>
      </c>
      <c r="B876" t="s">
        <v>1550</v>
      </c>
      <c r="C876" t="s">
        <v>31029</v>
      </c>
      <c r="D876" t="s">
        <v>1640</v>
      </c>
      <c r="E876" t="s">
        <v>1640</v>
      </c>
      <c r="F876" t="s">
        <v>1640</v>
      </c>
      <c r="G876" t="s">
        <v>1640</v>
      </c>
      <c r="H876" t="s">
        <v>6619</v>
      </c>
      <c r="I876" t="s">
        <v>6596</v>
      </c>
      <c r="J876" t="s">
        <v>6596</v>
      </c>
      <c r="K876" t="s">
        <v>6596</v>
      </c>
      <c r="L876" t="s">
        <v>6596</v>
      </c>
      <c r="M876" t="s">
        <v>6596</v>
      </c>
      <c r="N876" t="s">
        <v>6596</v>
      </c>
      <c r="O876" t="s">
        <v>6619</v>
      </c>
      <c r="P876" t="s">
        <v>6596</v>
      </c>
      <c r="Q876" t="s">
        <v>6596</v>
      </c>
      <c r="R876" t="s">
        <v>6596</v>
      </c>
      <c r="S876" t="s">
        <v>6596</v>
      </c>
      <c r="T876" t="s">
        <v>6596</v>
      </c>
      <c r="U876" t="s">
        <v>6596</v>
      </c>
      <c r="V876" t="s">
        <v>6596</v>
      </c>
      <c r="W876" t="s">
        <v>6619</v>
      </c>
      <c r="X876" t="s">
        <v>6596</v>
      </c>
      <c r="Y876" t="s">
        <v>6596</v>
      </c>
      <c r="Z876" t="s">
        <v>6596</v>
      </c>
      <c r="AA876" t="s">
        <v>6596</v>
      </c>
      <c r="AB876" t="s">
        <v>6596</v>
      </c>
      <c r="AC876" t="s">
        <v>6596</v>
      </c>
      <c r="AD876" t="s">
        <v>6596</v>
      </c>
      <c r="AE876" t="s">
        <v>6596</v>
      </c>
      <c r="AF876" t="s">
        <v>6619</v>
      </c>
      <c r="AG876" t="s">
        <v>6596</v>
      </c>
      <c r="AH876" t="s">
        <v>6596</v>
      </c>
      <c r="AI876" t="s">
        <v>6596</v>
      </c>
      <c r="AJ876" t="s">
        <v>6596</v>
      </c>
      <c r="AK876" t="s">
        <v>6596</v>
      </c>
      <c r="AL876" t="s">
        <v>6596</v>
      </c>
      <c r="AM876" t="s">
        <v>6596</v>
      </c>
    </row>
    <row r="877" spans="1:39" x14ac:dyDescent="0.25">
      <c r="A877">
        <v>898</v>
      </c>
      <c r="B877" t="s">
        <v>1552</v>
      </c>
      <c r="C877" t="s">
        <v>31029</v>
      </c>
      <c r="D877" t="s">
        <v>1640</v>
      </c>
      <c r="E877" t="s">
        <v>1640</v>
      </c>
      <c r="F877" t="s">
        <v>1640</v>
      </c>
      <c r="G877" t="s">
        <v>1640</v>
      </c>
      <c r="H877" t="s">
        <v>6619</v>
      </c>
      <c r="I877" t="s">
        <v>6596</v>
      </c>
      <c r="J877" t="s">
        <v>6596</v>
      </c>
      <c r="K877" t="s">
        <v>6596</v>
      </c>
      <c r="L877" t="s">
        <v>6596</v>
      </c>
      <c r="M877" t="s">
        <v>6596</v>
      </c>
      <c r="N877" t="s">
        <v>6596</v>
      </c>
      <c r="O877" t="s">
        <v>6619</v>
      </c>
      <c r="P877" t="s">
        <v>6596</v>
      </c>
      <c r="Q877" t="s">
        <v>6596</v>
      </c>
      <c r="R877" t="s">
        <v>6596</v>
      </c>
      <c r="S877" t="s">
        <v>6596</v>
      </c>
      <c r="T877" t="s">
        <v>6596</v>
      </c>
      <c r="U877" t="s">
        <v>6596</v>
      </c>
      <c r="V877" t="s">
        <v>6596</v>
      </c>
      <c r="W877" t="s">
        <v>6619</v>
      </c>
      <c r="X877" t="s">
        <v>6596</v>
      </c>
      <c r="Y877" t="s">
        <v>6596</v>
      </c>
      <c r="Z877" t="s">
        <v>6596</v>
      </c>
      <c r="AA877" t="s">
        <v>6596</v>
      </c>
      <c r="AB877" t="s">
        <v>6596</v>
      </c>
      <c r="AC877" t="s">
        <v>6596</v>
      </c>
      <c r="AD877" t="s">
        <v>6596</v>
      </c>
      <c r="AE877" t="s">
        <v>6596</v>
      </c>
      <c r="AF877" t="s">
        <v>6619</v>
      </c>
      <c r="AG877" t="s">
        <v>6596</v>
      </c>
      <c r="AH877" t="s">
        <v>6596</v>
      </c>
      <c r="AI877" t="s">
        <v>6596</v>
      </c>
      <c r="AJ877" t="s">
        <v>6596</v>
      </c>
      <c r="AK877" t="s">
        <v>6596</v>
      </c>
      <c r="AL877" t="s">
        <v>6596</v>
      </c>
      <c r="AM877" t="s">
        <v>6596</v>
      </c>
    </row>
    <row r="878" spans="1:39" x14ac:dyDescent="0.25">
      <c r="A878">
        <v>899</v>
      </c>
      <c r="B878" t="s">
        <v>1554</v>
      </c>
      <c r="C878" t="s">
        <v>34235</v>
      </c>
      <c r="D878" t="s">
        <v>34279</v>
      </c>
      <c r="E878" t="s">
        <v>1640</v>
      </c>
      <c r="F878" t="s">
        <v>1640</v>
      </c>
      <c r="G878" t="s">
        <v>1640</v>
      </c>
      <c r="H878" t="s">
        <v>6619</v>
      </c>
      <c r="I878" t="s">
        <v>6596</v>
      </c>
      <c r="J878" t="s">
        <v>6596</v>
      </c>
      <c r="K878" t="s">
        <v>6596</v>
      </c>
      <c r="L878" t="s">
        <v>6596</v>
      </c>
      <c r="M878" t="s">
        <v>6596</v>
      </c>
      <c r="N878" t="s">
        <v>6596</v>
      </c>
      <c r="O878" t="s">
        <v>6619</v>
      </c>
      <c r="P878" t="s">
        <v>6596</v>
      </c>
      <c r="Q878" t="s">
        <v>6596</v>
      </c>
      <c r="R878" t="s">
        <v>6596</v>
      </c>
      <c r="S878" t="s">
        <v>6596</v>
      </c>
      <c r="T878" t="s">
        <v>6596</v>
      </c>
      <c r="U878" t="s">
        <v>6596</v>
      </c>
      <c r="V878" t="s">
        <v>6596</v>
      </c>
      <c r="W878" t="s">
        <v>6619</v>
      </c>
      <c r="X878" t="s">
        <v>6596</v>
      </c>
      <c r="Y878" t="s">
        <v>6596</v>
      </c>
      <c r="Z878" t="s">
        <v>6596</v>
      </c>
      <c r="AA878" t="s">
        <v>6596</v>
      </c>
      <c r="AB878" t="s">
        <v>6596</v>
      </c>
      <c r="AC878" t="s">
        <v>6596</v>
      </c>
      <c r="AD878" t="s">
        <v>6596</v>
      </c>
      <c r="AE878" t="s">
        <v>6596</v>
      </c>
      <c r="AF878" t="s">
        <v>6619</v>
      </c>
      <c r="AG878" t="s">
        <v>6596</v>
      </c>
      <c r="AH878" t="s">
        <v>6596</v>
      </c>
      <c r="AI878" t="s">
        <v>6596</v>
      </c>
      <c r="AJ878" t="s">
        <v>6596</v>
      </c>
      <c r="AK878" t="s">
        <v>6596</v>
      </c>
      <c r="AL878" t="s">
        <v>6596</v>
      </c>
      <c r="AM878" t="s">
        <v>6596</v>
      </c>
    </row>
    <row r="879" spans="1:39" x14ac:dyDescent="0.25">
      <c r="A879">
        <v>900</v>
      </c>
      <c r="B879" t="s">
        <v>1556</v>
      </c>
      <c r="C879" t="s">
        <v>31029</v>
      </c>
      <c r="D879" t="s">
        <v>34280</v>
      </c>
      <c r="E879" t="s">
        <v>1640</v>
      </c>
      <c r="F879" t="s">
        <v>1640</v>
      </c>
      <c r="G879" t="s">
        <v>1640</v>
      </c>
      <c r="H879" t="s">
        <v>6619</v>
      </c>
      <c r="I879" t="s">
        <v>6596</v>
      </c>
      <c r="J879" t="s">
        <v>6596</v>
      </c>
      <c r="K879" t="s">
        <v>6596</v>
      </c>
      <c r="L879" t="s">
        <v>6596</v>
      </c>
      <c r="M879" t="s">
        <v>6596</v>
      </c>
      <c r="N879" t="s">
        <v>6596</v>
      </c>
      <c r="O879" t="s">
        <v>6619</v>
      </c>
      <c r="P879" t="s">
        <v>6596</v>
      </c>
      <c r="Q879" t="s">
        <v>6596</v>
      </c>
      <c r="R879" t="s">
        <v>6596</v>
      </c>
      <c r="S879" t="s">
        <v>6596</v>
      </c>
      <c r="T879" t="s">
        <v>6596</v>
      </c>
      <c r="U879" t="s">
        <v>6596</v>
      </c>
      <c r="V879" t="s">
        <v>6596</v>
      </c>
      <c r="W879" t="s">
        <v>6619</v>
      </c>
      <c r="X879" t="s">
        <v>6596</v>
      </c>
      <c r="Y879" t="s">
        <v>6596</v>
      </c>
      <c r="Z879" t="s">
        <v>6596</v>
      </c>
      <c r="AA879" t="s">
        <v>6596</v>
      </c>
      <c r="AB879" t="s">
        <v>6596</v>
      </c>
      <c r="AC879" t="s">
        <v>6596</v>
      </c>
      <c r="AD879" t="s">
        <v>6596</v>
      </c>
      <c r="AE879" t="s">
        <v>6596</v>
      </c>
      <c r="AF879" t="s">
        <v>6619</v>
      </c>
      <c r="AG879" t="s">
        <v>6596</v>
      </c>
      <c r="AH879" t="s">
        <v>6596</v>
      </c>
      <c r="AI879" t="s">
        <v>6596</v>
      </c>
      <c r="AJ879" t="s">
        <v>6596</v>
      </c>
      <c r="AK879" t="s">
        <v>6596</v>
      </c>
      <c r="AL879" t="s">
        <v>6596</v>
      </c>
      <c r="AM879" t="s">
        <v>6596</v>
      </c>
    </row>
    <row r="880" spans="1:39" x14ac:dyDescent="0.25">
      <c r="A880">
        <v>901</v>
      </c>
      <c r="B880" t="s">
        <v>1557</v>
      </c>
      <c r="C880" t="s">
        <v>34281</v>
      </c>
      <c r="D880" t="s">
        <v>1640</v>
      </c>
      <c r="E880" t="s">
        <v>1640</v>
      </c>
      <c r="F880" t="s">
        <v>1640</v>
      </c>
      <c r="G880" t="s">
        <v>34282</v>
      </c>
      <c r="H880" t="s">
        <v>6619</v>
      </c>
      <c r="I880" t="s">
        <v>6596</v>
      </c>
      <c r="J880" t="s">
        <v>6596</v>
      </c>
      <c r="K880" t="s">
        <v>6596</v>
      </c>
      <c r="L880" t="s">
        <v>6596</v>
      </c>
      <c r="M880" t="s">
        <v>6596</v>
      </c>
      <c r="N880" t="s">
        <v>6596</v>
      </c>
      <c r="O880" t="s">
        <v>6619</v>
      </c>
      <c r="P880" t="s">
        <v>6596</v>
      </c>
      <c r="Q880" t="s">
        <v>6596</v>
      </c>
      <c r="R880" t="s">
        <v>6596</v>
      </c>
      <c r="S880" t="s">
        <v>6596</v>
      </c>
      <c r="T880" t="s">
        <v>6596</v>
      </c>
      <c r="U880" t="s">
        <v>6596</v>
      </c>
      <c r="V880" t="s">
        <v>6596</v>
      </c>
      <c r="W880" t="s">
        <v>6596</v>
      </c>
      <c r="X880" t="s">
        <v>6596</v>
      </c>
      <c r="Y880" t="s">
        <v>6596</v>
      </c>
      <c r="Z880" t="s">
        <v>6596</v>
      </c>
      <c r="AA880" t="s">
        <v>6596</v>
      </c>
      <c r="AB880" t="s">
        <v>6596</v>
      </c>
      <c r="AC880" t="s">
        <v>6596</v>
      </c>
      <c r="AD880" t="s">
        <v>6596</v>
      </c>
      <c r="AE880" t="s">
        <v>6619</v>
      </c>
      <c r="AF880" t="s">
        <v>6596</v>
      </c>
      <c r="AG880" t="s">
        <v>6596</v>
      </c>
      <c r="AH880" t="s">
        <v>6596</v>
      </c>
      <c r="AI880" t="s">
        <v>6596</v>
      </c>
      <c r="AJ880" t="s">
        <v>6596</v>
      </c>
      <c r="AK880" t="s">
        <v>6596</v>
      </c>
      <c r="AL880" t="s">
        <v>6596</v>
      </c>
      <c r="AM880" t="s">
        <v>6619</v>
      </c>
    </row>
    <row r="881" spans="1:39" x14ac:dyDescent="0.25">
      <c r="A881">
        <v>902</v>
      </c>
      <c r="B881" t="s">
        <v>1559</v>
      </c>
      <c r="C881" t="s">
        <v>34283</v>
      </c>
      <c r="D881" t="s">
        <v>1640</v>
      </c>
      <c r="E881" t="s">
        <v>34284</v>
      </c>
      <c r="F881" t="s">
        <v>1640</v>
      </c>
      <c r="G881" t="s">
        <v>1640</v>
      </c>
      <c r="H881" t="s">
        <v>6619</v>
      </c>
      <c r="I881" t="s">
        <v>6596</v>
      </c>
      <c r="J881" t="s">
        <v>6596</v>
      </c>
      <c r="K881" t="s">
        <v>6596</v>
      </c>
      <c r="L881" t="s">
        <v>6596</v>
      </c>
      <c r="M881" t="s">
        <v>6596</v>
      </c>
      <c r="N881" t="s">
        <v>6596</v>
      </c>
      <c r="O881" t="s">
        <v>6596</v>
      </c>
      <c r="P881" t="s">
        <v>6596</v>
      </c>
      <c r="Q881" t="s">
        <v>6619</v>
      </c>
      <c r="R881" t="s">
        <v>6596</v>
      </c>
      <c r="S881" t="s">
        <v>6596</v>
      </c>
      <c r="T881" t="s">
        <v>6596</v>
      </c>
      <c r="U881" t="s">
        <v>6596</v>
      </c>
      <c r="V881" t="s">
        <v>6596</v>
      </c>
      <c r="W881" t="s">
        <v>6619</v>
      </c>
      <c r="X881" t="s">
        <v>6596</v>
      </c>
      <c r="Y881" t="s">
        <v>6596</v>
      </c>
      <c r="Z881" t="s">
        <v>6596</v>
      </c>
      <c r="AA881" t="s">
        <v>6596</v>
      </c>
      <c r="AB881" t="s">
        <v>6596</v>
      </c>
      <c r="AC881" t="s">
        <v>6596</v>
      </c>
      <c r="AD881" t="s">
        <v>6596</v>
      </c>
      <c r="AE881" t="s">
        <v>6596</v>
      </c>
      <c r="AF881" t="s">
        <v>6619</v>
      </c>
      <c r="AG881" t="s">
        <v>6596</v>
      </c>
      <c r="AH881" t="s">
        <v>6596</v>
      </c>
      <c r="AI881" t="s">
        <v>6596</v>
      </c>
      <c r="AJ881" t="s">
        <v>6596</v>
      </c>
      <c r="AK881" t="s">
        <v>6596</v>
      </c>
      <c r="AL881" t="s">
        <v>6596</v>
      </c>
      <c r="AM881" t="s">
        <v>6596</v>
      </c>
    </row>
    <row r="882" spans="1:39" x14ac:dyDescent="0.25">
      <c r="A882">
        <v>903</v>
      </c>
      <c r="B882" t="s">
        <v>1561</v>
      </c>
      <c r="C882" t="s">
        <v>34278</v>
      </c>
      <c r="D882" t="s">
        <v>1640</v>
      </c>
      <c r="E882" t="s">
        <v>1640</v>
      </c>
      <c r="F882" t="s">
        <v>1640</v>
      </c>
      <c r="G882" t="s">
        <v>1640</v>
      </c>
      <c r="H882" t="s">
        <v>6619</v>
      </c>
      <c r="I882" t="s">
        <v>6596</v>
      </c>
      <c r="J882" t="s">
        <v>6596</v>
      </c>
      <c r="K882" t="s">
        <v>6596</v>
      </c>
      <c r="L882" t="s">
        <v>6596</v>
      </c>
      <c r="M882" t="s">
        <v>6596</v>
      </c>
      <c r="N882" t="s">
        <v>6596</v>
      </c>
      <c r="O882" t="s">
        <v>6619</v>
      </c>
      <c r="P882" t="s">
        <v>6596</v>
      </c>
      <c r="Q882" t="s">
        <v>6596</v>
      </c>
      <c r="R882" t="s">
        <v>6596</v>
      </c>
      <c r="S882" t="s">
        <v>6596</v>
      </c>
      <c r="T882" t="s">
        <v>6596</v>
      </c>
      <c r="U882" t="s">
        <v>6596</v>
      </c>
      <c r="V882" t="s">
        <v>6596</v>
      </c>
      <c r="W882" t="s">
        <v>6619</v>
      </c>
      <c r="X882" t="s">
        <v>6596</v>
      </c>
      <c r="Y882" t="s">
        <v>6596</v>
      </c>
      <c r="Z882" t="s">
        <v>6596</v>
      </c>
      <c r="AA882" t="s">
        <v>6596</v>
      </c>
      <c r="AB882" t="s">
        <v>6596</v>
      </c>
      <c r="AC882" t="s">
        <v>6596</v>
      </c>
      <c r="AD882" t="s">
        <v>6596</v>
      </c>
      <c r="AE882" t="s">
        <v>6596</v>
      </c>
      <c r="AF882" t="s">
        <v>6619</v>
      </c>
      <c r="AG882" t="s">
        <v>6596</v>
      </c>
      <c r="AH882" t="s">
        <v>6596</v>
      </c>
      <c r="AI882" t="s">
        <v>6596</v>
      </c>
      <c r="AJ882" t="s">
        <v>6596</v>
      </c>
      <c r="AK882" t="s">
        <v>6596</v>
      </c>
      <c r="AL882" t="s">
        <v>6596</v>
      </c>
      <c r="AM882" t="s">
        <v>6596</v>
      </c>
    </row>
    <row r="883" spans="1:39" x14ac:dyDescent="0.25">
      <c r="A883">
        <v>904</v>
      </c>
      <c r="B883" t="s">
        <v>1564</v>
      </c>
      <c r="C883" t="s">
        <v>34285</v>
      </c>
      <c r="D883" t="s">
        <v>1640</v>
      </c>
      <c r="E883" t="s">
        <v>1640</v>
      </c>
      <c r="F883" t="s">
        <v>1640</v>
      </c>
      <c r="G883" t="s">
        <v>1640</v>
      </c>
      <c r="H883" t="s">
        <v>6619</v>
      </c>
      <c r="I883" t="s">
        <v>6596</v>
      </c>
      <c r="J883" t="s">
        <v>6596</v>
      </c>
      <c r="K883" t="s">
        <v>6596</v>
      </c>
      <c r="L883" t="s">
        <v>6596</v>
      </c>
      <c r="M883" t="s">
        <v>6596</v>
      </c>
      <c r="N883" t="s">
        <v>6596</v>
      </c>
      <c r="O883" t="s">
        <v>6619</v>
      </c>
      <c r="P883" t="s">
        <v>6596</v>
      </c>
      <c r="Q883" t="s">
        <v>6596</v>
      </c>
      <c r="R883" t="s">
        <v>6596</v>
      </c>
      <c r="S883" t="s">
        <v>6596</v>
      </c>
      <c r="T883" t="s">
        <v>6596</v>
      </c>
      <c r="U883" t="s">
        <v>6596</v>
      </c>
      <c r="V883" t="s">
        <v>6596</v>
      </c>
      <c r="W883" t="s">
        <v>6619</v>
      </c>
      <c r="X883" t="s">
        <v>6596</v>
      </c>
      <c r="Y883" t="s">
        <v>6596</v>
      </c>
      <c r="Z883" t="s">
        <v>6596</v>
      </c>
      <c r="AA883" t="s">
        <v>6596</v>
      </c>
      <c r="AB883" t="s">
        <v>6596</v>
      </c>
      <c r="AC883" t="s">
        <v>6596</v>
      </c>
      <c r="AD883" t="s">
        <v>6596</v>
      </c>
      <c r="AE883" t="s">
        <v>6596</v>
      </c>
      <c r="AF883" t="s">
        <v>6619</v>
      </c>
      <c r="AG883" t="s">
        <v>6596</v>
      </c>
      <c r="AH883" t="s">
        <v>6596</v>
      </c>
      <c r="AI883" t="s">
        <v>6596</v>
      </c>
      <c r="AJ883" t="s">
        <v>6596</v>
      </c>
      <c r="AK883" t="s">
        <v>6596</v>
      </c>
      <c r="AL883" t="s">
        <v>6596</v>
      </c>
      <c r="AM883" t="s">
        <v>6596</v>
      </c>
    </row>
    <row r="884" spans="1:39" x14ac:dyDescent="0.25">
      <c r="A884">
        <v>905</v>
      </c>
      <c r="B884" t="s">
        <v>1566</v>
      </c>
      <c r="C884" t="s">
        <v>31029</v>
      </c>
      <c r="D884" t="s">
        <v>1640</v>
      </c>
      <c r="E884" t="s">
        <v>1640</v>
      </c>
      <c r="F884" t="s">
        <v>1640</v>
      </c>
      <c r="G884" t="s">
        <v>1640</v>
      </c>
      <c r="H884" t="s">
        <v>6619</v>
      </c>
      <c r="I884" t="s">
        <v>6596</v>
      </c>
      <c r="J884" t="s">
        <v>6596</v>
      </c>
      <c r="K884" t="s">
        <v>6596</v>
      </c>
      <c r="L884" t="s">
        <v>6596</v>
      </c>
      <c r="M884" t="s">
        <v>6596</v>
      </c>
      <c r="N884" t="s">
        <v>6596</v>
      </c>
      <c r="O884" t="s">
        <v>6619</v>
      </c>
      <c r="P884" t="s">
        <v>6596</v>
      </c>
      <c r="Q884" t="s">
        <v>6596</v>
      </c>
      <c r="R884" t="s">
        <v>6596</v>
      </c>
      <c r="S884" t="s">
        <v>6596</v>
      </c>
      <c r="T884" t="s">
        <v>6596</v>
      </c>
      <c r="U884" t="s">
        <v>6596</v>
      </c>
      <c r="V884" t="s">
        <v>6596</v>
      </c>
      <c r="W884" t="s">
        <v>6619</v>
      </c>
      <c r="X884" t="s">
        <v>6596</v>
      </c>
      <c r="Y884" t="s">
        <v>6596</v>
      </c>
      <c r="Z884" t="s">
        <v>6596</v>
      </c>
      <c r="AA884" t="s">
        <v>6596</v>
      </c>
      <c r="AB884" t="s">
        <v>6596</v>
      </c>
      <c r="AC884" t="s">
        <v>6596</v>
      </c>
      <c r="AD884" t="s">
        <v>6596</v>
      </c>
      <c r="AE884" t="s">
        <v>6596</v>
      </c>
      <c r="AF884" t="s">
        <v>6619</v>
      </c>
      <c r="AG884" t="s">
        <v>6596</v>
      </c>
      <c r="AH884" t="s">
        <v>6596</v>
      </c>
      <c r="AI884" t="s">
        <v>6596</v>
      </c>
      <c r="AJ884" t="s">
        <v>6596</v>
      </c>
      <c r="AK884" t="s">
        <v>6596</v>
      </c>
      <c r="AL884" t="s">
        <v>6596</v>
      </c>
      <c r="AM884" t="s">
        <v>6596</v>
      </c>
    </row>
    <row r="885" spans="1:39" x14ac:dyDescent="0.25">
      <c r="A885">
        <v>906</v>
      </c>
      <c r="B885" t="s">
        <v>1568</v>
      </c>
      <c r="C885" t="s">
        <v>34286</v>
      </c>
      <c r="D885" t="s">
        <v>1640</v>
      </c>
      <c r="E885" t="s">
        <v>1640</v>
      </c>
      <c r="F885" t="s">
        <v>1640</v>
      </c>
      <c r="G885" t="s">
        <v>1640</v>
      </c>
      <c r="H885" t="s">
        <v>6619</v>
      </c>
      <c r="I885" t="s">
        <v>6596</v>
      </c>
      <c r="J885" t="s">
        <v>6596</v>
      </c>
      <c r="K885" t="s">
        <v>6596</v>
      </c>
      <c r="L885" t="s">
        <v>6596</v>
      </c>
      <c r="M885" t="s">
        <v>6596</v>
      </c>
      <c r="N885" t="s">
        <v>6596</v>
      </c>
      <c r="O885" t="s">
        <v>6619</v>
      </c>
      <c r="P885" t="s">
        <v>6596</v>
      </c>
      <c r="Q885" t="s">
        <v>6596</v>
      </c>
      <c r="R885" t="s">
        <v>6596</v>
      </c>
      <c r="S885" t="s">
        <v>6596</v>
      </c>
      <c r="T885" t="s">
        <v>6596</v>
      </c>
      <c r="U885" t="s">
        <v>6596</v>
      </c>
      <c r="V885" t="s">
        <v>6596</v>
      </c>
      <c r="W885" t="s">
        <v>6619</v>
      </c>
      <c r="X885" t="s">
        <v>6596</v>
      </c>
      <c r="Y885" t="s">
        <v>6596</v>
      </c>
      <c r="Z885" t="s">
        <v>6596</v>
      </c>
      <c r="AA885" t="s">
        <v>6596</v>
      </c>
      <c r="AB885" t="s">
        <v>6596</v>
      </c>
      <c r="AC885" t="s">
        <v>6596</v>
      </c>
      <c r="AD885" t="s">
        <v>6596</v>
      </c>
      <c r="AE885" t="s">
        <v>6596</v>
      </c>
      <c r="AF885" t="s">
        <v>6619</v>
      </c>
      <c r="AG885" t="s">
        <v>6596</v>
      </c>
      <c r="AH885" t="s">
        <v>6596</v>
      </c>
      <c r="AI885" t="s">
        <v>6596</v>
      </c>
      <c r="AJ885" t="s">
        <v>6596</v>
      </c>
      <c r="AK885" t="s">
        <v>6596</v>
      </c>
      <c r="AL885" t="s">
        <v>6596</v>
      </c>
      <c r="AM885" t="s">
        <v>6596</v>
      </c>
    </row>
    <row r="886" spans="1:39" x14ac:dyDescent="0.25">
      <c r="A886">
        <v>907</v>
      </c>
      <c r="B886" t="s">
        <v>1570</v>
      </c>
      <c r="C886" t="s">
        <v>34287</v>
      </c>
      <c r="D886" t="s">
        <v>1640</v>
      </c>
      <c r="E886" t="s">
        <v>1640</v>
      </c>
      <c r="F886" t="s">
        <v>1640</v>
      </c>
      <c r="G886" t="s">
        <v>1640</v>
      </c>
      <c r="H886" t="s">
        <v>6619</v>
      </c>
      <c r="I886" t="s">
        <v>6596</v>
      </c>
      <c r="J886" t="s">
        <v>6596</v>
      </c>
      <c r="K886" t="s">
        <v>6596</v>
      </c>
      <c r="L886" t="s">
        <v>6596</v>
      </c>
      <c r="M886" t="s">
        <v>6596</v>
      </c>
      <c r="N886" t="s">
        <v>6596</v>
      </c>
      <c r="O886" t="s">
        <v>6619</v>
      </c>
      <c r="P886" t="s">
        <v>6596</v>
      </c>
      <c r="Q886" t="s">
        <v>6596</v>
      </c>
      <c r="R886" t="s">
        <v>6596</v>
      </c>
      <c r="S886" t="s">
        <v>6596</v>
      </c>
      <c r="T886" t="s">
        <v>6596</v>
      </c>
      <c r="U886" t="s">
        <v>6596</v>
      </c>
      <c r="V886" t="s">
        <v>6596</v>
      </c>
      <c r="W886" t="s">
        <v>6619</v>
      </c>
      <c r="X886" t="s">
        <v>6596</v>
      </c>
      <c r="Y886" t="s">
        <v>6596</v>
      </c>
      <c r="Z886" t="s">
        <v>6596</v>
      </c>
      <c r="AA886" t="s">
        <v>6596</v>
      </c>
      <c r="AB886" t="s">
        <v>6596</v>
      </c>
      <c r="AC886" t="s">
        <v>6596</v>
      </c>
      <c r="AD886" t="s">
        <v>6596</v>
      </c>
      <c r="AE886" t="s">
        <v>6596</v>
      </c>
      <c r="AF886" t="s">
        <v>6619</v>
      </c>
      <c r="AG886" t="s">
        <v>6596</v>
      </c>
      <c r="AH886" t="s">
        <v>6596</v>
      </c>
      <c r="AI886" t="s">
        <v>6596</v>
      </c>
      <c r="AJ886" t="s">
        <v>6596</v>
      </c>
      <c r="AK886" t="s">
        <v>6596</v>
      </c>
      <c r="AL886" t="s">
        <v>6596</v>
      </c>
      <c r="AM886" t="s">
        <v>6596</v>
      </c>
    </row>
    <row r="887" spans="1:39" x14ac:dyDescent="0.25">
      <c r="A887">
        <v>908</v>
      </c>
      <c r="B887" t="s">
        <v>1572</v>
      </c>
      <c r="C887" t="s">
        <v>34288</v>
      </c>
      <c r="D887" t="s">
        <v>1640</v>
      </c>
      <c r="E887" t="s">
        <v>34289</v>
      </c>
      <c r="F887" t="s">
        <v>1640</v>
      </c>
      <c r="G887" t="s">
        <v>1640</v>
      </c>
      <c r="H887" t="s">
        <v>6619</v>
      </c>
      <c r="I887" t="s">
        <v>6596</v>
      </c>
      <c r="J887" t="s">
        <v>6596</v>
      </c>
      <c r="K887" t="s">
        <v>6596</v>
      </c>
      <c r="L887" t="s">
        <v>6596</v>
      </c>
      <c r="M887" t="s">
        <v>6596</v>
      </c>
      <c r="N887" t="s">
        <v>6596</v>
      </c>
      <c r="O887" t="s">
        <v>6596</v>
      </c>
      <c r="P887" t="s">
        <v>6596</v>
      </c>
      <c r="Q887" t="s">
        <v>6596</v>
      </c>
      <c r="R887" t="s">
        <v>6596</v>
      </c>
      <c r="S887" t="s">
        <v>6596</v>
      </c>
      <c r="T887" t="s">
        <v>6596</v>
      </c>
      <c r="U887" t="s">
        <v>6596</v>
      </c>
      <c r="V887" t="s">
        <v>6619</v>
      </c>
      <c r="W887" t="s">
        <v>6619</v>
      </c>
      <c r="X887" t="s">
        <v>6596</v>
      </c>
      <c r="Y887" t="s">
        <v>6596</v>
      </c>
      <c r="Z887" t="s">
        <v>6596</v>
      </c>
      <c r="AA887" t="s">
        <v>6596</v>
      </c>
      <c r="AB887" t="s">
        <v>6596</v>
      </c>
      <c r="AC887" t="s">
        <v>6596</v>
      </c>
      <c r="AD887" t="s">
        <v>6596</v>
      </c>
      <c r="AE887" t="s">
        <v>6596</v>
      </c>
      <c r="AF887" t="s">
        <v>6619</v>
      </c>
      <c r="AG887" t="s">
        <v>6596</v>
      </c>
      <c r="AH887" t="s">
        <v>6596</v>
      </c>
      <c r="AI887" t="s">
        <v>6596</v>
      </c>
      <c r="AJ887" t="s">
        <v>6596</v>
      </c>
      <c r="AK887" t="s">
        <v>6596</v>
      </c>
      <c r="AL887" t="s">
        <v>6596</v>
      </c>
      <c r="AM887" t="s">
        <v>6596</v>
      </c>
    </row>
    <row r="888" spans="1:39" x14ac:dyDescent="0.25">
      <c r="A888">
        <v>909</v>
      </c>
      <c r="B888" t="s">
        <v>1574</v>
      </c>
      <c r="C888" t="s">
        <v>33996</v>
      </c>
      <c r="D888" t="s">
        <v>1640</v>
      </c>
      <c r="E888" t="s">
        <v>1640</v>
      </c>
      <c r="F888" t="s">
        <v>1640</v>
      </c>
      <c r="G888" t="s">
        <v>1640</v>
      </c>
      <c r="H888" t="s">
        <v>6619</v>
      </c>
      <c r="I888" t="s">
        <v>6596</v>
      </c>
      <c r="J888" t="s">
        <v>6596</v>
      </c>
      <c r="K888" t="s">
        <v>6596</v>
      </c>
      <c r="L888" t="s">
        <v>6596</v>
      </c>
      <c r="M888" t="s">
        <v>6596</v>
      </c>
      <c r="N888" t="s">
        <v>6596</v>
      </c>
      <c r="O888" t="s">
        <v>6619</v>
      </c>
      <c r="P888" t="s">
        <v>6596</v>
      </c>
      <c r="Q888" t="s">
        <v>6596</v>
      </c>
      <c r="R888" t="s">
        <v>6596</v>
      </c>
      <c r="S888" t="s">
        <v>6596</v>
      </c>
      <c r="T888" t="s">
        <v>6596</v>
      </c>
      <c r="U888" t="s">
        <v>6596</v>
      </c>
      <c r="V888" t="s">
        <v>6596</v>
      </c>
      <c r="W888" t="s">
        <v>6619</v>
      </c>
      <c r="X888" t="s">
        <v>6596</v>
      </c>
      <c r="Y888" t="s">
        <v>6596</v>
      </c>
      <c r="Z888" t="s">
        <v>6596</v>
      </c>
      <c r="AA888" t="s">
        <v>6596</v>
      </c>
      <c r="AB888" t="s">
        <v>6596</v>
      </c>
      <c r="AC888" t="s">
        <v>6596</v>
      </c>
      <c r="AD888" t="s">
        <v>6596</v>
      </c>
      <c r="AE888" t="s">
        <v>6596</v>
      </c>
      <c r="AF888" t="s">
        <v>6619</v>
      </c>
      <c r="AG888" t="s">
        <v>6596</v>
      </c>
      <c r="AH888" t="s">
        <v>6596</v>
      </c>
      <c r="AI888" t="s">
        <v>6596</v>
      </c>
      <c r="AJ888" t="s">
        <v>6596</v>
      </c>
      <c r="AK888" t="s">
        <v>6596</v>
      </c>
      <c r="AL888" t="s">
        <v>6596</v>
      </c>
      <c r="AM888" t="s">
        <v>6596</v>
      </c>
    </row>
    <row r="889" spans="1:39" x14ac:dyDescent="0.25">
      <c r="A889">
        <v>910</v>
      </c>
      <c r="B889" t="s">
        <v>1576</v>
      </c>
      <c r="C889" t="s">
        <v>34290</v>
      </c>
      <c r="D889" t="s">
        <v>1640</v>
      </c>
      <c r="E889" t="s">
        <v>1640</v>
      </c>
      <c r="F889" t="s">
        <v>1640</v>
      </c>
      <c r="G889" t="s">
        <v>1640</v>
      </c>
      <c r="H889" t="s">
        <v>6619</v>
      </c>
      <c r="I889" t="s">
        <v>6596</v>
      </c>
      <c r="J889" t="s">
        <v>6596</v>
      </c>
      <c r="K889" t="s">
        <v>6596</v>
      </c>
      <c r="L889" t="s">
        <v>6596</v>
      </c>
      <c r="M889" t="s">
        <v>6596</v>
      </c>
      <c r="N889" t="s">
        <v>6596</v>
      </c>
      <c r="O889" t="s">
        <v>6619</v>
      </c>
      <c r="P889" t="s">
        <v>6596</v>
      </c>
      <c r="Q889" t="s">
        <v>6596</v>
      </c>
      <c r="R889" t="s">
        <v>6596</v>
      </c>
      <c r="S889" t="s">
        <v>6596</v>
      </c>
      <c r="T889" t="s">
        <v>6596</v>
      </c>
      <c r="U889" t="s">
        <v>6596</v>
      </c>
      <c r="V889" t="s">
        <v>6596</v>
      </c>
      <c r="W889" t="s">
        <v>6619</v>
      </c>
      <c r="X889" t="s">
        <v>6596</v>
      </c>
      <c r="Y889" t="s">
        <v>6596</v>
      </c>
      <c r="Z889" t="s">
        <v>6596</v>
      </c>
      <c r="AA889" t="s">
        <v>6596</v>
      </c>
      <c r="AB889" t="s">
        <v>6596</v>
      </c>
      <c r="AC889" t="s">
        <v>6596</v>
      </c>
      <c r="AD889" t="s">
        <v>6596</v>
      </c>
      <c r="AE889" t="s">
        <v>6596</v>
      </c>
      <c r="AF889" t="s">
        <v>6619</v>
      </c>
      <c r="AG889" t="s">
        <v>6596</v>
      </c>
      <c r="AH889" t="s">
        <v>6596</v>
      </c>
      <c r="AI889" t="s">
        <v>6596</v>
      </c>
      <c r="AJ889" t="s">
        <v>6596</v>
      </c>
      <c r="AK889" t="s">
        <v>6596</v>
      </c>
      <c r="AL889" t="s">
        <v>6596</v>
      </c>
      <c r="AM889" t="s">
        <v>6596</v>
      </c>
    </row>
    <row r="890" spans="1:39" x14ac:dyDescent="0.25">
      <c r="A890">
        <v>911</v>
      </c>
      <c r="B890" t="s">
        <v>1578</v>
      </c>
      <c r="C890" t="s">
        <v>33996</v>
      </c>
      <c r="D890" t="s">
        <v>1640</v>
      </c>
      <c r="E890" t="s">
        <v>1640</v>
      </c>
      <c r="F890" t="s">
        <v>1640</v>
      </c>
      <c r="G890" t="s">
        <v>1640</v>
      </c>
      <c r="H890" t="s">
        <v>6619</v>
      </c>
      <c r="I890" t="s">
        <v>6596</v>
      </c>
      <c r="J890" t="s">
        <v>6596</v>
      </c>
      <c r="K890" t="s">
        <v>6596</v>
      </c>
      <c r="L890" t="s">
        <v>6596</v>
      </c>
      <c r="M890" t="s">
        <v>6596</v>
      </c>
      <c r="N890" t="s">
        <v>6596</v>
      </c>
      <c r="O890" t="s">
        <v>6619</v>
      </c>
      <c r="P890" t="s">
        <v>6596</v>
      </c>
      <c r="Q890" t="s">
        <v>6596</v>
      </c>
      <c r="R890" t="s">
        <v>6596</v>
      </c>
      <c r="S890" t="s">
        <v>6596</v>
      </c>
      <c r="T890" t="s">
        <v>6596</v>
      </c>
      <c r="U890" t="s">
        <v>6596</v>
      </c>
      <c r="V890" t="s">
        <v>6596</v>
      </c>
      <c r="W890" t="s">
        <v>6619</v>
      </c>
      <c r="X890" t="s">
        <v>6596</v>
      </c>
      <c r="Y890" t="s">
        <v>6596</v>
      </c>
      <c r="Z890" t="s">
        <v>6596</v>
      </c>
      <c r="AA890" t="s">
        <v>6596</v>
      </c>
      <c r="AB890" t="s">
        <v>6596</v>
      </c>
      <c r="AC890" t="s">
        <v>6596</v>
      </c>
      <c r="AD890" t="s">
        <v>6596</v>
      </c>
      <c r="AE890" t="s">
        <v>6596</v>
      </c>
      <c r="AF890" t="s">
        <v>6619</v>
      </c>
      <c r="AG890" t="s">
        <v>6596</v>
      </c>
      <c r="AH890" t="s">
        <v>6596</v>
      </c>
      <c r="AI890" t="s">
        <v>6596</v>
      </c>
      <c r="AJ890" t="s">
        <v>6596</v>
      </c>
      <c r="AK890" t="s">
        <v>6596</v>
      </c>
      <c r="AL890" t="s">
        <v>6596</v>
      </c>
      <c r="AM890" t="s">
        <v>6596</v>
      </c>
    </row>
    <row r="891" spans="1:39" x14ac:dyDescent="0.25">
      <c r="A891">
        <v>912</v>
      </c>
      <c r="B891" t="s">
        <v>1580</v>
      </c>
      <c r="C891" t="s">
        <v>33996</v>
      </c>
      <c r="D891" t="s">
        <v>1640</v>
      </c>
      <c r="E891" t="s">
        <v>1640</v>
      </c>
      <c r="F891" t="s">
        <v>1640</v>
      </c>
      <c r="G891" t="s">
        <v>1640</v>
      </c>
      <c r="H891" t="s">
        <v>6619</v>
      </c>
      <c r="I891" t="s">
        <v>6596</v>
      </c>
      <c r="J891" t="s">
        <v>6596</v>
      </c>
      <c r="K891" t="s">
        <v>6596</v>
      </c>
      <c r="L891" t="s">
        <v>6596</v>
      </c>
      <c r="M891" t="s">
        <v>6596</v>
      </c>
      <c r="N891" t="s">
        <v>6596</v>
      </c>
      <c r="O891" t="s">
        <v>6619</v>
      </c>
      <c r="P891" t="s">
        <v>6596</v>
      </c>
      <c r="Q891" t="s">
        <v>6596</v>
      </c>
      <c r="R891" t="s">
        <v>6596</v>
      </c>
      <c r="S891" t="s">
        <v>6596</v>
      </c>
      <c r="T891" t="s">
        <v>6596</v>
      </c>
      <c r="U891" t="s">
        <v>6596</v>
      </c>
      <c r="V891" t="s">
        <v>6596</v>
      </c>
      <c r="W891" t="s">
        <v>6619</v>
      </c>
      <c r="X891" t="s">
        <v>6596</v>
      </c>
      <c r="Y891" t="s">
        <v>6596</v>
      </c>
      <c r="Z891" t="s">
        <v>6596</v>
      </c>
      <c r="AA891" t="s">
        <v>6596</v>
      </c>
      <c r="AB891" t="s">
        <v>6596</v>
      </c>
      <c r="AC891" t="s">
        <v>6596</v>
      </c>
      <c r="AD891" t="s">
        <v>6596</v>
      </c>
      <c r="AE891" t="s">
        <v>6596</v>
      </c>
      <c r="AF891" t="s">
        <v>6619</v>
      </c>
      <c r="AG891" t="s">
        <v>6596</v>
      </c>
      <c r="AH891" t="s">
        <v>6596</v>
      </c>
      <c r="AI891" t="s">
        <v>6596</v>
      </c>
      <c r="AJ891" t="s">
        <v>6596</v>
      </c>
      <c r="AK891" t="s">
        <v>6596</v>
      </c>
      <c r="AL891" t="s">
        <v>6596</v>
      </c>
      <c r="AM891" t="s">
        <v>6596</v>
      </c>
    </row>
    <row r="892" spans="1:39" x14ac:dyDescent="0.25">
      <c r="A892">
        <v>914</v>
      </c>
      <c r="B892" t="s">
        <v>1581</v>
      </c>
      <c r="C892" t="s">
        <v>34291</v>
      </c>
      <c r="D892" t="s">
        <v>1640</v>
      </c>
      <c r="E892" t="s">
        <v>34292</v>
      </c>
      <c r="F892" t="s">
        <v>1640</v>
      </c>
      <c r="G892" t="s">
        <v>1640</v>
      </c>
      <c r="H892" t="s">
        <v>6619</v>
      </c>
      <c r="I892" t="s">
        <v>6596</v>
      </c>
      <c r="J892" t="s">
        <v>6596</v>
      </c>
      <c r="K892" t="s">
        <v>6596</v>
      </c>
      <c r="L892" t="s">
        <v>6596</v>
      </c>
      <c r="M892" t="s">
        <v>6596</v>
      </c>
      <c r="N892" t="s">
        <v>6596</v>
      </c>
      <c r="O892" t="s">
        <v>6619</v>
      </c>
      <c r="P892" t="s">
        <v>6596</v>
      </c>
      <c r="Q892" t="s">
        <v>6596</v>
      </c>
      <c r="R892" t="s">
        <v>6596</v>
      </c>
      <c r="S892" t="s">
        <v>6596</v>
      </c>
      <c r="T892" t="s">
        <v>6596</v>
      </c>
      <c r="U892" t="s">
        <v>6596</v>
      </c>
      <c r="V892" t="s">
        <v>6619</v>
      </c>
      <c r="W892" t="s">
        <v>6619</v>
      </c>
      <c r="X892" t="s">
        <v>6596</v>
      </c>
      <c r="Y892" t="s">
        <v>6596</v>
      </c>
      <c r="Z892" t="s">
        <v>6596</v>
      </c>
      <c r="AA892" t="s">
        <v>6596</v>
      </c>
      <c r="AB892" t="s">
        <v>6596</v>
      </c>
      <c r="AC892" t="s">
        <v>6596</v>
      </c>
      <c r="AD892" t="s">
        <v>6596</v>
      </c>
      <c r="AE892" t="s">
        <v>6596</v>
      </c>
      <c r="AF892" t="s">
        <v>6619</v>
      </c>
      <c r="AG892" t="s">
        <v>6596</v>
      </c>
      <c r="AH892" t="s">
        <v>6596</v>
      </c>
      <c r="AI892" t="s">
        <v>6596</v>
      </c>
      <c r="AJ892" t="s">
        <v>6596</v>
      </c>
      <c r="AK892" t="s">
        <v>6596</v>
      </c>
      <c r="AL892" t="s">
        <v>6596</v>
      </c>
      <c r="AM892" t="s">
        <v>6596</v>
      </c>
    </row>
    <row r="893" spans="1:39" x14ac:dyDescent="0.25">
      <c r="A893">
        <v>915</v>
      </c>
      <c r="B893" t="s">
        <v>1583</v>
      </c>
      <c r="C893" t="s">
        <v>34293</v>
      </c>
      <c r="D893" t="s">
        <v>1640</v>
      </c>
      <c r="E893" t="s">
        <v>32981</v>
      </c>
      <c r="F893" t="s">
        <v>1640</v>
      </c>
      <c r="G893" t="s">
        <v>1640</v>
      </c>
      <c r="H893" t="s">
        <v>6619</v>
      </c>
      <c r="I893" t="s">
        <v>6596</v>
      </c>
      <c r="J893" t="s">
        <v>6596</v>
      </c>
      <c r="K893" t="s">
        <v>6596</v>
      </c>
      <c r="L893" t="s">
        <v>6596</v>
      </c>
      <c r="M893" t="s">
        <v>6596</v>
      </c>
      <c r="N893" t="s">
        <v>6596</v>
      </c>
      <c r="O893" t="s">
        <v>6596</v>
      </c>
      <c r="P893" t="s">
        <v>6596</v>
      </c>
      <c r="Q893" t="s">
        <v>6596</v>
      </c>
      <c r="R893" t="s">
        <v>6596</v>
      </c>
      <c r="S893" t="s">
        <v>6596</v>
      </c>
      <c r="T893" t="s">
        <v>6596</v>
      </c>
      <c r="U893" t="s">
        <v>6596</v>
      </c>
      <c r="V893" t="s">
        <v>6619</v>
      </c>
      <c r="W893" t="s">
        <v>6619</v>
      </c>
      <c r="X893" t="s">
        <v>6596</v>
      </c>
      <c r="Y893" t="s">
        <v>6596</v>
      </c>
      <c r="Z893" t="s">
        <v>6596</v>
      </c>
      <c r="AA893" t="s">
        <v>6596</v>
      </c>
      <c r="AB893" t="s">
        <v>6596</v>
      </c>
      <c r="AC893" t="s">
        <v>6596</v>
      </c>
      <c r="AD893" t="s">
        <v>6596</v>
      </c>
      <c r="AE893" t="s">
        <v>6596</v>
      </c>
      <c r="AF893" t="s">
        <v>6619</v>
      </c>
      <c r="AG893" t="s">
        <v>6596</v>
      </c>
      <c r="AH893" t="s">
        <v>6596</v>
      </c>
      <c r="AI893" t="s">
        <v>6596</v>
      </c>
      <c r="AJ893" t="s">
        <v>6596</v>
      </c>
      <c r="AK893" t="s">
        <v>6596</v>
      </c>
      <c r="AL893" t="s">
        <v>6596</v>
      </c>
      <c r="AM893" t="s">
        <v>6596</v>
      </c>
    </row>
    <row r="894" spans="1:39" x14ac:dyDescent="0.25">
      <c r="A894">
        <v>916</v>
      </c>
      <c r="B894" t="s">
        <v>1585</v>
      </c>
      <c r="C894" t="s">
        <v>34294</v>
      </c>
      <c r="D894" t="s">
        <v>1640</v>
      </c>
      <c r="E894" t="s">
        <v>1640</v>
      </c>
      <c r="F894" t="s">
        <v>1640</v>
      </c>
      <c r="G894" t="s">
        <v>1640</v>
      </c>
      <c r="H894" t="s">
        <v>6619</v>
      </c>
      <c r="I894" t="s">
        <v>6596</v>
      </c>
      <c r="J894" t="s">
        <v>6596</v>
      </c>
      <c r="K894" t="s">
        <v>6596</v>
      </c>
      <c r="L894" t="s">
        <v>6596</v>
      </c>
      <c r="M894" t="s">
        <v>6596</v>
      </c>
      <c r="N894" t="s">
        <v>6596</v>
      </c>
      <c r="O894" t="s">
        <v>6619</v>
      </c>
      <c r="P894" t="s">
        <v>6596</v>
      </c>
      <c r="Q894" t="s">
        <v>6596</v>
      </c>
      <c r="R894" t="s">
        <v>6596</v>
      </c>
      <c r="S894" t="s">
        <v>6596</v>
      </c>
      <c r="T894" t="s">
        <v>6596</v>
      </c>
      <c r="U894" t="s">
        <v>6596</v>
      </c>
      <c r="V894" t="s">
        <v>6596</v>
      </c>
      <c r="W894" t="s">
        <v>6619</v>
      </c>
      <c r="X894" t="s">
        <v>6596</v>
      </c>
      <c r="Y894" t="s">
        <v>6596</v>
      </c>
      <c r="Z894" t="s">
        <v>6596</v>
      </c>
      <c r="AA894" t="s">
        <v>6596</v>
      </c>
      <c r="AB894" t="s">
        <v>6596</v>
      </c>
      <c r="AC894" t="s">
        <v>6596</v>
      </c>
      <c r="AD894" t="s">
        <v>6596</v>
      </c>
      <c r="AE894" t="s">
        <v>6596</v>
      </c>
      <c r="AF894" t="s">
        <v>6619</v>
      </c>
      <c r="AG894" t="s">
        <v>6596</v>
      </c>
      <c r="AH894" t="s">
        <v>6596</v>
      </c>
      <c r="AI894" t="s">
        <v>6596</v>
      </c>
      <c r="AJ894" t="s">
        <v>6596</v>
      </c>
      <c r="AK894" t="s">
        <v>6596</v>
      </c>
      <c r="AL894" t="s">
        <v>6596</v>
      </c>
      <c r="AM894" t="s">
        <v>6596</v>
      </c>
    </row>
    <row r="895" spans="1:39" x14ac:dyDescent="0.25">
      <c r="A895">
        <v>917</v>
      </c>
      <c r="B895" t="s">
        <v>1587</v>
      </c>
      <c r="C895" t="s">
        <v>33996</v>
      </c>
      <c r="D895" t="s">
        <v>1640</v>
      </c>
      <c r="E895" t="s">
        <v>1640</v>
      </c>
      <c r="F895" t="s">
        <v>1640</v>
      </c>
      <c r="G895" t="s">
        <v>1640</v>
      </c>
      <c r="H895" t="s">
        <v>6619</v>
      </c>
      <c r="I895" t="s">
        <v>6596</v>
      </c>
      <c r="J895" t="s">
        <v>6596</v>
      </c>
      <c r="K895" t="s">
        <v>6596</v>
      </c>
      <c r="L895" t="s">
        <v>6596</v>
      </c>
      <c r="M895" t="s">
        <v>6596</v>
      </c>
      <c r="N895" t="s">
        <v>6596</v>
      </c>
      <c r="O895" t="s">
        <v>6619</v>
      </c>
      <c r="P895" t="s">
        <v>6596</v>
      </c>
      <c r="Q895" t="s">
        <v>6596</v>
      </c>
      <c r="R895" t="s">
        <v>6596</v>
      </c>
      <c r="S895" t="s">
        <v>6596</v>
      </c>
      <c r="T895" t="s">
        <v>6596</v>
      </c>
      <c r="U895" t="s">
        <v>6596</v>
      </c>
      <c r="V895" t="s">
        <v>6596</v>
      </c>
      <c r="W895" t="s">
        <v>6619</v>
      </c>
      <c r="X895" t="s">
        <v>6596</v>
      </c>
      <c r="Y895" t="s">
        <v>6596</v>
      </c>
      <c r="Z895" t="s">
        <v>6596</v>
      </c>
      <c r="AA895" t="s">
        <v>6596</v>
      </c>
      <c r="AB895" t="s">
        <v>6596</v>
      </c>
      <c r="AC895" t="s">
        <v>6596</v>
      </c>
      <c r="AD895" t="s">
        <v>6596</v>
      </c>
      <c r="AE895" t="s">
        <v>6596</v>
      </c>
      <c r="AF895" t="s">
        <v>6619</v>
      </c>
      <c r="AG895" t="s">
        <v>6596</v>
      </c>
      <c r="AH895" t="s">
        <v>6596</v>
      </c>
      <c r="AI895" t="s">
        <v>6596</v>
      </c>
      <c r="AJ895" t="s">
        <v>6596</v>
      </c>
      <c r="AK895" t="s">
        <v>6596</v>
      </c>
      <c r="AL895" t="s">
        <v>6596</v>
      </c>
      <c r="AM895" t="s">
        <v>6596</v>
      </c>
    </row>
    <row r="896" spans="1:39" x14ac:dyDescent="0.25">
      <c r="A896">
        <v>918</v>
      </c>
      <c r="B896" t="s">
        <v>1589</v>
      </c>
      <c r="C896" t="s">
        <v>34295</v>
      </c>
      <c r="D896" t="s">
        <v>1640</v>
      </c>
      <c r="E896" t="s">
        <v>1640</v>
      </c>
      <c r="F896" t="s">
        <v>1640</v>
      </c>
      <c r="G896" t="s">
        <v>1640</v>
      </c>
      <c r="H896" t="s">
        <v>6619</v>
      </c>
      <c r="I896" t="s">
        <v>6596</v>
      </c>
      <c r="J896" t="s">
        <v>6596</v>
      </c>
      <c r="K896" t="s">
        <v>6596</v>
      </c>
      <c r="L896" t="s">
        <v>6596</v>
      </c>
      <c r="M896" t="s">
        <v>6596</v>
      </c>
      <c r="N896" t="s">
        <v>6596</v>
      </c>
      <c r="O896" t="s">
        <v>6596</v>
      </c>
      <c r="P896" t="s">
        <v>6619</v>
      </c>
      <c r="Q896" t="s">
        <v>6596</v>
      </c>
      <c r="R896" t="s">
        <v>6596</v>
      </c>
      <c r="S896" t="s">
        <v>6596</v>
      </c>
      <c r="T896" t="s">
        <v>6596</v>
      </c>
      <c r="U896" t="s">
        <v>6596</v>
      </c>
      <c r="V896" t="s">
        <v>6596</v>
      </c>
      <c r="W896" t="s">
        <v>6619</v>
      </c>
      <c r="X896" t="s">
        <v>6596</v>
      </c>
      <c r="Y896" t="s">
        <v>6596</v>
      </c>
      <c r="Z896" t="s">
        <v>6596</v>
      </c>
      <c r="AA896" t="s">
        <v>6596</v>
      </c>
      <c r="AB896" t="s">
        <v>6596</v>
      </c>
      <c r="AC896" t="s">
        <v>6596</v>
      </c>
      <c r="AD896" t="s">
        <v>6596</v>
      </c>
      <c r="AE896" t="s">
        <v>6596</v>
      </c>
      <c r="AF896" t="s">
        <v>6619</v>
      </c>
      <c r="AG896" t="s">
        <v>6596</v>
      </c>
      <c r="AH896" t="s">
        <v>6596</v>
      </c>
      <c r="AI896" t="s">
        <v>6596</v>
      </c>
      <c r="AJ896" t="s">
        <v>6596</v>
      </c>
      <c r="AK896" t="s">
        <v>6596</v>
      </c>
      <c r="AL896" t="s">
        <v>6596</v>
      </c>
      <c r="AM896" t="s">
        <v>6596</v>
      </c>
    </row>
    <row r="897" spans="1:39" x14ac:dyDescent="0.25">
      <c r="A897">
        <v>919</v>
      </c>
      <c r="B897" t="s">
        <v>1591</v>
      </c>
      <c r="C897" t="s">
        <v>34296</v>
      </c>
      <c r="D897" t="s">
        <v>1640</v>
      </c>
      <c r="E897" t="s">
        <v>30707</v>
      </c>
      <c r="F897" t="s">
        <v>1640</v>
      </c>
      <c r="G897" t="s">
        <v>1640</v>
      </c>
      <c r="H897" t="s">
        <v>6619</v>
      </c>
      <c r="I897" t="s">
        <v>6596</v>
      </c>
      <c r="J897" t="s">
        <v>6596</v>
      </c>
      <c r="K897" t="s">
        <v>6596</v>
      </c>
      <c r="L897" t="s">
        <v>6596</v>
      </c>
      <c r="M897" t="s">
        <v>6596</v>
      </c>
      <c r="N897" t="s">
        <v>6596</v>
      </c>
      <c r="O897" t="s">
        <v>6596</v>
      </c>
      <c r="P897" t="s">
        <v>6596</v>
      </c>
      <c r="Q897" t="s">
        <v>6596</v>
      </c>
      <c r="R897" t="s">
        <v>6596</v>
      </c>
      <c r="S897" t="s">
        <v>6596</v>
      </c>
      <c r="T897" t="s">
        <v>6596</v>
      </c>
      <c r="U897" t="s">
        <v>6596</v>
      </c>
      <c r="V897" t="s">
        <v>6619</v>
      </c>
      <c r="W897" t="s">
        <v>6619</v>
      </c>
      <c r="X897" t="s">
        <v>6596</v>
      </c>
      <c r="Y897" t="s">
        <v>6596</v>
      </c>
      <c r="Z897" t="s">
        <v>6596</v>
      </c>
      <c r="AA897" t="s">
        <v>6596</v>
      </c>
      <c r="AB897" t="s">
        <v>6596</v>
      </c>
      <c r="AC897" t="s">
        <v>6596</v>
      </c>
      <c r="AD897" t="s">
        <v>6596</v>
      </c>
      <c r="AE897" t="s">
        <v>6596</v>
      </c>
      <c r="AF897" t="s">
        <v>6619</v>
      </c>
      <c r="AG897" t="s">
        <v>6596</v>
      </c>
      <c r="AH897" t="s">
        <v>6596</v>
      </c>
      <c r="AI897" t="s">
        <v>6596</v>
      </c>
      <c r="AJ897" t="s">
        <v>6596</v>
      </c>
      <c r="AK897" t="s">
        <v>6596</v>
      </c>
      <c r="AL897" t="s">
        <v>6596</v>
      </c>
      <c r="AM897" t="s">
        <v>6596</v>
      </c>
    </row>
    <row r="898" spans="1:39" x14ac:dyDescent="0.25">
      <c r="A898">
        <v>920</v>
      </c>
      <c r="B898" t="s">
        <v>1593</v>
      </c>
      <c r="C898" t="s">
        <v>33869</v>
      </c>
      <c r="D898" t="s">
        <v>1640</v>
      </c>
      <c r="E898" t="s">
        <v>1640</v>
      </c>
      <c r="F898" t="s">
        <v>1640</v>
      </c>
      <c r="G898" t="s">
        <v>1640</v>
      </c>
      <c r="H898" t="s">
        <v>6619</v>
      </c>
      <c r="I898" t="s">
        <v>6596</v>
      </c>
      <c r="J898" t="s">
        <v>6596</v>
      </c>
      <c r="K898" t="s">
        <v>6596</v>
      </c>
      <c r="L898" t="s">
        <v>6596</v>
      </c>
      <c r="M898" t="s">
        <v>6596</v>
      </c>
      <c r="N898" t="s">
        <v>6596</v>
      </c>
      <c r="O898" t="s">
        <v>6619</v>
      </c>
      <c r="P898" t="s">
        <v>6596</v>
      </c>
      <c r="Q898" t="s">
        <v>6596</v>
      </c>
      <c r="R898" t="s">
        <v>6596</v>
      </c>
      <c r="S898" t="s">
        <v>6596</v>
      </c>
      <c r="T898" t="s">
        <v>6596</v>
      </c>
      <c r="U898" t="s">
        <v>6596</v>
      </c>
      <c r="V898" t="s">
        <v>6596</v>
      </c>
      <c r="W898" t="s">
        <v>6619</v>
      </c>
      <c r="X898" t="s">
        <v>6596</v>
      </c>
      <c r="Y898" t="s">
        <v>6596</v>
      </c>
      <c r="Z898" t="s">
        <v>6596</v>
      </c>
      <c r="AA898" t="s">
        <v>6596</v>
      </c>
      <c r="AB898" t="s">
        <v>6596</v>
      </c>
      <c r="AC898" t="s">
        <v>6596</v>
      </c>
      <c r="AD898" t="s">
        <v>6596</v>
      </c>
      <c r="AE898" t="s">
        <v>6596</v>
      </c>
      <c r="AF898" t="s">
        <v>6619</v>
      </c>
      <c r="AG898" t="s">
        <v>6596</v>
      </c>
      <c r="AH898" t="s">
        <v>6596</v>
      </c>
      <c r="AI898" t="s">
        <v>6596</v>
      </c>
      <c r="AJ898" t="s">
        <v>6596</v>
      </c>
      <c r="AK898" t="s">
        <v>6596</v>
      </c>
      <c r="AL898" t="s">
        <v>6596</v>
      </c>
      <c r="AM898" t="s">
        <v>6596</v>
      </c>
    </row>
    <row r="899" spans="1:39" x14ac:dyDescent="0.25">
      <c r="A899">
        <v>921</v>
      </c>
      <c r="B899" t="s">
        <v>1595</v>
      </c>
      <c r="C899" t="s">
        <v>34297</v>
      </c>
      <c r="D899" t="s">
        <v>1640</v>
      </c>
      <c r="E899" t="s">
        <v>34298</v>
      </c>
      <c r="F899" t="s">
        <v>1640</v>
      </c>
      <c r="G899" t="s">
        <v>1640</v>
      </c>
      <c r="H899" t="s">
        <v>6619</v>
      </c>
      <c r="I899" t="s">
        <v>6596</v>
      </c>
      <c r="J899" t="s">
        <v>6596</v>
      </c>
      <c r="K899" t="s">
        <v>6596</v>
      </c>
      <c r="L899" t="s">
        <v>6596</v>
      </c>
      <c r="M899" t="s">
        <v>6596</v>
      </c>
      <c r="N899" t="s">
        <v>6596</v>
      </c>
      <c r="O899" t="s">
        <v>6596</v>
      </c>
      <c r="P899" t="s">
        <v>6619</v>
      </c>
      <c r="Q899" t="s">
        <v>6596</v>
      </c>
      <c r="R899" t="s">
        <v>6596</v>
      </c>
      <c r="S899" t="s">
        <v>6596</v>
      </c>
      <c r="T899" t="s">
        <v>6596</v>
      </c>
      <c r="U899" t="s">
        <v>6596</v>
      </c>
      <c r="V899" t="s">
        <v>6596</v>
      </c>
      <c r="W899" t="s">
        <v>6619</v>
      </c>
      <c r="X899" t="s">
        <v>6596</v>
      </c>
      <c r="Y899" t="s">
        <v>6596</v>
      </c>
      <c r="Z899" t="s">
        <v>6596</v>
      </c>
      <c r="AA899" t="s">
        <v>6596</v>
      </c>
      <c r="AB899" t="s">
        <v>6596</v>
      </c>
      <c r="AC899" t="s">
        <v>6596</v>
      </c>
      <c r="AD899" t="s">
        <v>6596</v>
      </c>
      <c r="AE899" t="s">
        <v>6596</v>
      </c>
      <c r="AF899" t="s">
        <v>6619</v>
      </c>
      <c r="AG899" t="s">
        <v>6596</v>
      </c>
      <c r="AH899" t="s">
        <v>6596</v>
      </c>
      <c r="AI899" t="s">
        <v>6596</v>
      </c>
      <c r="AJ899" t="s">
        <v>6596</v>
      </c>
      <c r="AK899" t="s">
        <v>6596</v>
      </c>
      <c r="AL899" t="s">
        <v>6596</v>
      </c>
      <c r="AM899" t="s">
        <v>6596</v>
      </c>
    </row>
    <row r="900" spans="1:39" x14ac:dyDescent="0.25">
      <c r="A900">
        <v>922</v>
      </c>
      <c r="B900" t="s">
        <v>1597</v>
      </c>
      <c r="C900" t="s">
        <v>34299</v>
      </c>
      <c r="D900" t="s">
        <v>1640</v>
      </c>
      <c r="E900" t="s">
        <v>34300</v>
      </c>
      <c r="F900" t="s">
        <v>1640</v>
      </c>
      <c r="G900" t="s">
        <v>34301</v>
      </c>
      <c r="H900" t="s">
        <v>6619</v>
      </c>
      <c r="I900" t="s">
        <v>6596</v>
      </c>
      <c r="J900" t="s">
        <v>6596</v>
      </c>
      <c r="K900" t="s">
        <v>6596</v>
      </c>
      <c r="L900" t="s">
        <v>6596</v>
      </c>
      <c r="M900" t="s">
        <v>6596</v>
      </c>
      <c r="N900" t="s">
        <v>6596</v>
      </c>
      <c r="O900" t="s">
        <v>6596</v>
      </c>
      <c r="P900" t="s">
        <v>6596</v>
      </c>
      <c r="Q900" t="s">
        <v>6596</v>
      </c>
      <c r="R900" t="s">
        <v>6596</v>
      </c>
      <c r="S900" t="s">
        <v>6596</v>
      </c>
      <c r="T900" t="s">
        <v>6596</v>
      </c>
      <c r="U900" t="s">
        <v>6596</v>
      </c>
      <c r="V900" t="s">
        <v>6619</v>
      </c>
      <c r="W900" t="s">
        <v>6619</v>
      </c>
      <c r="X900" t="s">
        <v>6596</v>
      </c>
      <c r="Y900" t="s">
        <v>6596</v>
      </c>
      <c r="Z900" t="s">
        <v>6596</v>
      </c>
      <c r="AA900" t="s">
        <v>6596</v>
      </c>
      <c r="AB900" t="s">
        <v>6596</v>
      </c>
      <c r="AC900" t="s">
        <v>6596</v>
      </c>
      <c r="AD900" t="s">
        <v>6596</v>
      </c>
      <c r="AE900" t="s">
        <v>6596</v>
      </c>
      <c r="AF900" t="s">
        <v>6596</v>
      </c>
      <c r="AG900" t="s">
        <v>6596</v>
      </c>
      <c r="AH900" t="s">
        <v>6619</v>
      </c>
      <c r="AI900" t="s">
        <v>6596</v>
      </c>
      <c r="AJ900" t="s">
        <v>6596</v>
      </c>
      <c r="AK900" t="s">
        <v>6596</v>
      </c>
      <c r="AL900" t="s">
        <v>6619</v>
      </c>
      <c r="AM900" t="s">
        <v>6596</v>
      </c>
    </row>
    <row r="901" spans="1:39" x14ac:dyDescent="0.25">
      <c r="A901">
        <v>923</v>
      </c>
      <c r="B901" t="s">
        <v>1599</v>
      </c>
      <c r="C901" t="s">
        <v>33996</v>
      </c>
      <c r="D901" t="s">
        <v>1640</v>
      </c>
      <c r="E901" t="s">
        <v>1640</v>
      </c>
      <c r="F901" t="s">
        <v>1640</v>
      </c>
      <c r="G901" t="s">
        <v>1640</v>
      </c>
      <c r="H901" t="s">
        <v>6619</v>
      </c>
      <c r="I901" t="s">
        <v>6596</v>
      </c>
      <c r="J901" t="s">
        <v>6596</v>
      </c>
      <c r="K901" t="s">
        <v>6596</v>
      </c>
      <c r="L901" t="s">
        <v>6596</v>
      </c>
      <c r="M901" t="s">
        <v>6596</v>
      </c>
      <c r="N901" t="s">
        <v>6596</v>
      </c>
      <c r="O901" t="s">
        <v>6619</v>
      </c>
      <c r="P901" t="s">
        <v>6596</v>
      </c>
      <c r="Q901" t="s">
        <v>6596</v>
      </c>
      <c r="R901" t="s">
        <v>6596</v>
      </c>
      <c r="S901" t="s">
        <v>6596</v>
      </c>
      <c r="T901" t="s">
        <v>6596</v>
      </c>
      <c r="U901" t="s">
        <v>6596</v>
      </c>
      <c r="V901" t="s">
        <v>6596</v>
      </c>
      <c r="W901" t="s">
        <v>6619</v>
      </c>
      <c r="X901" t="s">
        <v>6596</v>
      </c>
      <c r="Y901" t="s">
        <v>6596</v>
      </c>
      <c r="Z901" t="s">
        <v>6596</v>
      </c>
      <c r="AA901" t="s">
        <v>6596</v>
      </c>
      <c r="AB901" t="s">
        <v>6596</v>
      </c>
      <c r="AC901" t="s">
        <v>6596</v>
      </c>
      <c r="AD901" t="s">
        <v>6596</v>
      </c>
      <c r="AE901" t="s">
        <v>6596</v>
      </c>
      <c r="AF901" t="s">
        <v>6619</v>
      </c>
      <c r="AG901" t="s">
        <v>6596</v>
      </c>
      <c r="AH901" t="s">
        <v>6596</v>
      </c>
      <c r="AI901" t="s">
        <v>6596</v>
      </c>
      <c r="AJ901" t="s">
        <v>6596</v>
      </c>
      <c r="AK901" t="s">
        <v>6596</v>
      </c>
      <c r="AL901" t="s">
        <v>6596</v>
      </c>
      <c r="AM901" t="s">
        <v>6596</v>
      </c>
    </row>
    <row r="902" spans="1:39" x14ac:dyDescent="0.25">
      <c r="A902">
        <v>924</v>
      </c>
      <c r="B902" t="s">
        <v>1601</v>
      </c>
      <c r="C902" t="s">
        <v>34302</v>
      </c>
      <c r="D902" t="s">
        <v>1640</v>
      </c>
      <c r="E902" t="s">
        <v>1640</v>
      </c>
      <c r="F902" t="s">
        <v>1640</v>
      </c>
      <c r="G902" t="s">
        <v>1640</v>
      </c>
      <c r="H902" t="s">
        <v>6619</v>
      </c>
      <c r="I902" t="s">
        <v>6596</v>
      </c>
      <c r="J902" t="s">
        <v>6596</v>
      </c>
      <c r="K902" t="s">
        <v>6596</v>
      </c>
      <c r="L902" t="s">
        <v>6596</v>
      </c>
      <c r="M902" t="s">
        <v>6596</v>
      </c>
      <c r="N902" t="s">
        <v>6596</v>
      </c>
      <c r="O902" t="s">
        <v>6619</v>
      </c>
      <c r="P902" t="s">
        <v>6596</v>
      </c>
      <c r="Q902" t="s">
        <v>6596</v>
      </c>
      <c r="R902" t="s">
        <v>6596</v>
      </c>
      <c r="S902" t="s">
        <v>6596</v>
      </c>
      <c r="T902" t="s">
        <v>6596</v>
      </c>
      <c r="U902" t="s">
        <v>6596</v>
      </c>
      <c r="V902" t="s">
        <v>6596</v>
      </c>
      <c r="W902" t="s">
        <v>6596</v>
      </c>
      <c r="X902" t="s">
        <v>6619</v>
      </c>
      <c r="Y902" t="s">
        <v>6596</v>
      </c>
      <c r="Z902" t="s">
        <v>6596</v>
      </c>
      <c r="AA902" t="s">
        <v>6596</v>
      </c>
      <c r="AB902" t="s">
        <v>6596</v>
      </c>
      <c r="AC902" t="s">
        <v>6596</v>
      </c>
      <c r="AD902" t="s">
        <v>6596</v>
      </c>
      <c r="AE902" t="s">
        <v>6596</v>
      </c>
      <c r="AF902" t="s">
        <v>6596</v>
      </c>
      <c r="AG902" t="s">
        <v>6619</v>
      </c>
      <c r="AH902" t="s">
        <v>6619</v>
      </c>
      <c r="AI902" t="s">
        <v>6596</v>
      </c>
      <c r="AJ902" t="s">
        <v>6596</v>
      </c>
      <c r="AK902" t="s">
        <v>6596</v>
      </c>
      <c r="AL902" t="s">
        <v>6596</v>
      </c>
      <c r="AM902" t="s">
        <v>6596</v>
      </c>
    </row>
    <row r="903" spans="1:39" x14ac:dyDescent="0.25">
      <c r="A903">
        <v>925</v>
      </c>
      <c r="B903" t="s">
        <v>1604</v>
      </c>
      <c r="C903" t="s">
        <v>34303</v>
      </c>
      <c r="D903" t="s">
        <v>1640</v>
      </c>
      <c r="E903" t="s">
        <v>34304</v>
      </c>
      <c r="F903" t="s">
        <v>1640</v>
      </c>
      <c r="G903" t="s">
        <v>1640</v>
      </c>
      <c r="H903" t="s">
        <v>6619</v>
      </c>
      <c r="I903" t="s">
        <v>6596</v>
      </c>
      <c r="J903" t="s">
        <v>6596</v>
      </c>
      <c r="K903" t="s">
        <v>6596</v>
      </c>
      <c r="L903" t="s">
        <v>6596</v>
      </c>
      <c r="M903" t="s">
        <v>6596</v>
      </c>
      <c r="N903" t="s">
        <v>6596</v>
      </c>
      <c r="O903" t="s">
        <v>6596</v>
      </c>
      <c r="P903" t="s">
        <v>6596</v>
      </c>
      <c r="Q903" t="s">
        <v>6596</v>
      </c>
      <c r="R903" t="s">
        <v>6596</v>
      </c>
      <c r="S903" t="s">
        <v>6596</v>
      </c>
      <c r="T903" t="s">
        <v>6596</v>
      </c>
      <c r="U903" t="s">
        <v>6596</v>
      </c>
      <c r="V903" t="s">
        <v>6619</v>
      </c>
      <c r="W903" t="s">
        <v>6619</v>
      </c>
      <c r="X903" t="s">
        <v>6596</v>
      </c>
      <c r="Y903" t="s">
        <v>6596</v>
      </c>
      <c r="Z903" t="s">
        <v>6596</v>
      </c>
      <c r="AA903" t="s">
        <v>6596</v>
      </c>
      <c r="AB903" t="s">
        <v>6596</v>
      </c>
      <c r="AC903" t="s">
        <v>6596</v>
      </c>
      <c r="AD903" t="s">
        <v>6596</v>
      </c>
      <c r="AE903" t="s">
        <v>6596</v>
      </c>
      <c r="AF903" t="s">
        <v>6619</v>
      </c>
      <c r="AG903" t="s">
        <v>6596</v>
      </c>
      <c r="AH903" t="s">
        <v>6596</v>
      </c>
      <c r="AI903" t="s">
        <v>6596</v>
      </c>
      <c r="AJ903" t="s">
        <v>6596</v>
      </c>
      <c r="AK903" t="s">
        <v>6596</v>
      </c>
      <c r="AL903" t="s">
        <v>6596</v>
      </c>
      <c r="AM903" t="s">
        <v>6596</v>
      </c>
    </row>
    <row r="904" spans="1:39" x14ac:dyDescent="0.25">
      <c r="A904">
        <v>926</v>
      </c>
      <c r="B904" t="s">
        <v>1606</v>
      </c>
      <c r="C904" t="s">
        <v>33996</v>
      </c>
      <c r="D904" t="s">
        <v>1640</v>
      </c>
      <c r="E904" t="s">
        <v>1640</v>
      </c>
      <c r="F904" t="s">
        <v>1640</v>
      </c>
      <c r="G904" t="s">
        <v>1640</v>
      </c>
      <c r="H904" t="s">
        <v>6619</v>
      </c>
      <c r="I904" t="s">
        <v>6596</v>
      </c>
      <c r="J904" t="s">
        <v>6596</v>
      </c>
      <c r="K904" t="s">
        <v>6596</v>
      </c>
      <c r="L904" t="s">
        <v>6596</v>
      </c>
      <c r="M904" t="s">
        <v>6596</v>
      </c>
      <c r="N904" t="s">
        <v>6596</v>
      </c>
      <c r="O904" t="s">
        <v>6619</v>
      </c>
      <c r="P904" t="s">
        <v>6596</v>
      </c>
      <c r="Q904" t="s">
        <v>6596</v>
      </c>
      <c r="R904" t="s">
        <v>6596</v>
      </c>
      <c r="S904" t="s">
        <v>6596</v>
      </c>
      <c r="T904" t="s">
        <v>6596</v>
      </c>
      <c r="U904" t="s">
        <v>6596</v>
      </c>
      <c r="V904" t="s">
        <v>6596</v>
      </c>
      <c r="W904" t="s">
        <v>6619</v>
      </c>
      <c r="X904" t="s">
        <v>6596</v>
      </c>
      <c r="Y904" t="s">
        <v>6596</v>
      </c>
      <c r="Z904" t="s">
        <v>6596</v>
      </c>
      <c r="AA904" t="s">
        <v>6596</v>
      </c>
      <c r="AB904" t="s">
        <v>6596</v>
      </c>
      <c r="AC904" t="s">
        <v>6596</v>
      </c>
      <c r="AD904" t="s">
        <v>6596</v>
      </c>
      <c r="AE904" t="s">
        <v>6596</v>
      </c>
      <c r="AF904" t="s">
        <v>6619</v>
      </c>
      <c r="AG904" t="s">
        <v>6596</v>
      </c>
      <c r="AH904" t="s">
        <v>6596</v>
      </c>
      <c r="AI904" t="s">
        <v>6596</v>
      </c>
      <c r="AJ904" t="s">
        <v>6596</v>
      </c>
      <c r="AK904" t="s">
        <v>6596</v>
      </c>
      <c r="AL904" t="s">
        <v>6596</v>
      </c>
      <c r="AM904" t="s">
        <v>6596</v>
      </c>
    </row>
    <row r="905" spans="1:39" x14ac:dyDescent="0.25">
      <c r="A905">
        <v>927</v>
      </c>
      <c r="B905" t="s">
        <v>1608</v>
      </c>
      <c r="C905" t="s">
        <v>33996</v>
      </c>
      <c r="D905" t="s">
        <v>1640</v>
      </c>
      <c r="E905" t="s">
        <v>1640</v>
      </c>
      <c r="F905" t="s">
        <v>1640</v>
      </c>
      <c r="G905" t="s">
        <v>1640</v>
      </c>
      <c r="H905" t="s">
        <v>6619</v>
      </c>
      <c r="I905" t="s">
        <v>6596</v>
      </c>
      <c r="J905" t="s">
        <v>6596</v>
      </c>
      <c r="K905" t="s">
        <v>6596</v>
      </c>
      <c r="L905" t="s">
        <v>6596</v>
      </c>
      <c r="M905" t="s">
        <v>6596</v>
      </c>
      <c r="N905" t="s">
        <v>6596</v>
      </c>
      <c r="O905" t="s">
        <v>6619</v>
      </c>
      <c r="P905" t="s">
        <v>6596</v>
      </c>
      <c r="Q905" t="s">
        <v>6596</v>
      </c>
      <c r="R905" t="s">
        <v>6596</v>
      </c>
      <c r="S905" t="s">
        <v>6596</v>
      </c>
      <c r="T905" t="s">
        <v>6596</v>
      </c>
      <c r="U905" t="s">
        <v>6596</v>
      </c>
      <c r="V905" t="s">
        <v>6596</v>
      </c>
      <c r="W905" t="s">
        <v>6619</v>
      </c>
      <c r="X905" t="s">
        <v>6596</v>
      </c>
      <c r="Y905" t="s">
        <v>6596</v>
      </c>
      <c r="Z905" t="s">
        <v>6596</v>
      </c>
      <c r="AA905" t="s">
        <v>6596</v>
      </c>
      <c r="AB905" t="s">
        <v>6596</v>
      </c>
      <c r="AC905" t="s">
        <v>6596</v>
      </c>
      <c r="AD905" t="s">
        <v>6596</v>
      </c>
      <c r="AE905" t="s">
        <v>6596</v>
      </c>
      <c r="AF905" t="s">
        <v>6619</v>
      </c>
      <c r="AG905" t="s">
        <v>6596</v>
      </c>
      <c r="AH905" t="s">
        <v>6596</v>
      </c>
      <c r="AI905" t="s">
        <v>6596</v>
      </c>
      <c r="AJ905" t="s">
        <v>6596</v>
      </c>
      <c r="AK905" t="s">
        <v>6596</v>
      </c>
      <c r="AL905" t="s">
        <v>6596</v>
      </c>
      <c r="AM905" t="s">
        <v>6596</v>
      </c>
    </row>
    <row r="906" spans="1:39" x14ac:dyDescent="0.25">
      <c r="A906">
        <v>928</v>
      </c>
      <c r="B906" t="s">
        <v>1610</v>
      </c>
      <c r="C906" t="s">
        <v>34305</v>
      </c>
      <c r="D906" t="s">
        <v>34306</v>
      </c>
      <c r="E906" t="s">
        <v>1640</v>
      </c>
      <c r="F906" t="s">
        <v>1640</v>
      </c>
      <c r="G906" t="s">
        <v>1640</v>
      </c>
      <c r="H906" t="s">
        <v>6619</v>
      </c>
      <c r="I906" t="s">
        <v>6596</v>
      </c>
      <c r="J906" t="s">
        <v>6596</v>
      </c>
      <c r="K906" t="s">
        <v>6596</v>
      </c>
      <c r="L906" t="s">
        <v>6596</v>
      </c>
      <c r="M906" t="s">
        <v>6596</v>
      </c>
      <c r="N906" t="s">
        <v>6596</v>
      </c>
      <c r="O906" t="s">
        <v>6619</v>
      </c>
      <c r="P906" t="s">
        <v>6596</v>
      </c>
      <c r="Q906" t="s">
        <v>6596</v>
      </c>
      <c r="R906" t="s">
        <v>6596</v>
      </c>
      <c r="S906" t="s">
        <v>6596</v>
      </c>
      <c r="T906" t="s">
        <v>6596</v>
      </c>
      <c r="U906" t="s">
        <v>6596</v>
      </c>
      <c r="V906" t="s">
        <v>6596</v>
      </c>
      <c r="W906" t="s">
        <v>6596</v>
      </c>
      <c r="X906" t="s">
        <v>6619</v>
      </c>
      <c r="Y906" t="s">
        <v>6619</v>
      </c>
      <c r="Z906" t="s">
        <v>6596</v>
      </c>
      <c r="AA906" t="s">
        <v>6596</v>
      </c>
      <c r="AB906" t="s">
        <v>6596</v>
      </c>
      <c r="AC906" t="s">
        <v>6596</v>
      </c>
      <c r="AD906" t="s">
        <v>6596</v>
      </c>
      <c r="AE906" t="s">
        <v>6596</v>
      </c>
      <c r="AF906" t="s">
        <v>6619</v>
      </c>
      <c r="AG906" t="s">
        <v>6596</v>
      </c>
      <c r="AH906" t="s">
        <v>6596</v>
      </c>
      <c r="AI906" t="s">
        <v>6596</v>
      </c>
      <c r="AJ906" t="s">
        <v>6596</v>
      </c>
      <c r="AK906" t="s">
        <v>6596</v>
      </c>
      <c r="AL906" t="s">
        <v>6596</v>
      </c>
      <c r="AM906" t="s">
        <v>6596</v>
      </c>
    </row>
    <row r="907" spans="1:39" x14ac:dyDescent="0.25">
      <c r="A907">
        <v>929</v>
      </c>
      <c r="B907" t="s">
        <v>1612</v>
      </c>
      <c r="C907" t="s">
        <v>33996</v>
      </c>
      <c r="D907" t="s">
        <v>1640</v>
      </c>
      <c r="E907" t="s">
        <v>1640</v>
      </c>
      <c r="F907" t="s">
        <v>1640</v>
      </c>
      <c r="G907" t="s">
        <v>1640</v>
      </c>
      <c r="H907" t="s">
        <v>6619</v>
      </c>
      <c r="I907" t="s">
        <v>6596</v>
      </c>
      <c r="J907" t="s">
        <v>6596</v>
      </c>
      <c r="K907" t="s">
        <v>6596</v>
      </c>
      <c r="L907" t="s">
        <v>6596</v>
      </c>
      <c r="M907" t="s">
        <v>6596</v>
      </c>
      <c r="N907" t="s">
        <v>6596</v>
      </c>
      <c r="O907" t="s">
        <v>6619</v>
      </c>
      <c r="P907" t="s">
        <v>6596</v>
      </c>
      <c r="Q907" t="s">
        <v>6596</v>
      </c>
      <c r="R907" t="s">
        <v>6596</v>
      </c>
      <c r="S907" t="s">
        <v>6596</v>
      </c>
      <c r="T907" t="s">
        <v>6596</v>
      </c>
      <c r="U907" t="s">
        <v>6596</v>
      </c>
      <c r="V907" t="s">
        <v>6596</v>
      </c>
      <c r="W907" t="s">
        <v>6619</v>
      </c>
      <c r="X907" t="s">
        <v>6596</v>
      </c>
      <c r="Y907" t="s">
        <v>6596</v>
      </c>
      <c r="Z907" t="s">
        <v>6596</v>
      </c>
      <c r="AA907" t="s">
        <v>6596</v>
      </c>
      <c r="AB907" t="s">
        <v>6596</v>
      </c>
      <c r="AC907" t="s">
        <v>6596</v>
      </c>
      <c r="AD907" t="s">
        <v>6596</v>
      </c>
      <c r="AE907" t="s">
        <v>6596</v>
      </c>
      <c r="AF907" t="s">
        <v>6619</v>
      </c>
      <c r="AG907" t="s">
        <v>6596</v>
      </c>
      <c r="AH907" t="s">
        <v>6596</v>
      </c>
      <c r="AI907" t="s">
        <v>6596</v>
      </c>
      <c r="AJ907" t="s">
        <v>6596</v>
      </c>
      <c r="AK907" t="s">
        <v>6596</v>
      </c>
      <c r="AL907" t="s">
        <v>6596</v>
      </c>
      <c r="AM907" t="s">
        <v>6596</v>
      </c>
    </row>
    <row r="908" spans="1:39" x14ac:dyDescent="0.25">
      <c r="A908">
        <v>930</v>
      </c>
      <c r="B908" t="s">
        <v>1614</v>
      </c>
      <c r="C908" t="s">
        <v>34307</v>
      </c>
      <c r="D908" t="s">
        <v>1640</v>
      </c>
      <c r="E908" t="s">
        <v>1640</v>
      </c>
      <c r="F908" t="s">
        <v>1640</v>
      </c>
      <c r="G908" t="s">
        <v>1640</v>
      </c>
      <c r="H908" t="s">
        <v>6619</v>
      </c>
      <c r="I908" t="s">
        <v>6596</v>
      </c>
      <c r="J908" t="s">
        <v>6596</v>
      </c>
      <c r="K908" t="s">
        <v>6596</v>
      </c>
      <c r="L908" t="s">
        <v>6596</v>
      </c>
      <c r="M908" t="s">
        <v>6596</v>
      </c>
      <c r="N908" t="s">
        <v>6596</v>
      </c>
      <c r="O908" t="s">
        <v>6596</v>
      </c>
      <c r="P908" t="s">
        <v>6619</v>
      </c>
      <c r="Q908" t="s">
        <v>6596</v>
      </c>
      <c r="R908" t="s">
        <v>6596</v>
      </c>
      <c r="S908" t="s">
        <v>6596</v>
      </c>
      <c r="T908" t="s">
        <v>6596</v>
      </c>
      <c r="U908" t="s">
        <v>6596</v>
      </c>
      <c r="V908" t="s">
        <v>6596</v>
      </c>
      <c r="W908" t="s">
        <v>6619</v>
      </c>
      <c r="X908" t="s">
        <v>6596</v>
      </c>
      <c r="Y908" t="s">
        <v>6596</v>
      </c>
      <c r="Z908" t="s">
        <v>6596</v>
      </c>
      <c r="AA908" t="s">
        <v>6596</v>
      </c>
      <c r="AB908" t="s">
        <v>6596</v>
      </c>
      <c r="AC908" t="s">
        <v>6596</v>
      </c>
      <c r="AD908" t="s">
        <v>6596</v>
      </c>
      <c r="AE908" t="s">
        <v>6596</v>
      </c>
      <c r="AF908" t="s">
        <v>6619</v>
      </c>
      <c r="AG908" t="s">
        <v>6596</v>
      </c>
      <c r="AH908" t="s">
        <v>6596</v>
      </c>
      <c r="AI908" t="s">
        <v>6596</v>
      </c>
      <c r="AJ908" t="s">
        <v>6596</v>
      </c>
      <c r="AK908" t="s">
        <v>6596</v>
      </c>
      <c r="AL908" t="s">
        <v>6596</v>
      </c>
      <c r="AM908" t="s">
        <v>6596</v>
      </c>
    </row>
    <row r="909" spans="1:39" x14ac:dyDescent="0.25">
      <c r="A909">
        <v>931</v>
      </c>
      <c r="B909" t="s">
        <v>1616</v>
      </c>
      <c r="C909" t="s">
        <v>33996</v>
      </c>
      <c r="D909" t="s">
        <v>1640</v>
      </c>
      <c r="E909" t="s">
        <v>1640</v>
      </c>
      <c r="F909" t="s">
        <v>1640</v>
      </c>
      <c r="G909" t="s">
        <v>1640</v>
      </c>
      <c r="H909" t="s">
        <v>6619</v>
      </c>
      <c r="I909" t="s">
        <v>6596</v>
      </c>
      <c r="J909" t="s">
        <v>6596</v>
      </c>
      <c r="K909" t="s">
        <v>6596</v>
      </c>
      <c r="L909" t="s">
        <v>6596</v>
      </c>
      <c r="M909" t="s">
        <v>6596</v>
      </c>
      <c r="N909" t="s">
        <v>6596</v>
      </c>
      <c r="O909" t="s">
        <v>6619</v>
      </c>
      <c r="P909" t="s">
        <v>6596</v>
      </c>
      <c r="Q909" t="s">
        <v>6596</v>
      </c>
      <c r="R909" t="s">
        <v>6596</v>
      </c>
      <c r="S909" t="s">
        <v>6596</v>
      </c>
      <c r="T909" t="s">
        <v>6596</v>
      </c>
      <c r="U909" t="s">
        <v>6596</v>
      </c>
      <c r="V909" t="s">
        <v>6596</v>
      </c>
      <c r="W909" t="s">
        <v>6619</v>
      </c>
      <c r="X909" t="s">
        <v>6596</v>
      </c>
      <c r="Y909" t="s">
        <v>6596</v>
      </c>
      <c r="Z909" t="s">
        <v>6596</v>
      </c>
      <c r="AA909" t="s">
        <v>6596</v>
      </c>
      <c r="AB909" t="s">
        <v>6596</v>
      </c>
      <c r="AC909" t="s">
        <v>6596</v>
      </c>
      <c r="AD909" t="s">
        <v>6596</v>
      </c>
      <c r="AE909" t="s">
        <v>6596</v>
      </c>
      <c r="AF909" t="s">
        <v>6619</v>
      </c>
      <c r="AG909" t="s">
        <v>6596</v>
      </c>
      <c r="AH909" t="s">
        <v>6596</v>
      </c>
      <c r="AI909" t="s">
        <v>6596</v>
      </c>
      <c r="AJ909" t="s">
        <v>6596</v>
      </c>
      <c r="AK909" t="s">
        <v>6596</v>
      </c>
      <c r="AL909" t="s">
        <v>6596</v>
      </c>
      <c r="AM909" t="s">
        <v>6596</v>
      </c>
    </row>
    <row r="910" spans="1:39" x14ac:dyDescent="0.25">
      <c r="A910">
        <v>932</v>
      </c>
      <c r="B910" t="s">
        <v>1618</v>
      </c>
      <c r="C910" t="s">
        <v>33996</v>
      </c>
      <c r="D910" t="s">
        <v>1640</v>
      </c>
      <c r="E910" t="s">
        <v>1640</v>
      </c>
      <c r="F910" t="s">
        <v>1640</v>
      </c>
      <c r="G910" t="s">
        <v>1640</v>
      </c>
      <c r="H910" t="s">
        <v>6619</v>
      </c>
      <c r="I910" t="s">
        <v>6596</v>
      </c>
      <c r="J910" t="s">
        <v>6596</v>
      </c>
      <c r="K910" t="s">
        <v>6596</v>
      </c>
      <c r="L910" t="s">
        <v>6596</v>
      </c>
      <c r="M910" t="s">
        <v>6596</v>
      </c>
      <c r="N910" t="s">
        <v>6596</v>
      </c>
      <c r="O910" t="s">
        <v>6619</v>
      </c>
      <c r="P910" t="s">
        <v>6596</v>
      </c>
      <c r="Q910" t="s">
        <v>6596</v>
      </c>
      <c r="R910" t="s">
        <v>6596</v>
      </c>
      <c r="S910" t="s">
        <v>6596</v>
      </c>
      <c r="T910" t="s">
        <v>6596</v>
      </c>
      <c r="U910" t="s">
        <v>6596</v>
      </c>
      <c r="V910" t="s">
        <v>6596</v>
      </c>
      <c r="W910" t="s">
        <v>6619</v>
      </c>
      <c r="X910" t="s">
        <v>6596</v>
      </c>
      <c r="Y910" t="s">
        <v>6596</v>
      </c>
      <c r="Z910" t="s">
        <v>6596</v>
      </c>
      <c r="AA910" t="s">
        <v>6596</v>
      </c>
      <c r="AB910" t="s">
        <v>6596</v>
      </c>
      <c r="AC910" t="s">
        <v>6596</v>
      </c>
      <c r="AD910" t="s">
        <v>6596</v>
      </c>
      <c r="AE910" t="s">
        <v>6596</v>
      </c>
      <c r="AF910" t="s">
        <v>6619</v>
      </c>
      <c r="AG910" t="s">
        <v>6596</v>
      </c>
      <c r="AH910" t="s">
        <v>6596</v>
      </c>
      <c r="AI910" t="s">
        <v>6596</v>
      </c>
      <c r="AJ910" t="s">
        <v>6596</v>
      </c>
      <c r="AK910" t="s">
        <v>6596</v>
      </c>
      <c r="AL910" t="s">
        <v>6596</v>
      </c>
      <c r="AM910" t="s">
        <v>6596</v>
      </c>
    </row>
    <row r="911" spans="1:39" x14ac:dyDescent="0.25">
      <c r="A911">
        <v>933</v>
      </c>
      <c r="B911" t="s">
        <v>1620</v>
      </c>
      <c r="C911" t="s">
        <v>33996</v>
      </c>
      <c r="D911" t="s">
        <v>1640</v>
      </c>
      <c r="E911" t="s">
        <v>1640</v>
      </c>
      <c r="F911" t="s">
        <v>1640</v>
      </c>
      <c r="G911" t="s">
        <v>1640</v>
      </c>
      <c r="H911" t="s">
        <v>6619</v>
      </c>
      <c r="I911" t="s">
        <v>6596</v>
      </c>
      <c r="J911" t="s">
        <v>6596</v>
      </c>
      <c r="K911" t="s">
        <v>6596</v>
      </c>
      <c r="L911" t="s">
        <v>6596</v>
      </c>
      <c r="M911" t="s">
        <v>6596</v>
      </c>
      <c r="N911" t="s">
        <v>6596</v>
      </c>
      <c r="O911" t="s">
        <v>6619</v>
      </c>
      <c r="P911" t="s">
        <v>6596</v>
      </c>
      <c r="Q911" t="s">
        <v>6596</v>
      </c>
      <c r="R911" t="s">
        <v>6596</v>
      </c>
      <c r="S911" t="s">
        <v>6596</v>
      </c>
      <c r="T911" t="s">
        <v>6596</v>
      </c>
      <c r="U911" t="s">
        <v>6596</v>
      </c>
      <c r="V911" t="s">
        <v>6596</v>
      </c>
      <c r="W911" t="s">
        <v>6619</v>
      </c>
      <c r="X911" t="s">
        <v>6596</v>
      </c>
      <c r="Y911" t="s">
        <v>6596</v>
      </c>
      <c r="Z911" t="s">
        <v>6596</v>
      </c>
      <c r="AA911" t="s">
        <v>6596</v>
      </c>
      <c r="AB911" t="s">
        <v>6596</v>
      </c>
      <c r="AC911" t="s">
        <v>6596</v>
      </c>
      <c r="AD911" t="s">
        <v>6596</v>
      </c>
      <c r="AE911" t="s">
        <v>6596</v>
      </c>
      <c r="AF911" t="s">
        <v>6619</v>
      </c>
      <c r="AG911" t="s">
        <v>6596</v>
      </c>
      <c r="AH911" t="s">
        <v>6596</v>
      </c>
      <c r="AI911" t="s">
        <v>6596</v>
      </c>
      <c r="AJ911" t="s">
        <v>6596</v>
      </c>
      <c r="AK911" t="s">
        <v>6596</v>
      </c>
      <c r="AL911" t="s">
        <v>6596</v>
      </c>
      <c r="AM911" t="s">
        <v>6596</v>
      </c>
    </row>
    <row r="912" spans="1:39" x14ac:dyDescent="0.25">
      <c r="A912">
        <v>934</v>
      </c>
      <c r="B912" t="s">
        <v>1622</v>
      </c>
      <c r="C912" t="s">
        <v>33301</v>
      </c>
      <c r="D912" t="s">
        <v>1640</v>
      </c>
      <c r="E912" t="s">
        <v>1640</v>
      </c>
      <c r="F912" t="s">
        <v>1640</v>
      </c>
      <c r="G912" t="s">
        <v>1640</v>
      </c>
      <c r="H912" t="s">
        <v>6619</v>
      </c>
      <c r="I912" t="s">
        <v>6596</v>
      </c>
      <c r="J912" t="s">
        <v>6596</v>
      </c>
      <c r="K912" t="s">
        <v>6596</v>
      </c>
      <c r="L912" t="s">
        <v>6596</v>
      </c>
      <c r="M912" t="s">
        <v>6596</v>
      </c>
      <c r="N912" t="s">
        <v>6596</v>
      </c>
      <c r="O912" t="s">
        <v>6619</v>
      </c>
      <c r="P912" t="s">
        <v>6596</v>
      </c>
      <c r="Q912" t="s">
        <v>6596</v>
      </c>
      <c r="R912" t="s">
        <v>6596</v>
      </c>
      <c r="S912" t="s">
        <v>6596</v>
      </c>
      <c r="T912" t="s">
        <v>6596</v>
      </c>
      <c r="U912" t="s">
        <v>6596</v>
      </c>
      <c r="V912" t="s">
        <v>6596</v>
      </c>
      <c r="W912" t="s">
        <v>6619</v>
      </c>
      <c r="X912" t="s">
        <v>6596</v>
      </c>
      <c r="Y912" t="s">
        <v>6596</v>
      </c>
      <c r="Z912" t="s">
        <v>6596</v>
      </c>
      <c r="AA912" t="s">
        <v>6596</v>
      </c>
      <c r="AB912" t="s">
        <v>6596</v>
      </c>
      <c r="AC912" t="s">
        <v>6596</v>
      </c>
      <c r="AD912" t="s">
        <v>6596</v>
      </c>
      <c r="AE912" t="s">
        <v>6596</v>
      </c>
      <c r="AF912" t="s">
        <v>6619</v>
      </c>
      <c r="AG912" t="s">
        <v>6596</v>
      </c>
      <c r="AH912" t="s">
        <v>6596</v>
      </c>
      <c r="AI912" t="s">
        <v>6596</v>
      </c>
      <c r="AJ912" t="s">
        <v>6596</v>
      </c>
      <c r="AK912" t="s">
        <v>6596</v>
      </c>
      <c r="AL912" t="s">
        <v>6596</v>
      </c>
      <c r="AM912" t="s">
        <v>6596</v>
      </c>
    </row>
    <row r="913" spans="1:39" x14ac:dyDescent="0.25">
      <c r="A913">
        <v>935</v>
      </c>
      <c r="B913" t="s">
        <v>1624</v>
      </c>
      <c r="C913" t="s">
        <v>34308</v>
      </c>
      <c r="D913" t="s">
        <v>1640</v>
      </c>
      <c r="E913" t="s">
        <v>1640</v>
      </c>
      <c r="F913" t="s">
        <v>1640</v>
      </c>
      <c r="G913" t="s">
        <v>1640</v>
      </c>
      <c r="H913" t="s">
        <v>6619</v>
      </c>
      <c r="I913" t="s">
        <v>6596</v>
      </c>
      <c r="J913" t="s">
        <v>6596</v>
      </c>
      <c r="K913" t="s">
        <v>6596</v>
      </c>
      <c r="L913" t="s">
        <v>6596</v>
      </c>
      <c r="M913" t="s">
        <v>6596</v>
      </c>
      <c r="N913" t="s">
        <v>6596</v>
      </c>
      <c r="O913" t="s">
        <v>6619</v>
      </c>
      <c r="P913" t="s">
        <v>6596</v>
      </c>
      <c r="Q913" t="s">
        <v>6596</v>
      </c>
      <c r="R913" t="s">
        <v>6596</v>
      </c>
      <c r="S913" t="s">
        <v>6596</v>
      </c>
      <c r="T913" t="s">
        <v>6596</v>
      </c>
      <c r="U913" t="s">
        <v>6596</v>
      </c>
      <c r="V913" t="s">
        <v>6596</v>
      </c>
      <c r="W913" t="s">
        <v>6619</v>
      </c>
      <c r="X913" t="s">
        <v>6596</v>
      </c>
      <c r="Y913" t="s">
        <v>6596</v>
      </c>
      <c r="Z913" t="s">
        <v>6596</v>
      </c>
      <c r="AA913" t="s">
        <v>6596</v>
      </c>
      <c r="AB913" t="s">
        <v>6596</v>
      </c>
      <c r="AC913" t="s">
        <v>6596</v>
      </c>
      <c r="AD913" t="s">
        <v>6596</v>
      </c>
      <c r="AE913" t="s">
        <v>6596</v>
      </c>
      <c r="AF913" t="s">
        <v>6619</v>
      </c>
      <c r="AG913" t="s">
        <v>6596</v>
      </c>
      <c r="AH913" t="s">
        <v>6596</v>
      </c>
      <c r="AI913" t="s">
        <v>6596</v>
      </c>
      <c r="AJ913" t="s">
        <v>6596</v>
      </c>
      <c r="AK913" t="s">
        <v>6596</v>
      </c>
      <c r="AL913" t="s">
        <v>6596</v>
      </c>
      <c r="AM913" t="s">
        <v>6596</v>
      </c>
    </row>
    <row r="914" spans="1:39" x14ac:dyDescent="0.25">
      <c r="A914">
        <v>936</v>
      </c>
      <c r="B914" t="s">
        <v>1626</v>
      </c>
      <c r="C914" t="s">
        <v>33996</v>
      </c>
      <c r="D914" t="s">
        <v>1640</v>
      </c>
      <c r="E914" t="s">
        <v>1640</v>
      </c>
      <c r="F914" t="s">
        <v>1640</v>
      </c>
      <c r="G914" t="s">
        <v>1640</v>
      </c>
      <c r="H914" t="s">
        <v>6619</v>
      </c>
      <c r="I914" t="s">
        <v>6596</v>
      </c>
      <c r="J914" t="s">
        <v>6596</v>
      </c>
      <c r="K914" t="s">
        <v>6596</v>
      </c>
      <c r="L914" t="s">
        <v>6596</v>
      </c>
      <c r="M914" t="s">
        <v>6596</v>
      </c>
      <c r="N914" t="s">
        <v>6596</v>
      </c>
      <c r="O914" t="s">
        <v>6619</v>
      </c>
      <c r="P914" t="s">
        <v>6596</v>
      </c>
      <c r="Q914" t="s">
        <v>6596</v>
      </c>
      <c r="R914" t="s">
        <v>6596</v>
      </c>
      <c r="S914" t="s">
        <v>6596</v>
      </c>
      <c r="T914" t="s">
        <v>6596</v>
      </c>
      <c r="U914" t="s">
        <v>6596</v>
      </c>
      <c r="V914" t="s">
        <v>6596</v>
      </c>
      <c r="W914" t="s">
        <v>6619</v>
      </c>
      <c r="X914" t="s">
        <v>6596</v>
      </c>
      <c r="Y914" t="s">
        <v>6596</v>
      </c>
      <c r="Z914" t="s">
        <v>6596</v>
      </c>
      <c r="AA914" t="s">
        <v>6596</v>
      </c>
      <c r="AB914" t="s">
        <v>6596</v>
      </c>
      <c r="AC914" t="s">
        <v>6596</v>
      </c>
      <c r="AD914" t="s">
        <v>6596</v>
      </c>
      <c r="AE914" t="s">
        <v>6596</v>
      </c>
      <c r="AF914" t="s">
        <v>6619</v>
      </c>
      <c r="AG914" t="s">
        <v>6596</v>
      </c>
      <c r="AH914" t="s">
        <v>6596</v>
      </c>
      <c r="AI914" t="s">
        <v>6596</v>
      </c>
      <c r="AJ914" t="s">
        <v>6596</v>
      </c>
      <c r="AK914" t="s">
        <v>6596</v>
      </c>
      <c r="AL914" t="s">
        <v>6596</v>
      </c>
      <c r="AM914" t="s">
        <v>6596</v>
      </c>
    </row>
    <row r="915" spans="1:39" x14ac:dyDescent="0.25">
      <c r="A915">
        <v>937</v>
      </c>
      <c r="B915" t="s">
        <v>1628</v>
      </c>
      <c r="C915" t="s">
        <v>33301</v>
      </c>
      <c r="D915" t="s">
        <v>1640</v>
      </c>
      <c r="E915" t="s">
        <v>1640</v>
      </c>
      <c r="F915" t="s">
        <v>1640</v>
      </c>
      <c r="G915" t="s">
        <v>1640</v>
      </c>
      <c r="H915" t="s">
        <v>6619</v>
      </c>
      <c r="I915" t="s">
        <v>6596</v>
      </c>
      <c r="J915" t="s">
        <v>6596</v>
      </c>
      <c r="K915" t="s">
        <v>6596</v>
      </c>
      <c r="L915" t="s">
        <v>6596</v>
      </c>
      <c r="M915" t="s">
        <v>6596</v>
      </c>
      <c r="N915" t="s">
        <v>6596</v>
      </c>
      <c r="O915" t="s">
        <v>6619</v>
      </c>
      <c r="P915" t="s">
        <v>6596</v>
      </c>
      <c r="Q915" t="s">
        <v>6596</v>
      </c>
      <c r="R915" t="s">
        <v>6596</v>
      </c>
      <c r="S915" t="s">
        <v>6596</v>
      </c>
      <c r="T915" t="s">
        <v>6596</v>
      </c>
      <c r="U915" t="s">
        <v>6596</v>
      </c>
      <c r="V915" t="s">
        <v>6596</v>
      </c>
      <c r="W915" t="s">
        <v>6619</v>
      </c>
      <c r="X915" t="s">
        <v>6596</v>
      </c>
      <c r="Y915" t="s">
        <v>6596</v>
      </c>
      <c r="Z915" t="s">
        <v>6596</v>
      </c>
      <c r="AA915" t="s">
        <v>6596</v>
      </c>
      <c r="AB915" t="s">
        <v>6596</v>
      </c>
      <c r="AC915" t="s">
        <v>6596</v>
      </c>
      <c r="AD915" t="s">
        <v>6596</v>
      </c>
      <c r="AE915" t="s">
        <v>6596</v>
      </c>
      <c r="AF915" t="s">
        <v>6619</v>
      </c>
      <c r="AG915" t="s">
        <v>6596</v>
      </c>
      <c r="AH915" t="s">
        <v>6596</v>
      </c>
      <c r="AI915" t="s">
        <v>6596</v>
      </c>
      <c r="AJ915" t="s">
        <v>6596</v>
      </c>
      <c r="AK915" t="s">
        <v>6596</v>
      </c>
      <c r="AL915" t="s">
        <v>6596</v>
      </c>
      <c r="AM915" t="s">
        <v>6596</v>
      </c>
    </row>
    <row r="916" spans="1:39" x14ac:dyDescent="0.25">
      <c r="A916">
        <v>938</v>
      </c>
      <c r="B916" t="s">
        <v>1629</v>
      </c>
      <c r="C916" t="s">
        <v>33301</v>
      </c>
      <c r="D916" t="s">
        <v>1640</v>
      </c>
      <c r="E916" t="s">
        <v>1640</v>
      </c>
      <c r="F916" t="s">
        <v>1640</v>
      </c>
      <c r="G916" t="s">
        <v>1640</v>
      </c>
      <c r="H916" t="s">
        <v>6619</v>
      </c>
      <c r="I916" t="s">
        <v>6596</v>
      </c>
      <c r="J916" t="s">
        <v>6596</v>
      </c>
      <c r="K916" t="s">
        <v>6596</v>
      </c>
      <c r="L916" t="s">
        <v>6596</v>
      </c>
      <c r="M916" t="s">
        <v>6596</v>
      </c>
      <c r="N916" t="s">
        <v>6596</v>
      </c>
      <c r="O916" t="s">
        <v>6619</v>
      </c>
      <c r="P916" t="s">
        <v>6596</v>
      </c>
      <c r="Q916" t="s">
        <v>6596</v>
      </c>
      <c r="R916" t="s">
        <v>6596</v>
      </c>
      <c r="S916" t="s">
        <v>6596</v>
      </c>
      <c r="T916" t="s">
        <v>6596</v>
      </c>
      <c r="U916" t="s">
        <v>6596</v>
      </c>
      <c r="V916" t="s">
        <v>6596</v>
      </c>
      <c r="W916" t="s">
        <v>6619</v>
      </c>
      <c r="X916" t="s">
        <v>6596</v>
      </c>
      <c r="Y916" t="s">
        <v>6596</v>
      </c>
      <c r="Z916" t="s">
        <v>6596</v>
      </c>
      <c r="AA916" t="s">
        <v>6596</v>
      </c>
      <c r="AB916" t="s">
        <v>6596</v>
      </c>
      <c r="AC916" t="s">
        <v>6596</v>
      </c>
      <c r="AD916" t="s">
        <v>6596</v>
      </c>
      <c r="AE916" t="s">
        <v>6596</v>
      </c>
      <c r="AF916" t="s">
        <v>6619</v>
      </c>
      <c r="AG916" t="s">
        <v>6596</v>
      </c>
      <c r="AH916" t="s">
        <v>6596</v>
      </c>
      <c r="AI916" t="s">
        <v>6596</v>
      </c>
      <c r="AJ916" t="s">
        <v>6596</v>
      </c>
      <c r="AK916" t="s">
        <v>6596</v>
      </c>
      <c r="AL916" t="s">
        <v>6596</v>
      </c>
      <c r="AM916" t="s">
        <v>6596</v>
      </c>
    </row>
    <row r="917" spans="1:39" x14ac:dyDescent="0.25">
      <c r="A917">
        <v>939</v>
      </c>
      <c r="B917" t="s">
        <v>1630</v>
      </c>
      <c r="C917" t="s">
        <v>34309</v>
      </c>
      <c r="D917" t="s">
        <v>1640</v>
      </c>
      <c r="E917" t="s">
        <v>1640</v>
      </c>
      <c r="F917" t="s">
        <v>1640</v>
      </c>
      <c r="G917" t="s">
        <v>1640</v>
      </c>
      <c r="H917" t="s">
        <v>6619</v>
      </c>
      <c r="I917" t="s">
        <v>6596</v>
      </c>
      <c r="J917" t="s">
        <v>6596</v>
      </c>
      <c r="K917" t="s">
        <v>6596</v>
      </c>
      <c r="L917" t="s">
        <v>6596</v>
      </c>
      <c r="M917" t="s">
        <v>6596</v>
      </c>
      <c r="N917" t="s">
        <v>6596</v>
      </c>
      <c r="O917" t="s">
        <v>6596</v>
      </c>
      <c r="P917" t="s">
        <v>6619</v>
      </c>
      <c r="Q917" t="s">
        <v>6596</v>
      </c>
      <c r="R917" t="s">
        <v>6596</v>
      </c>
      <c r="S917" t="s">
        <v>6596</v>
      </c>
      <c r="T917" t="s">
        <v>6596</v>
      </c>
      <c r="U917" t="s">
        <v>6596</v>
      </c>
      <c r="V917" t="s">
        <v>6596</v>
      </c>
      <c r="W917" t="s">
        <v>6619</v>
      </c>
      <c r="X917" t="s">
        <v>6596</v>
      </c>
      <c r="Y917" t="s">
        <v>6596</v>
      </c>
      <c r="Z917" t="s">
        <v>6596</v>
      </c>
      <c r="AA917" t="s">
        <v>6596</v>
      </c>
      <c r="AB917" t="s">
        <v>6596</v>
      </c>
      <c r="AC917" t="s">
        <v>6596</v>
      </c>
      <c r="AD917" t="s">
        <v>6596</v>
      </c>
      <c r="AE917" t="s">
        <v>6596</v>
      </c>
      <c r="AF917" t="s">
        <v>6619</v>
      </c>
      <c r="AG917" t="s">
        <v>6596</v>
      </c>
      <c r="AH917" t="s">
        <v>6596</v>
      </c>
      <c r="AI917" t="s">
        <v>6596</v>
      </c>
      <c r="AJ917" t="s">
        <v>6596</v>
      </c>
      <c r="AK917" t="s">
        <v>6596</v>
      </c>
      <c r="AL917" t="s">
        <v>6596</v>
      </c>
      <c r="AM917" t="s">
        <v>6596</v>
      </c>
    </row>
    <row r="918" spans="1:39" x14ac:dyDescent="0.25">
      <c r="A918">
        <v>940</v>
      </c>
      <c r="B918" t="s">
        <v>1632</v>
      </c>
      <c r="C918" t="s">
        <v>33301</v>
      </c>
      <c r="D918" t="s">
        <v>1640</v>
      </c>
      <c r="E918" t="s">
        <v>1640</v>
      </c>
      <c r="F918" t="s">
        <v>1640</v>
      </c>
      <c r="G918" t="s">
        <v>1640</v>
      </c>
      <c r="H918" t="s">
        <v>6619</v>
      </c>
      <c r="I918" t="s">
        <v>6596</v>
      </c>
      <c r="J918" t="s">
        <v>6596</v>
      </c>
      <c r="K918" t="s">
        <v>6596</v>
      </c>
      <c r="L918" t="s">
        <v>6596</v>
      </c>
      <c r="M918" t="s">
        <v>6596</v>
      </c>
      <c r="N918" t="s">
        <v>6596</v>
      </c>
      <c r="O918" t="s">
        <v>6619</v>
      </c>
      <c r="P918" t="s">
        <v>6596</v>
      </c>
      <c r="Q918" t="s">
        <v>6596</v>
      </c>
      <c r="R918" t="s">
        <v>6596</v>
      </c>
      <c r="S918" t="s">
        <v>6596</v>
      </c>
      <c r="T918" t="s">
        <v>6596</v>
      </c>
      <c r="U918" t="s">
        <v>6596</v>
      </c>
      <c r="V918" t="s">
        <v>6596</v>
      </c>
      <c r="W918" t="s">
        <v>6619</v>
      </c>
      <c r="X918" t="s">
        <v>6596</v>
      </c>
      <c r="Y918" t="s">
        <v>6596</v>
      </c>
      <c r="Z918" t="s">
        <v>6596</v>
      </c>
      <c r="AA918" t="s">
        <v>6596</v>
      </c>
      <c r="AB918" t="s">
        <v>6596</v>
      </c>
      <c r="AC918" t="s">
        <v>6596</v>
      </c>
      <c r="AD918" t="s">
        <v>6596</v>
      </c>
      <c r="AE918" t="s">
        <v>6596</v>
      </c>
      <c r="AF918" t="s">
        <v>6619</v>
      </c>
      <c r="AG918" t="s">
        <v>6596</v>
      </c>
      <c r="AH918" t="s">
        <v>6596</v>
      </c>
      <c r="AI918" t="s">
        <v>6596</v>
      </c>
      <c r="AJ918" t="s">
        <v>6596</v>
      </c>
      <c r="AK918" t="s">
        <v>6596</v>
      </c>
      <c r="AL918" t="s">
        <v>6596</v>
      </c>
      <c r="AM918" t="s">
        <v>6596</v>
      </c>
    </row>
    <row r="919" spans="1:39" x14ac:dyDescent="0.25">
      <c r="A919">
        <v>941</v>
      </c>
      <c r="B919" t="s">
        <v>1634</v>
      </c>
      <c r="C919" t="s">
        <v>33996</v>
      </c>
      <c r="D919" t="s">
        <v>1640</v>
      </c>
      <c r="E919" t="s">
        <v>1640</v>
      </c>
      <c r="F919" t="s">
        <v>1640</v>
      </c>
      <c r="G919" t="s">
        <v>1640</v>
      </c>
      <c r="H919" t="s">
        <v>6619</v>
      </c>
      <c r="I919" t="s">
        <v>6596</v>
      </c>
      <c r="J919" t="s">
        <v>6596</v>
      </c>
      <c r="K919" t="s">
        <v>6596</v>
      </c>
      <c r="L919" t="s">
        <v>6596</v>
      </c>
      <c r="M919" t="s">
        <v>6596</v>
      </c>
      <c r="N919" t="s">
        <v>6596</v>
      </c>
      <c r="O919" t="s">
        <v>6619</v>
      </c>
      <c r="P919" t="s">
        <v>6596</v>
      </c>
      <c r="Q919" t="s">
        <v>6596</v>
      </c>
      <c r="R919" t="s">
        <v>6596</v>
      </c>
      <c r="S919" t="s">
        <v>6596</v>
      </c>
      <c r="T919" t="s">
        <v>6596</v>
      </c>
      <c r="U919" t="s">
        <v>6596</v>
      </c>
      <c r="V919" t="s">
        <v>6596</v>
      </c>
      <c r="W919" t="s">
        <v>6619</v>
      </c>
      <c r="X919" t="s">
        <v>6596</v>
      </c>
      <c r="Y919" t="s">
        <v>6596</v>
      </c>
      <c r="Z919" t="s">
        <v>6596</v>
      </c>
      <c r="AA919" t="s">
        <v>6596</v>
      </c>
      <c r="AB919" t="s">
        <v>6596</v>
      </c>
      <c r="AC919" t="s">
        <v>6596</v>
      </c>
      <c r="AD919" t="s">
        <v>6596</v>
      </c>
      <c r="AE919" t="s">
        <v>6596</v>
      </c>
      <c r="AF919" t="s">
        <v>6619</v>
      </c>
      <c r="AG919" t="s">
        <v>6596</v>
      </c>
      <c r="AH919" t="s">
        <v>6596</v>
      </c>
      <c r="AI919" t="s">
        <v>6596</v>
      </c>
      <c r="AJ919" t="s">
        <v>6596</v>
      </c>
      <c r="AK919" t="s">
        <v>6596</v>
      </c>
      <c r="AL919" t="s">
        <v>6596</v>
      </c>
      <c r="AM919" t="s">
        <v>6596</v>
      </c>
    </row>
    <row r="920" spans="1:39" x14ac:dyDescent="0.25">
      <c r="A920">
        <v>942</v>
      </c>
      <c r="B920" t="s">
        <v>1636</v>
      </c>
      <c r="C920" t="s">
        <v>33301</v>
      </c>
      <c r="D920" t="s">
        <v>1640</v>
      </c>
      <c r="E920" t="s">
        <v>1640</v>
      </c>
      <c r="F920" t="s">
        <v>1640</v>
      </c>
      <c r="G920" t="s">
        <v>1640</v>
      </c>
      <c r="H920" t="s">
        <v>6619</v>
      </c>
      <c r="I920" t="s">
        <v>6596</v>
      </c>
      <c r="J920" t="s">
        <v>6596</v>
      </c>
      <c r="K920" t="s">
        <v>6596</v>
      </c>
      <c r="L920" t="s">
        <v>6596</v>
      </c>
      <c r="M920" t="s">
        <v>6596</v>
      </c>
      <c r="N920" t="s">
        <v>6596</v>
      </c>
      <c r="O920" t="s">
        <v>6619</v>
      </c>
      <c r="P920" t="s">
        <v>6596</v>
      </c>
      <c r="Q920" t="s">
        <v>6596</v>
      </c>
      <c r="R920" t="s">
        <v>6596</v>
      </c>
      <c r="S920" t="s">
        <v>6596</v>
      </c>
      <c r="T920" t="s">
        <v>6596</v>
      </c>
      <c r="U920" t="s">
        <v>6596</v>
      </c>
      <c r="V920" t="s">
        <v>6596</v>
      </c>
      <c r="W920" t="s">
        <v>6619</v>
      </c>
      <c r="X920" t="s">
        <v>6596</v>
      </c>
      <c r="Y920" t="s">
        <v>6596</v>
      </c>
      <c r="Z920" t="s">
        <v>6596</v>
      </c>
      <c r="AA920" t="s">
        <v>6596</v>
      </c>
      <c r="AB920" t="s">
        <v>6596</v>
      </c>
      <c r="AC920" t="s">
        <v>6596</v>
      </c>
      <c r="AD920" t="s">
        <v>6596</v>
      </c>
      <c r="AE920" t="s">
        <v>6596</v>
      </c>
      <c r="AF920" t="s">
        <v>6619</v>
      </c>
      <c r="AG920" t="s">
        <v>6596</v>
      </c>
      <c r="AH920" t="s">
        <v>6596</v>
      </c>
      <c r="AI920" t="s">
        <v>6596</v>
      </c>
      <c r="AJ920" t="s">
        <v>6596</v>
      </c>
      <c r="AK920" t="s">
        <v>6596</v>
      </c>
      <c r="AL920" t="s">
        <v>6596</v>
      </c>
      <c r="AM920" t="s">
        <v>6596</v>
      </c>
    </row>
    <row r="921" spans="1:39" x14ac:dyDescent="0.25">
      <c r="A921">
        <v>943</v>
      </c>
      <c r="B921" t="s">
        <v>1637</v>
      </c>
      <c r="C921" t="s">
        <v>34310</v>
      </c>
      <c r="D921" t="s">
        <v>1640</v>
      </c>
      <c r="E921" t="s">
        <v>1640</v>
      </c>
      <c r="F921" t="s">
        <v>1640</v>
      </c>
      <c r="G921" t="s">
        <v>1640</v>
      </c>
      <c r="H921" t="s">
        <v>6619</v>
      </c>
      <c r="I921" t="s">
        <v>6596</v>
      </c>
      <c r="J921" t="s">
        <v>6596</v>
      </c>
      <c r="K921" t="s">
        <v>6596</v>
      </c>
      <c r="L921" t="s">
        <v>6596</v>
      </c>
      <c r="M921" t="s">
        <v>6596</v>
      </c>
      <c r="N921" t="s">
        <v>6596</v>
      </c>
      <c r="O921" t="s">
        <v>6596</v>
      </c>
      <c r="P921" t="s">
        <v>6619</v>
      </c>
      <c r="Q921" t="s">
        <v>6596</v>
      </c>
      <c r="R921" t="s">
        <v>6596</v>
      </c>
      <c r="S921" t="s">
        <v>6596</v>
      </c>
      <c r="T921" t="s">
        <v>6596</v>
      </c>
      <c r="U921" t="s">
        <v>6596</v>
      </c>
      <c r="V921" t="s">
        <v>6596</v>
      </c>
      <c r="W921" t="s">
        <v>6619</v>
      </c>
      <c r="X921" t="s">
        <v>6596</v>
      </c>
      <c r="Y921" t="s">
        <v>6596</v>
      </c>
      <c r="Z921" t="s">
        <v>6596</v>
      </c>
      <c r="AA921" t="s">
        <v>6596</v>
      </c>
      <c r="AB921" t="s">
        <v>6596</v>
      </c>
      <c r="AC921" t="s">
        <v>6596</v>
      </c>
      <c r="AD921" t="s">
        <v>6596</v>
      </c>
      <c r="AE921" t="s">
        <v>6596</v>
      </c>
      <c r="AF921" t="s">
        <v>6619</v>
      </c>
      <c r="AG921" t="s">
        <v>6596</v>
      </c>
      <c r="AH921" t="s">
        <v>6596</v>
      </c>
      <c r="AI921" t="s">
        <v>6596</v>
      </c>
      <c r="AJ921" t="s">
        <v>6596</v>
      </c>
      <c r="AK921" t="s">
        <v>6596</v>
      </c>
      <c r="AL921" t="s">
        <v>6596</v>
      </c>
      <c r="AM921" t="s">
        <v>6596</v>
      </c>
    </row>
    <row r="922" spans="1:39" x14ac:dyDescent="0.25">
      <c r="A922">
        <v>944</v>
      </c>
      <c r="B922" t="s">
        <v>1639</v>
      </c>
      <c r="C922" t="s">
        <v>34311</v>
      </c>
      <c r="D922" t="s">
        <v>1640</v>
      </c>
      <c r="E922" t="s">
        <v>1640</v>
      </c>
      <c r="F922" t="s">
        <v>1640</v>
      </c>
      <c r="G922" t="s">
        <v>1640</v>
      </c>
      <c r="H922" t="s">
        <v>6619</v>
      </c>
      <c r="I922" t="s">
        <v>6596</v>
      </c>
      <c r="J922" t="s">
        <v>6596</v>
      </c>
      <c r="K922" t="s">
        <v>6596</v>
      </c>
      <c r="L922" t="s">
        <v>6596</v>
      </c>
      <c r="M922" t="s">
        <v>6596</v>
      </c>
      <c r="N922" t="s">
        <v>6596</v>
      </c>
      <c r="O922" t="s">
        <v>6619</v>
      </c>
      <c r="P922" t="s">
        <v>6596</v>
      </c>
      <c r="Q922" t="s">
        <v>6596</v>
      </c>
      <c r="R922" t="s">
        <v>6596</v>
      </c>
      <c r="S922" t="s">
        <v>6596</v>
      </c>
      <c r="T922" t="s">
        <v>6596</v>
      </c>
      <c r="U922" t="s">
        <v>6596</v>
      </c>
      <c r="V922" t="s">
        <v>6596</v>
      </c>
      <c r="W922" t="s">
        <v>6619</v>
      </c>
      <c r="X922" t="s">
        <v>6596</v>
      </c>
      <c r="Y922" t="s">
        <v>6596</v>
      </c>
      <c r="Z922" t="s">
        <v>6596</v>
      </c>
      <c r="AA922" t="s">
        <v>6596</v>
      </c>
      <c r="AB922" t="s">
        <v>6596</v>
      </c>
      <c r="AC922" t="s">
        <v>6596</v>
      </c>
      <c r="AD922" t="s">
        <v>6596</v>
      </c>
      <c r="AE922" t="s">
        <v>6596</v>
      </c>
      <c r="AF922" t="s">
        <v>6619</v>
      </c>
      <c r="AG922" t="s">
        <v>6596</v>
      </c>
      <c r="AH922" t="s">
        <v>6596</v>
      </c>
      <c r="AI922" t="s">
        <v>6596</v>
      </c>
      <c r="AJ922" t="s">
        <v>6596</v>
      </c>
      <c r="AK922" t="s">
        <v>6596</v>
      </c>
      <c r="AL922" t="s">
        <v>6596</v>
      </c>
      <c r="AM922" t="s">
        <v>6596</v>
      </c>
    </row>
    <row r="923" spans="1:39" x14ac:dyDescent="0.25">
      <c r="A923">
        <v>945</v>
      </c>
      <c r="B923" t="s">
        <v>1641</v>
      </c>
      <c r="C923" t="s">
        <v>33301</v>
      </c>
      <c r="D923" t="s">
        <v>1640</v>
      </c>
      <c r="E923" t="s">
        <v>1640</v>
      </c>
      <c r="F923" t="s">
        <v>34312</v>
      </c>
      <c r="G923" t="s">
        <v>1640</v>
      </c>
      <c r="H923" t="s">
        <v>6619</v>
      </c>
      <c r="I923" t="s">
        <v>6596</v>
      </c>
      <c r="J923" t="s">
        <v>6596</v>
      </c>
      <c r="K923" t="s">
        <v>6596</v>
      </c>
      <c r="L923" t="s">
        <v>6596</v>
      </c>
      <c r="M923" t="s">
        <v>6596</v>
      </c>
      <c r="N923" t="s">
        <v>6596</v>
      </c>
      <c r="O923" t="s">
        <v>6619</v>
      </c>
      <c r="P923" t="s">
        <v>6596</v>
      </c>
      <c r="Q923" t="s">
        <v>6596</v>
      </c>
      <c r="R923" t="s">
        <v>6596</v>
      </c>
      <c r="S923" t="s">
        <v>6596</v>
      </c>
      <c r="T923" t="s">
        <v>6596</v>
      </c>
      <c r="U923" t="s">
        <v>6596</v>
      </c>
      <c r="V923" t="s">
        <v>6596</v>
      </c>
      <c r="W923" t="s">
        <v>6596</v>
      </c>
      <c r="X923" t="s">
        <v>6596</v>
      </c>
      <c r="Y923" t="s">
        <v>6596</v>
      </c>
      <c r="Z923" t="s">
        <v>6596</v>
      </c>
      <c r="AA923" t="s">
        <v>6596</v>
      </c>
      <c r="AB923" t="s">
        <v>6596</v>
      </c>
      <c r="AC923" t="s">
        <v>6596</v>
      </c>
      <c r="AD923" t="s">
        <v>6619</v>
      </c>
      <c r="AE923" t="s">
        <v>6596</v>
      </c>
      <c r="AF923" t="s">
        <v>6619</v>
      </c>
      <c r="AG923" t="s">
        <v>6596</v>
      </c>
      <c r="AH923" t="s">
        <v>6596</v>
      </c>
      <c r="AI923" t="s">
        <v>6596</v>
      </c>
      <c r="AJ923" t="s">
        <v>6596</v>
      </c>
      <c r="AK923" t="s">
        <v>6596</v>
      </c>
      <c r="AL923" t="s">
        <v>6596</v>
      </c>
      <c r="AM923" t="s">
        <v>6596</v>
      </c>
    </row>
    <row r="924" spans="1:39" x14ac:dyDescent="0.25">
      <c r="A924">
        <v>946</v>
      </c>
      <c r="B924" t="s">
        <v>1642</v>
      </c>
      <c r="C924" t="s">
        <v>33996</v>
      </c>
      <c r="D924" t="s">
        <v>1640</v>
      </c>
      <c r="E924" t="s">
        <v>1640</v>
      </c>
      <c r="F924" t="s">
        <v>1640</v>
      </c>
      <c r="G924" t="s">
        <v>1640</v>
      </c>
      <c r="H924" t="s">
        <v>6619</v>
      </c>
      <c r="I924" t="s">
        <v>6596</v>
      </c>
      <c r="J924" t="s">
        <v>6596</v>
      </c>
      <c r="K924" t="s">
        <v>6596</v>
      </c>
      <c r="L924" t="s">
        <v>6596</v>
      </c>
      <c r="M924" t="s">
        <v>6596</v>
      </c>
      <c r="N924" t="s">
        <v>6596</v>
      </c>
      <c r="O924" t="s">
        <v>6619</v>
      </c>
      <c r="P924" t="s">
        <v>6596</v>
      </c>
      <c r="Q924" t="s">
        <v>6596</v>
      </c>
      <c r="R924" t="s">
        <v>6596</v>
      </c>
      <c r="S924" t="s">
        <v>6596</v>
      </c>
      <c r="T924" t="s">
        <v>6596</v>
      </c>
      <c r="U924" t="s">
        <v>6596</v>
      </c>
      <c r="V924" t="s">
        <v>6596</v>
      </c>
      <c r="W924" t="s">
        <v>6619</v>
      </c>
      <c r="X924" t="s">
        <v>6596</v>
      </c>
      <c r="Y924" t="s">
        <v>6596</v>
      </c>
      <c r="Z924" t="s">
        <v>6596</v>
      </c>
      <c r="AA924" t="s">
        <v>6596</v>
      </c>
      <c r="AB924" t="s">
        <v>6596</v>
      </c>
      <c r="AC924" t="s">
        <v>6596</v>
      </c>
      <c r="AD924" t="s">
        <v>6596</v>
      </c>
      <c r="AE924" t="s">
        <v>6596</v>
      </c>
      <c r="AF924" t="s">
        <v>6619</v>
      </c>
      <c r="AG924" t="s">
        <v>6596</v>
      </c>
      <c r="AH924" t="s">
        <v>6596</v>
      </c>
      <c r="AI924" t="s">
        <v>6596</v>
      </c>
      <c r="AJ924" t="s">
        <v>6596</v>
      </c>
      <c r="AK924" t="s">
        <v>6596</v>
      </c>
      <c r="AL924" t="s">
        <v>6596</v>
      </c>
      <c r="AM924" t="s">
        <v>6596</v>
      </c>
    </row>
    <row r="925" spans="1:39" x14ac:dyDescent="0.25">
      <c r="A925">
        <v>947</v>
      </c>
      <c r="B925" t="s">
        <v>1644</v>
      </c>
      <c r="C925" t="s">
        <v>33301</v>
      </c>
      <c r="D925" t="s">
        <v>1640</v>
      </c>
      <c r="E925" t="s">
        <v>1640</v>
      </c>
      <c r="F925" t="s">
        <v>1640</v>
      </c>
      <c r="G925" t="s">
        <v>1640</v>
      </c>
      <c r="H925" t="s">
        <v>6619</v>
      </c>
      <c r="I925" t="s">
        <v>6596</v>
      </c>
      <c r="J925" t="s">
        <v>6596</v>
      </c>
      <c r="K925" t="s">
        <v>6596</v>
      </c>
      <c r="L925" t="s">
        <v>6596</v>
      </c>
      <c r="M925" t="s">
        <v>6596</v>
      </c>
      <c r="N925" t="s">
        <v>6596</v>
      </c>
      <c r="O925" t="s">
        <v>6619</v>
      </c>
      <c r="P925" t="s">
        <v>6596</v>
      </c>
      <c r="Q925" t="s">
        <v>6596</v>
      </c>
      <c r="R925" t="s">
        <v>6596</v>
      </c>
      <c r="S925" t="s">
        <v>6596</v>
      </c>
      <c r="T925" t="s">
        <v>6596</v>
      </c>
      <c r="U925" t="s">
        <v>6596</v>
      </c>
      <c r="V925" t="s">
        <v>6596</v>
      </c>
      <c r="W925" t="s">
        <v>6619</v>
      </c>
      <c r="X925" t="s">
        <v>6596</v>
      </c>
      <c r="Y925" t="s">
        <v>6596</v>
      </c>
      <c r="Z925" t="s">
        <v>6596</v>
      </c>
      <c r="AA925" t="s">
        <v>6596</v>
      </c>
      <c r="AB925" t="s">
        <v>6596</v>
      </c>
      <c r="AC925" t="s">
        <v>6596</v>
      </c>
      <c r="AD925" t="s">
        <v>6596</v>
      </c>
      <c r="AE925" t="s">
        <v>6596</v>
      </c>
      <c r="AF925" t="s">
        <v>6619</v>
      </c>
      <c r="AG925" t="s">
        <v>6596</v>
      </c>
      <c r="AH925" t="s">
        <v>6596</v>
      </c>
      <c r="AI925" t="s">
        <v>6596</v>
      </c>
      <c r="AJ925" t="s">
        <v>6596</v>
      </c>
      <c r="AK925" t="s">
        <v>6596</v>
      </c>
      <c r="AL925" t="s">
        <v>6596</v>
      </c>
      <c r="AM925" t="s">
        <v>6596</v>
      </c>
    </row>
    <row r="926" spans="1:39" x14ac:dyDescent="0.25">
      <c r="A926">
        <v>948</v>
      </c>
      <c r="B926" t="s">
        <v>1645</v>
      </c>
      <c r="C926" t="s">
        <v>33301</v>
      </c>
      <c r="D926" t="s">
        <v>1640</v>
      </c>
      <c r="E926" t="s">
        <v>1640</v>
      </c>
      <c r="F926" t="s">
        <v>1640</v>
      </c>
      <c r="G926" t="s">
        <v>1640</v>
      </c>
      <c r="H926" t="s">
        <v>6619</v>
      </c>
      <c r="I926" t="s">
        <v>6596</v>
      </c>
      <c r="J926" t="s">
        <v>6596</v>
      </c>
      <c r="K926" t="s">
        <v>6596</v>
      </c>
      <c r="L926" t="s">
        <v>6596</v>
      </c>
      <c r="M926" t="s">
        <v>6596</v>
      </c>
      <c r="N926" t="s">
        <v>6596</v>
      </c>
      <c r="O926" t="s">
        <v>6619</v>
      </c>
      <c r="P926" t="s">
        <v>6596</v>
      </c>
      <c r="Q926" t="s">
        <v>6596</v>
      </c>
      <c r="R926" t="s">
        <v>6596</v>
      </c>
      <c r="S926" t="s">
        <v>6596</v>
      </c>
      <c r="T926" t="s">
        <v>6596</v>
      </c>
      <c r="U926" t="s">
        <v>6596</v>
      </c>
      <c r="V926" t="s">
        <v>6596</v>
      </c>
      <c r="W926" t="s">
        <v>6619</v>
      </c>
      <c r="X926" t="s">
        <v>6596</v>
      </c>
      <c r="Y926" t="s">
        <v>6596</v>
      </c>
      <c r="Z926" t="s">
        <v>6596</v>
      </c>
      <c r="AA926" t="s">
        <v>6596</v>
      </c>
      <c r="AB926" t="s">
        <v>6596</v>
      </c>
      <c r="AC926" t="s">
        <v>6596</v>
      </c>
      <c r="AD926" t="s">
        <v>6596</v>
      </c>
      <c r="AE926" t="s">
        <v>6596</v>
      </c>
      <c r="AF926" t="s">
        <v>6619</v>
      </c>
      <c r="AG926" t="s">
        <v>6596</v>
      </c>
      <c r="AH926" t="s">
        <v>6596</v>
      </c>
      <c r="AI926" t="s">
        <v>6596</v>
      </c>
      <c r="AJ926" t="s">
        <v>6596</v>
      </c>
      <c r="AK926" t="s">
        <v>6596</v>
      </c>
      <c r="AL926" t="s">
        <v>6596</v>
      </c>
      <c r="AM926" t="s">
        <v>6596</v>
      </c>
    </row>
    <row r="927" spans="1:39" x14ac:dyDescent="0.25">
      <c r="A927">
        <v>949</v>
      </c>
      <c r="B927" t="s">
        <v>1646</v>
      </c>
      <c r="C927" t="s">
        <v>34313</v>
      </c>
      <c r="D927" t="s">
        <v>1640</v>
      </c>
      <c r="E927" t="s">
        <v>1640</v>
      </c>
      <c r="F927" t="s">
        <v>1640</v>
      </c>
      <c r="G927" t="s">
        <v>1640</v>
      </c>
      <c r="H927" t="s">
        <v>6619</v>
      </c>
      <c r="I927" t="s">
        <v>6596</v>
      </c>
      <c r="J927" t="s">
        <v>6596</v>
      </c>
      <c r="K927" t="s">
        <v>6596</v>
      </c>
      <c r="L927" t="s">
        <v>6596</v>
      </c>
      <c r="M927" t="s">
        <v>6596</v>
      </c>
      <c r="N927" t="s">
        <v>6596</v>
      </c>
      <c r="O927" t="s">
        <v>6619</v>
      </c>
      <c r="P927" t="s">
        <v>6596</v>
      </c>
      <c r="Q927" t="s">
        <v>6596</v>
      </c>
      <c r="R927" t="s">
        <v>6596</v>
      </c>
      <c r="S927" t="s">
        <v>6596</v>
      </c>
      <c r="T927" t="s">
        <v>6596</v>
      </c>
      <c r="U927" t="s">
        <v>6596</v>
      </c>
      <c r="V927" t="s">
        <v>6596</v>
      </c>
      <c r="W927" t="s">
        <v>6619</v>
      </c>
      <c r="X927" t="s">
        <v>6596</v>
      </c>
      <c r="Y927" t="s">
        <v>6596</v>
      </c>
      <c r="Z927" t="s">
        <v>6596</v>
      </c>
      <c r="AA927" t="s">
        <v>6596</v>
      </c>
      <c r="AB927" t="s">
        <v>6596</v>
      </c>
      <c r="AC927" t="s">
        <v>6596</v>
      </c>
      <c r="AD927" t="s">
        <v>6596</v>
      </c>
      <c r="AE927" t="s">
        <v>6596</v>
      </c>
      <c r="AF927" t="s">
        <v>6619</v>
      </c>
      <c r="AG927" t="s">
        <v>6596</v>
      </c>
      <c r="AH927" t="s">
        <v>6596</v>
      </c>
      <c r="AI927" t="s">
        <v>6596</v>
      </c>
      <c r="AJ927" t="s">
        <v>6596</v>
      </c>
      <c r="AK927" t="s">
        <v>6596</v>
      </c>
      <c r="AL927" t="s">
        <v>6596</v>
      </c>
      <c r="AM927" t="s">
        <v>6596</v>
      </c>
    </row>
    <row r="928" spans="1:39" x14ac:dyDescent="0.25">
      <c r="A928">
        <v>950</v>
      </c>
      <c r="B928" t="s">
        <v>1648</v>
      </c>
      <c r="C928" t="s">
        <v>33996</v>
      </c>
      <c r="D928" t="s">
        <v>1640</v>
      </c>
      <c r="E928" t="s">
        <v>1640</v>
      </c>
      <c r="F928" t="s">
        <v>1640</v>
      </c>
      <c r="G928" t="s">
        <v>1640</v>
      </c>
      <c r="H928" t="s">
        <v>6619</v>
      </c>
      <c r="I928" t="s">
        <v>6596</v>
      </c>
      <c r="J928" t="s">
        <v>6596</v>
      </c>
      <c r="K928" t="s">
        <v>6596</v>
      </c>
      <c r="L928" t="s">
        <v>6596</v>
      </c>
      <c r="M928" t="s">
        <v>6596</v>
      </c>
      <c r="N928" t="s">
        <v>6596</v>
      </c>
      <c r="O928" t="s">
        <v>6619</v>
      </c>
      <c r="P928" t="s">
        <v>6596</v>
      </c>
      <c r="Q928" t="s">
        <v>6596</v>
      </c>
      <c r="R928" t="s">
        <v>6596</v>
      </c>
      <c r="S928" t="s">
        <v>6596</v>
      </c>
      <c r="T928" t="s">
        <v>6596</v>
      </c>
      <c r="U928" t="s">
        <v>6596</v>
      </c>
      <c r="V928" t="s">
        <v>6596</v>
      </c>
      <c r="W928" t="s">
        <v>6619</v>
      </c>
      <c r="X928" t="s">
        <v>6596</v>
      </c>
      <c r="Y928" t="s">
        <v>6596</v>
      </c>
      <c r="Z928" t="s">
        <v>6596</v>
      </c>
      <c r="AA928" t="s">
        <v>6596</v>
      </c>
      <c r="AB928" t="s">
        <v>6596</v>
      </c>
      <c r="AC928" t="s">
        <v>6596</v>
      </c>
      <c r="AD928" t="s">
        <v>6596</v>
      </c>
      <c r="AE928" t="s">
        <v>6596</v>
      </c>
      <c r="AF928" t="s">
        <v>6619</v>
      </c>
      <c r="AG928" t="s">
        <v>6596</v>
      </c>
      <c r="AH928" t="s">
        <v>6596</v>
      </c>
      <c r="AI928" t="s">
        <v>6596</v>
      </c>
      <c r="AJ928" t="s">
        <v>6596</v>
      </c>
      <c r="AK928" t="s">
        <v>6596</v>
      </c>
      <c r="AL928" t="s">
        <v>6596</v>
      </c>
      <c r="AM928" t="s">
        <v>6596</v>
      </c>
    </row>
    <row r="929" spans="1:39" x14ac:dyDescent="0.25">
      <c r="A929">
        <v>951</v>
      </c>
      <c r="B929" t="s">
        <v>1650</v>
      </c>
      <c r="C929" t="s">
        <v>33301</v>
      </c>
      <c r="D929" t="s">
        <v>1640</v>
      </c>
      <c r="E929" t="s">
        <v>1640</v>
      </c>
      <c r="F929" t="s">
        <v>1640</v>
      </c>
      <c r="G929" t="s">
        <v>1640</v>
      </c>
      <c r="H929" t="s">
        <v>6619</v>
      </c>
      <c r="I929" t="s">
        <v>6596</v>
      </c>
      <c r="J929" t="s">
        <v>6596</v>
      </c>
      <c r="K929" t="s">
        <v>6596</v>
      </c>
      <c r="L929" t="s">
        <v>6596</v>
      </c>
      <c r="M929" t="s">
        <v>6596</v>
      </c>
      <c r="N929" t="s">
        <v>6596</v>
      </c>
      <c r="O929" t="s">
        <v>6619</v>
      </c>
      <c r="P929" t="s">
        <v>6596</v>
      </c>
      <c r="Q929" t="s">
        <v>6596</v>
      </c>
      <c r="R929" t="s">
        <v>6596</v>
      </c>
      <c r="S929" t="s">
        <v>6596</v>
      </c>
      <c r="T929" t="s">
        <v>6596</v>
      </c>
      <c r="U929" t="s">
        <v>6596</v>
      </c>
      <c r="V929" t="s">
        <v>6596</v>
      </c>
      <c r="W929" t="s">
        <v>6619</v>
      </c>
      <c r="X929" t="s">
        <v>6596</v>
      </c>
      <c r="Y929" t="s">
        <v>6596</v>
      </c>
      <c r="Z929" t="s">
        <v>6596</v>
      </c>
      <c r="AA929" t="s">
        <v>6596</v>
      </c>
      <c r="AB929" t="s">
        <v>6596</v>
      </c>
      <c r="AC929" t="s">
        <v>6596</v>
      </c>
      <c r="AD929" t="s">
        <v>6596</v>
      </c>
      <c r="AE929" t="s">
        <v>6596</v>
      </c>
      <c r="AF929" t="s">
        <v>6619</v>
      </c>
      <c r="AG929" t="s">
        <v>6596</v>
      </c>
      <c r="AH929" t="s">
        <v>6596</v>
      </c>
      <c r="AI929" t="s">
        <v>6596</v>
      </c>
      <c r="AJ929" t="s">
        <v>6596</v>
      </c>
      <c r="AK929" t="s">
        <v>6596</v>
      </c>
      <c r="AL929" t="s">
        <v>6596</v>
      </c>
      <c r="AM929" t="s">
        <v>6596</v>
      </c>
    </row>
    <row r="930" spans="1:39" x14ac:dyDescent="0.25">
      <c r="A930">
        <v>952</v>
      </c>
      <c r="B930" t="s">
        <v>1651</v>
      </c>
      <c r="C930" t="s">
        <v>34314</v>
      </c>
      <c r="D930" t="s">
        <v>1640</v>
      </c>
      <c r="E930" t="s">
        <v>1640</v>
      </c>
      <c r="F930" t="s">
        <v>1640</v>
      </c>
      <c r="G930" t="s">
        <v>1640</v>
      </c>
      <c r="H930" t="s">
        <v>6619</v>
      </c>
      <c r="I930" t="s">
        <v>6596</v>
      </c>
      <c r="J930" t="s">
        <v>6596</v>
      </c>
      <c r="K930" t="s">
        <v>6596</v>
      </c>
      <c r="L930" t="s">
        <v>6596</v>
      </c>
      <c r="M930" t="s">
        <v>6596</v>
      </c>
      <c r="N930" t="s">
        <v>6596</v>
      </c>
      <c r="O930" t="s">
        <v>6619</v>
      </c>
      <c r="P930" t="s">
        <v>6596</v>
      </c>
      <c r="Q930" t="s">
        <v>6596</v>
      </c>
      <c r="R930" t="s">
        <v>6596</v>
      </c>
      <c r="S930" t="s">
        <v>6596</v>
      </c>
      <c r="T930" t="s">
        <v>6596</v>
      </c>
      <c r="U930" t="s">
        <v>6596</v>
      </c>
      <c r="V930" t="s">
        <v>6596</v>
      </c>
      <c r="W930" t="s">
        <v>6619</v>
      </c>
      <c r="X930" t="s">
        <v>6596</v>
      </c>
      <c r="Y930" t="s">
        <v>6596</v>
      </c>
      <c r="Z930" t="s">
        <v>6596</v>
      </c>
      <c r="AA930" t="s">
        <v>6596</v>
      </c>
      <c r="AB930" t="s">
        <v>6596</v>
      </c>
      <c r="AC930" t="s">
        <v>6596</v>
      </c>
      <c r="AD930" t="s">
        <v>6596</v>
      </c>
      <c r="AE930" t="s">
        <v>6596</v>
      </c>
      <c r="AF930" t="s">
        <v>6619</v>
      </c>
      <c r="AG930" t="s">
        <v>6596</v>
      </c>
      <c r="AH930" t="s">
        <v>6596</v>
      </c>
      <c r="AI930" t="s">
        <v>6596</v>
      </c>
      <c r="AJ930" t="s">
        <v>6596</v>
      </c>
      <c r="AK930" t="s">
        <v>6596</v>
      </c>
      <c r="AL930" t="s">
        <v>6596</v>
      </c>
      <c r="AM930" t="s">
        <v>6596</v>
      </c>
    </row>
    <row r="931" spans="1:39" x14ac:dyDescent="0.25">
      <c r="A931">
        <v>953</v>
      </c>
      <c r="B931" t="s">
        <v>1653</v>
      </c>
      <c r="C931" t="s">
        <v>33301</v>
      </c>
      <c r="D931" t="s">
        <v>1640</v>
      </c>
      <c r="E931" t="s">
        <v>1640</v>
      </c>
      <c r="F931" t="s">
        <v>1640</v>
      </c>
      <c r="G931" t="s">
        <v>1640</v>
      </c>
      <c r="H931" t="s">
        <v>6619</v>
      </c>
      <c r="I931" t="s">
        <v>6596</v>
      </c>
      <c r="J931" t="s">
        <v>6596</v>
      </c>
      <c r="K931" t="s">
        <v>6596</v>
      </c>
      <c r="L931" t="s">
        <v>6596</v>
      </c>
      <c r="M931" t="s">
        <v>6596</v>
      </c>
      <c r="N931" t="s">
        <v>6596</v>
      </c>
      <c r="O931" t="s">
        <v>6619</v>
      </c>
      <c r="P931" t="s">
        <v>6596</v>
      </c>
      <c r="Q931" t="s">
        <v>6596</v>
      </c>
      <c r="R931" t="s">
        <v>6596</v>
      </c>
      <c r="S931" t="s">
        <v>6596</v>
      </c>
      <c r="T931" t="s">
        <v>6596</v>
      </c>
      <c r="U931" t="s">
        <v>6596</v>
      </c>
      <c r="V931" t="s">
        <v>6596</v>
      </c>
      <c r="W931" t="s">
        <v>6619</v>
      </c>
      <c r="X931" t="s">
        <v>6596</v>
      </c>
      <c r="Y931" t="s">
        <v>6596</v>
      </c>
      <c r="Z931" t="s">
        <v>6596</v>
      </c>
      <c r="AA931" t="s">
        <v>6596</v>
      </c>
      <c r="AB931" t="s">
        <v>6596</v>
      </c>
      <c r="AC931" t="s">
        <v>6596</v>
      </c>
      <c r="AD931" t="s">
        <v>6596</v>
      </c>
      <c r="AE931" t="s">
        <v>6596</v>
      </c>
      <c r="AF931" t="s">
        <v>6619</v>
      </c>
      <c r="AG931" t="s">
        <v>6596</v>
      </c>
      <c r="AH931" t="s">
        <v>6596</v>
      </c>
      <c r="AI931" t="s">
        <v>6596</v>
      </c>
      <c r="AJ931" t="s">
        <v>6596</v>
      </c>
      <c r="AK931" t="s">
        <v>6596</v>
      </c>
      <c r="AL931" t="s">
        <v>6596</v>
      </c>
      <c r="AM931" t="s">
        <v>6596</v>
      </c>
    </row>
    <row r="932" spans="1:39" x14ac:dyDescent="0.25">
      <c r="A932">
        <v>954</v>
      </c>
      <c r="B932" t="s">
        <v>1654</v>
      </c>
      <c r="C932" t="s">
        <v>34315</v>
      </c>
      <c r="D932" t="s">
        <v>1640</v>
      </c>
      <c r="E932" t="s">
        <v>1640</v>
      </c>
      <c r="F932" t="s">
        <v>1640</v>
      </c>
      <c r="G932" t="s">
        <v>1640</v>
      </c>
      <c r="H932" t="s">
        <v>6619</v>
      </c>
      <c r="I932" t="s">
        <v>6596</v>
      </c>
      <c r="J932" t="s">
        <v>6596</v>
      </c>
      <c r="K932" t="s">
        <v>6596</v>
      </c>
      <c r="L932" t="s">
        <v>6596</v>
      </c>
      <c r="M932" t="s">
        <v>6596</v>
      </c>
      <c r="N932" t="s">
        <v>6596</v>
      </c>
      <c r="O932" t="s">
        <v>6596</v>
      </c>
      <c r="P932" t="s">
        <v>6596</v>
      </c>
      <c r="Q932" t="s">
        <v>6596</v>
      </c>
      <c r="R932" t="s">
        <v>6619</v>
      </c>
      <c r="S932" t="s">
        <v>6596</v>
      </c>
      <c r="T932" t="s">
        <v>6596</v>
      </c>
      <c r="U932" t="s">
        <v>6596</v>
      </c>
      <c r="V932" t="s">
        <v>6596</v>
      </c>
      <c r="W932" t="s">
        <v>6619</v>
      </c>
      <c r="X932" t="s">
        <v>6596</v>
      </c>
      <c r="Y932" t="s">
        <v>6596</v>
      </c>
      <c r="Z932" t="s">
        <v>6596</v>
      </c>
      <c r="AA932" t="s">
        <v>6596</v>
      </c>
      <c r="AB932" t="s">
        <v>6596</v>
      </c>
      <c r="AC932" t="s">
        <v>6596</v>
      </c>
      <c r="AD932" t="s">
        <v>6596</v>
      </c>
      <c r="AE932" t="s">
        <v>6596</v>
      </c>
      <c r="AF932" t="s">
        <v>6619</v>
      </c>
      <c r="AG932" t="s">
        <v>6596</v>
      </c>
      <c r="AH932" t="s">
        <v>6596</v>
      </c>
      <c r="AI932" t="s">
        <v>6596</v>
      </c>
      <c r="AJ932" t="s">
        <v>6596</v>
      </c>
      <c r="AK932" t="s">
        <v>6596</v>
      </c>
      <c r="AL932" t="s">
        <v>6596</v>
      </c>
      <c r="AM932" t="s">
        <v>6596</v>
      </c>
    </row>
    <row r="933" spans="1:39" x14ac:dyDescent="0.25">
      <c r="A933">
        <v>955</v>
      </c>
      <c r="B933" t="s">
        <v>1655</v>
      </c>
      <c r="C933" t="s">
        <v>31029</v>
      </c>
      <c r="D933" t="s">
        <v>1640</v>
      </c>
      <c r="E933" t="s">
        <v>1640</v>
      </c>
      <c r="F933" t="s">
        <v>1640</v>
      </c>
      <c r="G933" t="s">
        <v>1640</v>
      </c>
      <c r="H933" t="s">
        <v>6619</v>
      </c>
      <c r="I933" t="s">
        <v>6596</v>
      </c>
      <c r="J933" t="s">
        <v>6596</v>
      </c>
      <c r="K933" t="s">
        <v>6596</v>
      </c>
      <c r="L933" t="s">
        <v>6596</v>
      </c>
      <c r="M933" t="s">
        <v>6596</v>
      </c>
      <c r="N933" t="s">
        <v>6596</v>
      </c>
      <c r="O933" t="s">
        <v>6619</v>
      </c>
      <c r="P933" t="s">
        <v>6596</v>
      </c>
      <c r="Q933" t="s">
        <v>6596</v>
      </c>
      <c r="R933" t="s">
        <v>6596</v>
      </c>
      <c r="S933" t="s">
        <v>6596</v>
      </c>
      <c r="T933" t="s">
        <v>6596</v>
      </c>
      <c r="U933" t="s">
        <v>6596</v>
      </c>
      <c r="V933" t="s">
        <v>6596</v>
      </c>
      <c r="W933" t="s">
        <v>6619</v>
      </c>
      <c r="X933" t="s">
        <v>6596</v>
      </c>
      <c r="Y933" t="s">
        <v>6596</v>
      </c>
      <c r="Z933" t="s">
        <v>6596</v>
      </c>
      <c r="AA933" t="s">
        <v>6596</v>
      </c>
      <c r="AB933" t="s">
        <v>6596</v>
      </c>
      <c r="AC933" t="s">
        <v>6596</v>
      </c>
      <c r="AD933" t="s">
        <v>6596</v>
      </c>
      <c r="AE933" t="s">
        <v>6596</v>
      </c>
      <c r="AF933" t="s">
        <v>6619</v>
      </c>
      <c r="AG933" t="s">
        <v>6596</v>
      </c>
      <c r="AH933" t="s">
        <v>6596</v>
      </c>
      <c r="AI933" t="s">
        <v>6596</v>
      </c>
      <c r="AJ933" t="s">
        <v>6596</v>
      </c>
      <c r="AK933" t="s">
        <v>6596</v>
      </c>
      <c r="AL933" t="s">
        <v>6596</v>
      </c>
      <c r="AM933" t="s">
        <v>6596</v>
      </c>
    </row>
    <row r="934" spans="1:39" x14ac:dyDescent="0.25">
      <c r="A934">
        <v>956</v>
      </c>
      <c r="B934" t="s">
        <v>1657</v>
      </c>
      <c r="C934" t="s">
        <v>34316</v>
      </c>
      <c r="D934" t="s">
        <v>1640</v>
      </c>
      <c r="E934" t="s">
        <v>1640</v>
      </c>
      <c r="F934" t="s">
        <v>1640</v>
      </c>
      <c r="G934" t="s">
        <v>1640</v>
      </c>
      <c r="H934" t="s">
        <v>6619</v>
      </c>
      <c r="I934" t="s">
        <v>6596</v>
      </c>
      <c r="J934" t="s">
        <v>6596</v>
      </c>
      <c r="K934" t="s">
        <v>6596</v>
      </c>
      <c r="L934" t="s">
        <v>6596</v>
      </c>
      <c r="M934" t="s">
        <v>6596</v>
      </c>
      <c r="N934" t="s">
        <v>6596</v>
      </c>
      <c r="O934" t="s">
        <v>6619</v>
      </c>
      <c r="P934" t="s">
        <v>6596</v>
      </c>
      <c r="Q934" t="s">
        <v>6596</v>
      </c>
      <c r="R934" t="s">
        <v>6596</v>
      </c>
      <c r="S934" t="s">
        <v>6596</v>
      </c>
      <c r="T934" t="s">
        <v>6596</v>
      </c>
      <c r="U934" t="s">
        <v>6596</v>
      </c>
      <c r="V934" t="s">
        <v>6596</v>
      </c>
      <c r="W934" t="s">
        <v>6619</v>
      </c>
      <c r="X934" t="s">
        <v>6596</v>
      </c>
      <c r="Y934" t="s">
        <v>6596</v>
      </c>
      <c r="Z934" t="s">
        <v>6596</v>
      </c>
      <c r="AA934" t="s">
        <v>6596</v>
      </c>
      <c r="AB934" t="s">
        <v>6596</v>
      </c>
      <c r="AC934" t="s">
        <v>6596</v>
      </c>
      <c r="AD934" t="s">
        <v>6596</v>
      </c>
      <c r="AE934" t="s">
        <v>6596</v>
      </c>
      <c r="AF934" t="s">
        <v>6619</v>
      </c>
      <c r="AG934" t="s">
        <v>6596</v>
      </c>
      <c r="AH934" t="s">
        <v>6596</v>
      </c>
      <c r="AI934" t="s">
        <v>6596</v>
      </c>
      <c r="AJ934" t="s">
        <v>6596</v>
      </c>
      <c r="AK934" t="s">
        <v>6596</v>
      </c>
      <c r="AL934" t="s">
        <v>6596</v>
      </c>
      <c r="AM934" t="s">
        <v>6596</v>
      </c>
    </row>
    <row r="935" spans="1:39" x14ac:dyDescent="0.25">
      <c r="A935">
        <v>957</v>
      </c>
      <c r="B935" t="s">
        <v>1659</v>
      </c>
      <c r="C935" t="s">
        <v>34317</v>
      </c>
      <c r="D935" t="s">
        <v>1640</v>
      </c>
      <c r="E935" t="s">
        <v>34318</v>
      </c>
      <c r="F935" t="s">
        <v>1640</v>
      </c>
      <c r="G935" t="s">
        <v>1640</v>
      </c>
      <c r="H935" t="s">
        <v>6619</v>
      </c>
      <c r="I935" t="s">
        <v>6596</v>
      </c>
      <c r="J935" t="s">
        <v>6596</v>
      </c>
      <c r="K935" t="s">
        <v>6596</v>
      </c>
      <c r="L935" t="s">
        <v>6596</v>
      </c>
      <c r="M935" t="s">
        <v>6596</v>
      </c>
      <c r="N935" t="s">
        <v>6596</v>
      </c>
      <c r="O935" t="s">
        <v>6619</v>
      </c>
      <c r="P935" t="s">
        <v>6596</v>
      </c>
      <c r="Q935" t="s">
        <v>6596</v>
      </c>
      <c r="R935" t="s">
        <v>6596</v>
      </c>
      <c r="S935" t="s">
        <v>6596</v>
      </c>
      <c r="T935" t="s">
        <v>6596</v>
      </c>
      <c r="U935" t="s">
        <v>6596</v>
      </c>
      <c r="V935" t="s">
        <v>6596</v>
      </c>
      <c r="W935" t="s">
        <v>6619</v>
      </c>
      <c r="X935" t="s">
        <v>6596</v>
      </c>
      <c r="Y935" t="s">
        <v>6596</v>
      </c>
      <c r="Z935" t="s">
        <v>6596</v>
      </c>
      <c r="AA935" t="s">
        <v>6596</v>
      </c>
      <c r="AB935" t="s">
        <v>6596</v>
      </c>
      <c r="AC935" t="s">
        <v>6596</v>
      </c>
      <c r="AD935" t="s">
        <v>6596</v>
      </c>
      <c r="AE935" t="s">
        <v>6596</v>
      </c>
      <c r="AF935" t="s">
        <v>6619</v>
      </c>
      <c r="AG935" t="s">
        <v>6596</v>
      </c>
      <c r="AH935" t="s">
        <v>6596</v>
      </c>
      <c r="AI935" t="s">
        <v>6596</v>
      </c>
      <c r="AJ935" t="s">
        <v>6596</v>
      </c>
      <c r="AK935" t="s">
        <v>6596</v>
      </c>
      <c r="AL935" t="s">
        <v>6596</v>
      </c>
      <c r="AM935" t="s">
        <v>6596</v>
      </c>
    </row>
    <row r="936" spans="1:39" x14ac:dyDescent="0.25">
      <c r="A936">
        <v>958</v>
      </c>
      <c r="B936" t="s">
        <v>1661</v>
      </c>
      <c r="C936" t="s">
        <v>33301</v>
      </c>
      <c r="D936" t="s">
        <v>1640</v>
      </c>
      <c r="E936" t="s">
        <v>1640</v>
      </c>
      <c r="F936" t="s">
        <v>1640</v>
      </c>
      <c r="G936" t="s">
        <v>1640</v>
      </c>
      <c r="H936" t="s">
        <v>6619</v>
      </c>
      <c r="I936" t="s">
        <v>6596</v>
      </c>
      <c r="J936" t="s">
        <v>6596</v>
      </c>
      <c r="K936" t="s">
        <v>6596</v>
      </c>
      <c r="L936" t="s">
        <v>6596</v>
      </c>
      <c r="M936" t="s">
        <v>6596</v>
      </c>
      <c r="N936" t="s">
        <v>6596</v>
      </c>
      <c r="O936" t="s">
        <v>6619</v>
      </c>
      <c r="P936" t="s">
        <v>6596</v>
      </c>
      <c r="Q936" t="s">
        <v>6596</v>
      </c>
      <c r="R936" t="s">
        <v>6596</v>
      </c>
      <c r="S936" t="s">
        <v>6596</v>
      </c>
      <c r="T936" t="s">
        <v>6596</v>
      </c>
      <c r="U936" t="s">
        <v>6596</v>
      </c>
      <c r="V936" t="s">
        <v>6596</v>
      </c>
      <c r="W936" t="s">
        <v>6596</v>
      </c>
      <c r="X936" t="s">
        <v>6596</v>
      </c>
      <c r="Y936" t="s">
        <v>6596</v>
      </c>
      <c r="Z936" t="s">
        <v>6596</v>
      </c>
      <c r="AA936" t="s">
        <v>6596</v>
      </c>
      <c r="AB936" t="s">
        <v>6596</v>
      </c>
      <c r="AC936" t="s">
        <v>6596</v>
      </c>
      <c r="AD936" t="s">
        <v>6596</v>
      </c>
      <c r="AE936" t="s">
        <v>6619</v>
      </c>
      <c r="AF936" t="s">
        <v>6619</v>
      </c>
      <c r="AG936" t="s">
        <v>6596</v>
      </c>
      <c r="AH936" t="s">
        <v>6596</v>
      </c>
      <c r="AI936" t="s">
        <v>6596</v>
      </c>
      <c r="AJ936" t="s">
        <v>6596</v>
      </c>
      <c r="AK936" t="s">
        <v>6596</v>
      </c>
      <c r="AL936" t="s">
        <v>6596</v>
      </c>
      <c r="AM936" t="s">
        <v>6596</v>
      </c>
    </row>
    <row r="937" spans="1:39" x14ac:dyDescent="0.25">
      <c r="A937">
        <v>959</v>
      </c>
      <c r="B937" t="s">
        <v>1662</v>
      </c>
      <c r="C937" t="s">
        <v>31029</v>
      </c>
      <c r="D937" t="s">
        <v>1640</v>
      </c>
      <c r="E937" t="s">
        <v>1640</v>
      </c>
      <c r="F937" t="s">
        <v>1640</v>
      </c>
      <c r="G937" t="s">
        <v>1640</v>
      </c>
      <c r="H937" t="s">
        <v>6619</v>
      </c>
      <c r="I937" t="s">
        <v>6596</v>
      </c>
      <c r="J937" t="s">
        <v>6596</v>
      </c>
      <c r="K937" t="s">
        <v>6596</v>
      </c>
      <c r="L937" t="s">
        <v>6596</v>
      </c>
      <c r="M937" t="s">
        <v>6596</v>
      </c>
      <c r="N937" t="s">
        <v>6596</v>
      </c>
      <c r="O937" t="s">
        <v>6619</v>
      </c>
      <c r="P937" t="s">
        <v>6596</v>
      </c>
      <c r="Q937" t="s">
        <v>6596</v>
      </c>
      <c r="R937" t="s">
        <v>6596</v>
      </c>
      <c r="S937" t="s">
        <v>6596</v>
      </c>
      <c r="T937" t="s">
        <v>6596</v>
      </c>
      <c r="U937" t="s">
        <v>6596</v>
      </c>
      <c r="V937" t="s">
        <v>6596</v>
      </c>
      <c r="W937" t="s">
        <v>6619</v>
      </c>
      <c r="X937" t="s">
        <v>6596</v>
      </c>
      <c r="Y937" t="s">
        <v>6596</v>
      </c>
      <c r="Z937" t="s">
        <v>6596</v>
      </c>
      <c r="AA937" t="s">
        <v>6596</v>
      </c>
      <c r="AB937" t="s">
        <v>6596</v>
      </c>
      <c r="AC937" t="s">
        <v>6596</v>
      </c>
      <c r="AD937" t="s">
        <v>6596</v>
      </c>
      <c r="AE937" t="s">
        <v>6596</v>
      </c>
      <c r="AF937" t="s">
        <v>6619</v>
      </c>
      <c r="AG937" t="s">
        <v>6596</v>
      </c>
      <c r="AH937" t="s">
        <v>6596</v>
      </c>
      <c r="AI937" t="s">
        <v>6596</v>
      </c>
      <c r="AJ937" t="s">
        <v>6596</v>
      </c>
      <c r="AK937" t="s">
        <v>6596</v>
      </c>
      <c r="AL937" t="s">
        <v>6596</v>
      </c>
      <c r="AM937" t="s">
        <v>6596</v>
      </c>
    </row>
    <row r="938" spans="1:39" x14ac:dyDescent="0.25">
      <c r="A938">
        <v>960</v>
      </c>
      <c r="B938" t="s">
        <v>1664</v>
      </c>
      <c r="C938" t="s">
        <v>33301</v>
      </c>
      <c r="D938" t="s">
        <v>1640</v>
      </c>
      <c r="E938" t="s">
        <v>1640</v>
      </c>
      <c r="F938" t="s">
        <v>1640</v>
      </c>
      <c r="G938" t="s">
        <v>1640</v>
      </c>
      <c r="H938" t="s">
        <v>6619</v>
      </c>
      <c r="I938" t="s">
        <v>6596</v>
      </c>
      <c r="J938" t="s">
        <v>6596</v>
      </c>
      <c r="K938" t="s">
        <v>6596</v>
      </c>
      <c r="L938" t="s">
        <v>6596</v>
      </c>
      <c r="M938" t="s">
        <v>6596</v>
      </c>
      <c r="N938" t="s">
        <v>6596</v>
      </c>
      <c r="O938" t="s">
        <v>6619</v>
      </c>
      <c r="P938" t="s">
        <v>6596</v>
      </c>
      <c r="Q938" t="s">
        <v>6596</v>
      </c>
      <c r="R938" t="s">
        <v>6596</v>
      </c>
      <c r="S938" t="s">
        <v>6596</v>
      </c>
      <c r="T938" t="s">
        <v>6596</v>
      </c>
      <c r="U938" t="s">
        <v>6596</v>
      </c>
      <c r="V938" t="s">
        <v>6596</v>
      </c>
      <c r="W938" t="s">
        <v>6619</v>
      </c>
      <c r="X938" t="s">
        <v>6596</v>
      </c>
      <c r="Y938" t="s">
        <v>6596</v>
      </c>
      <c r="Z938" t="s">
        <v>6596</v>
      </c>
      <c r="AA938" t="s">
        <v>6596</v>
      </c>
      <c r="AB938" t="s">
        <v>6596</v>
      </c>
      <c r="AC938" t="s">
        <v>6596</v>
      </c>
      <c r="AD938" t="s">
        <v>6596</v>
      </c>
      <c r="AE938" t="s">
        <v>6596</v>
      </c>
      <c r="AF938" t="s">
        <v>6619</v>
      </c>
      <c r="AG938" t="s">
        <v>6596</v>
      </c>
      <c r="AH938" t="s">
        <v>6596</v>
      </c>
      <c r="AI938" t="s">
        <v>6596</v>
      </c>
      <c r="AJ938" t="s">
        <v>6596</v>
      </c>
      <c r="AK938" t="s">
        <v>6596</v>
      </c>
      <c r="AL938" t="s">
        <v>6596</v>
      </c>
      <c r="AM938" t="s">
        <v>6596</v>
      </c>
    </row>
    <row r="939" spans="1:39" x14ac:dyDescent="0.25">
      <c r="A939">
        <v>961</v>
      </c>
      <c r="B939" t="s">
        <v>1665</v>
      </c>
      <c r="C939" t="s">
        <v>34319</v>
      </c>
      <c r="D939" t="s">
        <v>1640</v>
      </c>
      <c r="E939" t="s">
        <v>1640</v>
      </c>
      <c r="F939" t="s">
        <v>1640</v>
      </c>
      <c r="G939" t="s">
        <v>1640</v>
      </c>
      <c r="H939" t="s">
        <v>6619</v>
      </c>
      <c r="I939" t="s">
        <v>6596</v>
      </c>
      <c r="J939" t="s">
        <v>6596</v>
      </c>
      <c r="K939" t="s">
        <v>6596</v>
      </c>
      <c r="L939" t="s">
        <v>6596</v>
      </c>
      <c r="M939" t="s">
        <v>6596</v>
      </c>
      <c r="N939" t="s">
        <v>6596</v>
      </c>
      <c r="O939" t="s">
        <v>6619</v>
      </c>
      <c r="P939" t="s">
        <v>6596</v>
      </c>
      <c r="Q939" t="s">
        <v>6596</v>
      </c>
      <c r="R939" t="s">
        <v>6596</v>
      </c>
      <c r="S939" t="s">
        <v>6596</v>
      </c>
      <c r="T939" t="s">
        <v>6596</v>
      </c>
      <c r="U939" t="s">
        <v>6596</v>
      </c>
      <c r="V939" t="s">
        <v>6596</v>
      </c>
      <c r="W939" t="s">
        <v>6619</v>
      </c>
      <c r="X939" t="s">
        <v>6596</v>
      </c>
      <c r="Y939" t="s">
        <v>6596</v>
      </c>
      <c r="Z939" t="s">
        <v>6596</v>
      </c>
      <c r="AA939" t="s">
        <v>6596</v>
      </c>
      <c r="AB939" t="s">
        <v>6596</v>
      </c>
      <c r="AC939" t="s">
        <v>6596</v>
      </c>
      <c r="AD939" t="s">
        <v>6596</v>
      </c>
      <c r="AE939" t="s">
        <v>6596</v>
      </c>
      <c r="AF939" t="s">
        <v>6619</v>
      </c>
      <c r="AG939" t="s">
        <v>6596</v>
      </c>
      <c r="AH939" t="s">
        <v>6596</v>
      </c>
      <c r="AI939" t="s">
        <v>6596</v>
      </c>
      <c r="AJ939" t="s">
        <v>6596</v>
      </c>
      <c r="AK939" t="s">
        <v>6596</v>
      </c>
      <c r="AL939" t="s">
        <v>6596</v>
      </c>
      <c r="AM939" t="s">
        <v>6596</v>
      </c>
    </row>
    <row r="940" spans="1:39" x14ac:dyDescent="0.25">
      <c r="A940">
        <v>962</v>
      </c>
      <c r="B940" t="s">
        <v>1667</v>
      </c>
      <c r="C940" t="s">
        <v>33301</v>
      </c>
      <c r="D940" t="s">
        <v>1640</v>
      </c>
      <c r="E940" t="s">
        <v>1640</v>
      </c>
      <c r="F940" t="s">
        <v>1640</v>
      </c>
      <c r="G940" t="s">
        <v>1640</v>
      </c>
      <c r="H940" t="s">
        <v>6619</v>
      </c>
      <c r="I940" t="s">
        <v>6596</v>
      </c>
      <c r="J940" t="s">
        <v>6596</v>
      </c>
      <c r="K940" t="s">
        <v>6596</v>
      </c>
      <c r="L940" t="s">
        <v>6596</v>
      </c>
      <c r="M940" t="s">
        <v>6596</v>
      </c>
      <c r="N940" t="s">
        <v>6596</v>
      </c>
      <c r="O940" t="s">
        <v>6619</v>
      </c>
      <c r="P940" t="s">
        <v>6596</v>
      </c>
      <c r="Q940" t="s">
        <v>6596</v>
      </c>
      <c r="R940" t="s">
        <v>6596</v>
      </c>
      <c r="S940" t="s">
        <v>6596</v>
      </c>
      <c r="T940" t="s">
        <v>6596</v>
      </c>
      <c r="U940" t="s">
        <v>6596</v>
      </c>
      <c r="V940" t="s">
        <v>6596</v>
      </c>
      <c r="W940" t="s">
        <v>6619</v>
      </c>
      <c r="X940" t="s">
        <v>6596</v>
      </c>
      <c r="Y940" t="s">
        <v>6596</v>
      </c>
      <c r="Z940" t="s">
        <v>6596</v>
      </c>
      <c r="AA940" t="s">
        <v>6596</v>
      </c>
      <c r="AB940" t="s">
        <v>6596</v>
      </c>
      <c r="AC940" t="s">
        <v>6596</v>
      </c>
      <c r="AD940" t="s">
        <v>6596</v>
      </c>
      <c r="AE940" t="s">
        <v>6596</v>
      </c>
      <c r="AF940" t="s">
        <v>6619</v>
      </c>
      <c r="AG940" t="s">
        <v>6596</v>
      </c>
      <c r="AH940" t="s">
        <v>6596</v>
      </c>
      <c r="AI940" t="s">
        <v>6596</v>
      </c>
      <c r="AJ940" t="s">
        <v>6596</v>
      </c>
      <c r="AK940" t="s">
        <v>6596</v>
      </c>
      <c r="AL940" t="s">
        <v>6596</v>
      </c>
      <c r="AM940" t="s">
        <v>6596</v>
      </c>
    </row>
    <row r="941" spans="1:39" x14ac:dyDescent="0.25">
      <c r="A941">
        <v>963</v>
      </c>
      <c r="B941" t="s">
        <v>1668</v>
      </c>
      <c r="C941" t="s">
        <v>34320</v>
      </c>
      <c r="D941" t="s">
        <v>34321</v>
      </c>
      <c r="E941" t="s">
        <v>34322</v>
      </c>
      <c r="F941" t="s">
        <v>1640</v>
      </c>
      <c r="G941" t="s">
        <v>1640</v>
      </c>
      <c r="H941" t="s">
        <v>6619</v>
      </c>
      <c r="I941" t="s">
        <v>6596</v>
      </c>
      <c r="J941" t="s">
        <v>6596</v>
      </c>
      <c r="K941" t="s">
        <v>6596</v>
      </c>
      <c r="L941" t="s">
        <v>6596</v>
      </c>
      <c r="M941" t="s">
        <v>6596</v>
      </c>
      <c r="N941" t="s">
        <v>6596</v>
      </c>
      <c r="O941" t="s">
        <v>6596</v>
      </c>
      <c r="P941" t="s">
        <v>6619</v>
      </c>
      <c r="Q941" t="s">
        <v>6596</v>
      </c>
      <c r="R941" t="s">
        <v>6596</v>
      </c>
      <c r="S941" t="s">
        <v>6596</v>
      </c>
      <c r="T941" t="s">
        <v>6596</v>
      </c>
      <c r="U941" t="s">
        <v>6596</v>
      </c>
      <c r="V941" t="s">
        <v>6619</v>
      </c>
      <c r="W941" t="s">
        <v>6619</v>
      </c>
      <c r="X941" t="s">
        <v>6596</v>
      </c>
      <c r="Y941" t="s">
        <v>6596</v>
      </c>
      <c r="Z941" t="s">
        <v>6596</v>
      </c>
      <c r="AA941" t="s">
        <v>6596</v>
      </c>
      <c r="AB941" t="s">
        <v>6596</v>
      </c>
      <c r="AC941" t="s">
        <v>6596</v>
      </c>
      <c r="AD941" t="s">
        <v>6596</v>
      </c>
      <c r="AE941" t="s">
        <v>6596</v>
      </c>
      <c r="AF941" t="s">
        <v>6619</v>
      </c>
      <c r="AG941" t="s">
        <v>6596</v>
      </c>
      <c r="AH941" t="s">
        <v>6596</v>
      </c>
      <c r="AI941" t="s">
        <v>6596</v>
      </c>
      <c r="AJ941" t="s">
        <v>6596</v>
      </c>
      <c r="AK941" t="s">
        <v>6596</v>
      </c>
      <c r="AL941" t="s">
        <v>6596</v>
      </c>
      <c r="AM941" t="s">
        <v>6596</v>
      </c>
    </row>
    <row r="942" spans="1:39" x14ac:dyDescent="0.25">
      <c r="A942">
        <v>964</v>
      </c>
      <c r="B942" t="s">
        <v>1670</v>
      </c>
      <c r="C942" t="s">
        <v>34323</v>
      </c>
      <c r="D942" t="s">
        <v>1640</v>
      </c>
      <c r="E942" t="s">
        <v>1640</v>
      </c>
      <c r="F942" t="s">
        <v>1640</v>
      </c>
      <c r="G942" t="s">
        <v>1640</v>
      </c>
      <c r="H942" t="s">
        <v>6619</v>
      </c>
      <c r="I942" t="s">
        <v>6596</v>
      </c>
      <c r="J942" t="s">
        <v>6596</v>
      </c>
      <c r="K942" t="s">
        <v>6596</v>
      </c>
      <c r="L942" t="s">
        <v>6596</v>
      </c>
      <c r="M942" t="s">
        <v>6596</v>
      </c>
      <c r="N942" t="s">
        <v>6596</v>
      </c>
      <c r="O942" t="s">
        <v>6619</v>
      </c>
      <c r="P942" t="s">
        <v>6596</v>
      </c>
      <c r="Q942" t="s">
        <v>6596</v>
      </c>
      <c r="R942" t="s">
        <v>6596</v>
      </c>
      <c r="S942" t="s">
        <v>6596</v>
      </c>
      <c r="T942" t="s">
        <v>6596</v>
      </c>
      <c r="U942" t="s">
        <v>6596</v>
      </c>
      <c r="V942" t="s">
        <v>6596</v>
      </c>
      <c r="W942" t="s">
        <v>6619</v>
      </c>
      <c r="X942" t="s">
        <v>6596</v>
      </c>
      <c r="Y942" t="s">
        <v>6596</v>
      </c>
      <c r="Z942" t="s">
        <v>6596</v>
      </c>
      <c r="AA942" t="s">
        <v>6596</v>
      </c>
      <c r="AB942" t="s">
        <v>6596</v>
      </c>
      <c r="AC942" t="s">
        <v>6596</v>
      </c>
      <c r="AD942" t="s">
        <v>6596</v>
      </c>
      <c r="AE942" t="s">
        <v>6596</v>
      </c>
      <c r="AF942" t="s">
        <v>6619</v>
      </c>
      <c r="AG942" t="s">
        <v>6596</v>
      </c>
      <c r="AH942" t="s">
        <v>6596</v>
      </c>
      <c r="AI942" t="s">
        <v>6596</v>
      </c>
      <c r="AJ942" t="s">
        <v>6596</v>
      </c>
      <c r="AK942" t="s">
        <v>6596</v>
      </c>
      <c r="AL942" t="s">
        <v>6596</v>
      </c>
      <c r="AM942" t="s">
        <v>6596</v>
      </c>
    </row>
    <row r="943" spans="1:39" x14ac:dyDescent="0.25">
      <c r="A943">
        <v>965</v>
      </c>
      <c r="B943" t="s">
        <v>1672</v>
      </c>
      <c r="C943" t="s">
        <v>34324</v>
      </c>
      <c r="D943" t="s">
        <v>1640</v>
      </c>
      <c r="E943" t="s">
        <v>1640</v>
      </c>
      <c r="F943" t="s">
        <v>1640</v>
      </c>
      <c r="G943" t="s">
        <v>1640</v>
      </c>
      <c r="H943" t="s">
        <v>6619</v>
      </c>
      <c r="I943" t="s">
        <v>6596</v>
      </c>
      <c r="J943" t="s">
        <v>6596</v>
      </c>
      <c r="K943" t="s">
        <v>6596</v>
      </c>
      <c r="L943" t="s">
        <v>6596</v>
      </c>
      <c r="M943" t="s">
        <v>6596</v>
      </c>
      <c r="N943" t="s">
        <v>6596</v>
      </c>
      <c r="O943" t="s">
        <v>6619</v>
      </c>
      <c r="P943" t="s">
        <v>6596</v>
      </c>
      <c r="Q943" t="s">
        <v>6596</v>
      </c>
      <c r="R943" t="s">
        <v>6596</v>
      </c>
      <c r="S943" t="s">
        <v>6596</v>
      </c>
      <c r="T943" t="s">
        <v>6596</v>
      </c>
      <c r="U943" t="s">
        <v>6596</v>
      </c>
      <c r="V943" t="s">
        <v>6596</v>
      </c>
      <c r="W943" t="s">
        <v>6619</v>
      </c>
      <c r="X943" t="s">
        <v>6596</v>
      </c>
      <c r="Y943" t="s">
        <v>6596</v>
      </c>
      <c r="Z943" t="s">
        <v>6596</v>
      </c>
      <c r="AA943" t="s">
        <v>6596</v>
      </c>
      <c r="AB943" t="s">
        <v>6596</v>
      </c>
      <c r="AC943" t="s">
        <v>6596</v>
      </c>
      <c r="AD943" t="s">
        <v>6596</v>
      </c>
      <c r="AE943" t="s">
        <v>6596</v>
      </c>
      <c r="AF943" t="s">
        <v>6619</v>
      </c>
      <c r="AG943" t="s">
        <v>6596</v>
      </c>
      <c r="AH943" t="s">
        <v>6596</v>
      </c>
      <c r="AI943" t="s">
        <v>6596</v>
      </c>
      <c r="AJ943" t="s">
        <v>6596</v>
      </c>
      <c r="AK943" t="s">
        <v>6596</v>
      </c>
      <c r="AL943" t="s">
        <v>6596</v>
      </c>
      <c r="AM943" t="s">
        <v>6596</v>
      </c>
    </row>
    <row r="944" spans="1:39" x14ac:dyDescent="0.25">
      <c r="A944">
        <v>967</v>
      </c>
      <c r="B944" t="s">
        <v>1673</v>
      </c>
      <c r="C944" t="s">
        <v>33301</v>
      </c>
      <c r="D944" t="s">
        <v>1640</v>
      </c>
      <c r="E944" t="s">
        <v>1640</v>
      </c>
      <c r="F944" t="s">
        <v>1640</v>
      </c>
      <c r="G944" t="s">
        <v>1640</v>
      </c>
      <c r="H944" t="s">
        <v>6619</v>
      </c>
      <c r="I944" t="s">
        <v>6596</v>
      </c>
      <c r="J944" t="s">
        <v>6596</v>
      </c>
      <c r="K944" t="s">
        <v>6596</v>
      </c>
      <c r="L944" t="s">
        <v>6596</v>
      </c>
      <c r="M944" t="s">
        <v>6596</v>
      </c>
      <c r="N944" t="s">
        <v>6596</v>
      </c>
      <c r="O944" t="s">
        <v>6619</v>
      </c>
      <c r="P944" t="s">
        <v>6596</v>
      </c>
      <c r="Q944" t="s">
        <v>6596</v>
      </c>
      <c r="R944" t="s">
        <v>6596</v>
      </c>
      <c r="S944" t="s">
        <v>6596</v>
      </c>
      <c r="T944" t="s">
        <v>6596</v>
      </c>
      <c r="U944" t="s">
        <v>6596</v>
      </c>
      <c r="V944" t="s">
        <v>6596</v>
      </c>
      <c r="W944" t="s">
        <v>6619</v>
      </c>
      <c r="X944" t="s">
        <v>6596</v>
      </c>
      <c r="Y944" t="s">
        <v>6596</v>
      </c>
      <c r="Z944" t="s">
        <v>6596</v>
      </c>
      <c r="AA944" t="s">
        <v>6596</v>
      </c>
      <c r="AB944" t="s">
        <v>6596</v>
      </c>
      <c r="AC944" t="s">
        <v>6596</v>
      </c>
      <c r="AD944" t="s">
        <v>6596</v>
      </c>
      <c r="AE944" t="s">
        <v>6596</v>
      </c>
      <c r="AF944" t="s">
        <v>6619</v>
      </c>
      <c r="AG944" t="s">
        <v>6596</v>
      </c>
      <c r="AH944" t="s">
        <v>6596</v>
      </c>
      <c r="AI944" t="s">
        <v>6596</v>
      </c>
      <c r="AJ944" t="s">
        <v>6596</v>
      </c>
      <c r="AK944" t="s">
        <v>6596</v>
      </c>
      <c r="AL944" t="s">
        <v>6596</v>
      </c>
      <c r="AM944" t="s">
        <v>6596</v>
      </c>
    </row>
    <row r="945" spans="1:39" x14ac:dyDescent="0.25">
      <c r="A945">
        <v>968</v>
      </c>
      <c r="B945" t="s">
        <v>1674</v>
      </c>
      <c r="C945" t="s">
        <v>34325</v>
      </c>
      <c r="D945" t="s">
        <v>1640</v>
      </c>
      <c r="E945" t="s">
        <v>1640</v>
      </c>
      <c r="F945" t="s">
        <v>1640</v>
      </c>
      <c r="G945" t="s">
        <v>1640</v>
      </c>
      <c r="H945" t="s">
        <v>6619</v>
      </c>
      <c r="I945" t="s">
        <v>6596</v>
      </c>
      <c r="J945" t="s">
        <v>6596</v>
      </c>
      <c r="K945" t="s">
        <v>6596</v>
      </c>
      <c r="L945" t="s">
        <v>6596</v>
      </c>
      <c r="M945" t="s">
        <v>6596</v>
      </c>
      <c r="N945" t="s">
        <v>6596</v>
      </c>
      <c r="O945" t="s">
        <v>6619</v>
      </c>
      <c r="P945" t="s">
        <v>6596</v>
      </c>
      <c r="Q945" t="s">
        <v>6596</v>
      </c>
      <c r="R945" t="s">
        <v>6596</v>
      </c>
      <c r="S945" t="s">
        <v>6596</v>
      </c>
      <c r="T945" t="s">
        <v>6596</v>
      </c>
      <c r="U945" t="s">
        <v>6596</v>
      </c>
      <c r="V945" t="s">
        <v>6596</v>
      </c>
      <c r="W945" t="s">
        <v>6619</v>
      </c>
      <c r="X945" t="s">
        <v>6596</v>
      </c>
      <c r="Y945" t="s">
        <v>6596</v>
      </c>
      <c r="Z945" t="s">
        <v>6596</v>
      </c>
      <c r="AA945" t="s">
        <v>6596</v>
      </c>
      <c r="AB945" t="s">
        <v>6596</v>
      </c>
      <c r="AC945" t="s">
        <v>6596</v>
      </c>
      <c r="AD945" t="s">
        <v>6596</v>
      </c>
      <c r="AE945" t="s">
        <v>6596</v>
      </c>
      <c r="AF945" t="s">
        <v>6619</v>
      </c>
      <c r="AG945" t="s">
        <v>6596</v>
      </c>
      <c r="AH945" t="s">
        <v>6596</v>
      </c>
      <c r="AI945" t="s">
        <v>6596</v>
      </c>
      <c r="AJ945" t="s">
        <v>6596</v>
      </c>
      <c r="AK945" t="s">
        <v>6596</v>
      </c>
      <c r="AL945" t="s">
        <v>6596</v>
      </c>
      <c r="AM945" t="s">
        <v>6596</v>
      </c>
    </row>
    <row r="946" spans="1:39" x14ac:dyDescent="0.25">
      <c r="A946">
        <v>969</v>
      </c>
      <c r="B946" t="s">
        <v>1676</v>
      </c>
      <c r="C946" t="s">
        <v>34326</v>
      </c>
      <c r="D946" t="s">
        <v>1640</v>
      </c>
      <c r="E946" t="s">
        <v>34327</v>
      </c>
      <c r="F946" t="s">
        <v>1640</v>
      </c>
      <c r="G946" t="s">
        <v>1640</v>
      </c>
      <c r="H946" t="s">
        <v>6619</v>
      </c>
      <c r="I946" t="s">
        <v>6596</v>
      </c>
      <c r="J946" t="s">
        <v>6596</v>
      </c>
      <c r="K946" t="s">
        <v>6596</v>
      </c>
      <c r="L946" t="s">
        <v>6596</v>
      </c>
      <c r="M946" t="s">
        <v>6596</v>
      </c>
      <c r="N946" t="s">
        <v>6596</v>
      </c>
      <c r="O946" t="s">
        <v>6596</v>
      </c>
      <c r="P946" t="s">
        <v>6596</v>
      </c>
      <c r="Q946" t="s">
        <v>6619</v>
      </c>
      <c r="R946" t="s">
        <v>6596</v>
      </c>
      <c r="S946" t="s">
        <v>6596</v>
      </c>
      <c r="T946" t="s">
        <v>6596</v>
      </c>
      <c r="U946" t="s">
        <v>6596</v>
      </c>
      <c r="V946" t="s">
        <v>6619</v>
      </c>
      <c r="W946" t="s">
        <v>6619</v>
      </c>
      <c r="X946" t="s">
        <v>6596</v>
      </c>
      <c r="Y946" t="s">
        <v>6596</v>
      </c>
      <c r="Z946" t="s">
        <v>6596</v>
      </c>
      <c r="AA946" t="s">
        <v>6596</v>
      </c>
      <c r="AB946" t="s">
        <v>6596</v>
      </c>
      <c r="AC946" t="s">
        <v>6596</v>
      </c>
      <c r="AD946" t="s">
        <v>6596</v>
      </c>
      <c r="AE946" t="s">
        <v>6596</v>
      </c>
      <c r="AF946" t="s">
        <v>6619</v>
      </c>
      <c r="AG946" t="s">
        <v>6596</v>
      </c>
      <c r="AH946" t="s">
        <v>6596</v>
      </c>
      <c r="AI946" t="s">
        <v>6596</v>
      </c>
      <c r="AJ946" t="s">
        <v>6596</v>
      </c>
      <c r="AK946" t="s">
        <v>6596</v>
      </c>
      <c r="AL946" t="s">
        <v>6596</v>
      </c>
      <c r="AM946" t="s">
        <v>6596</v>
      </c>
    </row>
    <row r="947" spans="1:39" x14ac:dyDescent="0.25">
      <c r="A947">
        <v>970</v>
      </c>
      <c r="B947" t="s">
        <v>1679</v>
      </c>
      <c r="C947" t="s">
        <v>33301</v>
      </c>
      <c r="D947" t="s">
        <v>1640</v>
      </c>
      <c r="E947" t="s">
        <v>1640</v>
      </c>
      <c r="F947" t="s">
        <v>1640</v>
      </c>
      <c r="G947" t="s">
        <v>1640</v>
      </c>
      <c r="H947" t="s">
        <v>6619</v>
      </c>
      <c r="I947" t="s">
        <v>6596</v>
      </c>
      <c r="J947" t="s">
        <v>6596</v>
      </c>
      <c r="K947" t="s">
        <v>6596</v>
      </c>
      <c r="L947" t="s">
        <v>6596</v>
      </c>
      <c r="M947" t="s">
        <v>6596</v>
      </c>
      <c r="N947" t="s">
        <v>6596</v>
      </c>
      <c r="O947" t="s">
        <v>6619</v>
      </c>
      <c r="P947" t="s">
        <v>6596</v>
      </c>
      <c r="Q947" t="s">
        <v>6596</v>
      </c>
      <c r="R947" t="s">
        <v>6596</v>
      </c>
      <c r="S947" t="s">
        <v>6596</v>
      </c>
      <c r="T947" t="s">
        <v>6596</v>
      </c>
      <c r="U947" t="s">
        <v>6596</v>
      </c>
      <c r="V947" t="s">
        <v>6596</v>
      </c>
      <c r="W947" t="s">
        <v>6619</v>
      </c>
      <c r="X947" t="s">
        <v>6596</v>
      </c>
      <c r="Y947" t="s">
        <v>6596</v>
      </c>
      <c r="Z947" t="s">
        <v>6596</v>
      </c>
      <c r="AA947" t="s">
        <v>6596</v>
      </c>
      <c r="AB947" t="s">
        <v>6596</v>
      </c>
      <c r="AC947" t="s">
        <v>6596</v>
      </c>
      <c r="AD947" t="s">
        <v>6596</v>
      </c>
      <c r="AE947" t="s">
        <v>6596</v>
      </c>
      <c r="AF947" t="s">
        <v>6619</v>
      </c>
      <c r="AG947" t="s">
        <v>6596</v>
      </c>
      <c r="AH947" t="s">
        <v>6596</v>
      </c>
      <c r="AI947" t="s">
        <v>6596</v>
      </c>
      <c r="AJ947" t="s">
        <v>6596</v>
      </c>
      <c r="AK947" t="s">
        <v>6596</v>
      </c>
      <c r="AL947" t="s">
        <v>6596</v>
      </c>
      <c r="AM947" t="s">
        <v>6596</v>
      </c>
    </row>
    <row r="948" spans="1:39" x14ac:dyDescent="0.25">
      <c r="A948">
        <v>971</v>
      </c>
      <c r="B948" t="s">
        <v>1680</v>
      </c>
      <c r="C948" t="s">
        <v>33996</v>
      </c>
      <c r="D948" t="s">
        <v>1640</v>
      </c>
      <c r="E948" t="s">
        <v>1640</v>
      </c>
      <c r="F948" t="s">
        <v>1640</v>
      </c>
      <c r="G948" t="s">
        <v>1640</v>
      </c>
      <c r="H948" t="s">
        <v>6619</v>
      </c>
      <c r="I948" t="s">
        <v>6596</v>
      </c>
      <c r="J948" t="s">
        <v>6596</v>
      </c>
      <c r="K948" t="s">
        <v>6596</v>
      </c>
      <c r="L948" t="s">
        <v>6596</v>
      </c>
      <c r="M948" t="s">
        <v>6596</v>
      </c>
      <c r="N948" t="s">
        <v>6596</v>
      </c>
      <c r="O948" t="s">
        <v>6619</v>
      </c>
      <c r="P948" t="s">
        <v>6596</v>
      </c>
      <c r="Q948" t="s">
        <v>6596</v>
      </c>
      <c r="R948" t="s">
        <v>6596</v>
      </c>
      <c r="S948" t="s">
        <v>6596</v>
      </c>
      <c r="T948" t="s">
        <v>6596</v>
      </c>
      <c r="U948" t="s">
        <v>6596</v>
      </c>
      <c r="V948" t="s">
        <v>6596</v>
      </c>
      <c r="W948" t="s">
        <v>6619</v>
      </c>
      <c r="X948" t="s">
        <v>6596</v>
      </c>
      <c r="Y948" t="s">
        <v>6596</v>
      </c>
      <c r="Z948" t="s">
        <v>6596</v>
      </c>
      <c r="AA948" t="s">
        <v>6596</v>
      </c>
      <c r="AB948" t="s">
        <v>6596</v>
      </c>
      <c r="AC948" t="s">
        <v>6596</v>
      </c>
      <c r="AD948" t="s">
        <v>6596</v>
      </c>
      <c r="AE948" t="s">
        <v>6596</v>
      </c>
      <c r="AF948" t="s">
        <v>6619</v>
      </c>
      <c r="AG948" t="s">
        <v>6596</v>
      </c>
      <c r="AH948" t="s">
        <v>6596</v>
      </c>
      <c r="AI948" t="s">
        <v>6596</v>
      </c>
      <c r="AJ948" t="s">
        <v>6596</v>
      </c>
      <c r="AK948" t="s">
        <v>6596</v>
      </c>
      <c r="AL948" t="s">
        <v>6596</v>
      </c>
      <c r="AM948" t="s">
        <v>6596</v>
      </c>
    </row>
    <row r="949" spans="1:39" x14ac:dyDescent="0.25">
      <c r="A949">
        <v>972</v>
      </c>
      <c r="B949" t="s">
        <v>1681</v>
      </c>
      <c r="C949" t="s">
        <v>34328</v>
      </c>
      <c r="D949" t="s">
        <v>1640</v>
      </c>
      <c r="E949" t="s">
        <v>1640</v>
      </c>
      <c r="F949" t="s">
        <v>1640</v>
      </c>
      <c r="G949" t="s">
        <v>1640</v>
      </c>
      <c r="H949" t="s">
        <v>6619</v>
      </c>
      <c r="I949" t="s">
        <v>6596</v>
      </c>
      <c r="J949" t="s">
        <v>6596</v>
      </c>
      <c r="K949" t="s">
        <v>6596</v>
      </c>
      <c r="L949" t="s">
        <v>6596</v>
      </c>
      <c r="M949" t="s">
        <v>6596</v>
      </c>
      <c r="N949" t="s">
        <v>6596</v>
      </c>
      <c r="O949" t="s">
        <v>6619</v>
      </c>
      <c r="P949" t="s">
        <v>6596</v>
      </c>
      <c r="Q949" t="s">
        <v>6596</v>
      </c>
      <c r="R949" t="s">
        <v>6596</v>
      </c>
      <c r="S949" t="s">
        <v>6596</v>
      </c>
      <c r="T949" t="s">
        <v>6596</v>
      </c>
      <c r="U949" t="s">
        <v>6596</v>
      </c>
      <c r="V949" t="s">
        <v>6596</v>
      </c>
      <c r="W949" t="s">
        <v>6619</v>
      </c>
      <c r="X949" t="s">
        <v>6596</v>
      </c>
      <c r="Y949" t="s">
        <v>6596</v>
      </c>
      <c r="Z949" t="s">
        <v>6596</v>
      </c>
      <c r="AA949" t="s">
        <v>6596</v>
      </c>
      <c r="AB949" t="s">
        <v>6596</v>
      </c>
      <c r="AC949" t="s">
        <v>6596</v>
      </c>
      <c r="AD949" t="s">
        <v>6596</v>
      </c>
      <c r="AE949" t="s">
        <v>6596</v>
      </c>
      <c r="AF949" t="s">
        <v>6619</v>
      </c>
      <c r="AG949" t="s">
        <v>6596</v>
      </c>
      <c r="AH949" t="s">
        <v>6596</v>
      </c>
      <c r="AI949" t="s">
        <v>6596</v>
      </c>
      <c r="AJ949" t="s">
        <v>6596</v>
      </c>
      <c r="AK949" t="s">
        <v>6596</v>
      </c>
      <c r="AL949" t="s">
        <v>6596</v>
      </c>
      <c r="AM949" t="s">
        <v>6596</v>
      </c>
    </row>
    <row r="950" spans="1:39" x14ac:dyDescent="0.25">
      <c r="A950">
        <v>973</v>
      </c>
      <c r="B950" t="s">
        <v>1683</v>
      </c>
      <c r="C950" t="s">
        <v>34329</v>
      </c>
      <c r="D950" t="s">
        <v>1640</v>
      </c>
      <c r="E950" t="s">
        <v>1640</v>
      </c>
      <c r="F950" t="s">
        <v>1640</v>
      </c>
      <c r="G950" t="s">
        <v>1640</v>
      </c>
      <c r="H950" t="s">
        <v>6619</v>
      </c>
      <c r="I950" t="s">
        <v>6596</v>
      </c>
      <c r="J950" t="s">
        <v>6596</v>
      </c>
      <c r="K950" t="s">
        <v>6596</v>
      </c>
      <c r="L950" t="s">
        <v>6596</v>
      </c>
      <c r="M950" t="s">
        <v>6596</v>
      </c>
      <c r="N950" t="s">
        <v>6596</v>
      </c>
      <c r="O950" t="s">
        <v>6619</v>
      </c>
      <c r="P950" t="s">
        <v>6596</v>
      </c>
      <c r="Q950" t="s">
        <v>6596</v>
      </c>
      <c r="R950" t="s">
        <v>6596</v>
      </c>
      <c r="S950" t="s">
        <v>6596</v>
      </c>
      <c r="T950" t="s">
        <v>6596</v>
      </c>
      <c r="U950" t="s">
        <v>6596</v>
      </c>
      <c r="V950" t="s">
        <v>6596</v>
      </c>
      <c r="W950" t="s">
        <v>6619</v>
      </c>
      <c r="X950" t="s">
        <v>6596</v>
      </c>
      <c r="Y950" t="s">
        <v>6596</v>
      </c>
      <c r="Z950" t="s">
        <v>6596</v>
      </c>
      <c r="AA950" t="s">
        <v>6596</v>
      </c>
      <c r="AB950" t="s">
        <v>6596</v>
      </c>
      <c r="AC950" t="s">
        <v>6596</v>
      </c>
      <c r="AD950" t="s">
        <v>6596</v>
      </c>
      <c r="AE950" t="s">
        <v>6596</v>
      </c>
      <c r="AF950" t="s">
        <v>6619</v>
      </c>
      <c r="AG950" t="s">
        <v>6596</v>
      </c>
      <c r="AH950" t="s">
        <v>6596</v>
      </c>
      <c r="AI950" t="s">
        <v>6596</v>
      </c>
      <c r="AJ950" t="s">
        <v>6596</v>
      </c>
      <c r="AK950" t="s">
        <v>6596</v>
      </c>
      <c r="AL950" t="s">
        <v>6596</v>
      </c>
      <c r="AM950" t="s">
        <v>6596</v>
      </c>
    </row>
    <row r="951" spans="1:39" x14ac:dyDescent="0.25">
      <c r="A951">
        <v>974</v>
      </c>
      <c r="B951" t="s">
        <v>1684</v>
      </c>
      <c r="C951" t="s">
        <v>34330</v>
      </c>
      <c r="D951" t="s">
        <v>1640</v>
      </c>
      <c r="E951" t="s">
        <v>1640</v>
      </c>
      <c r="F951" t="s">
        <v>1640</v>
      </c>
      <c r="G951" t="s">
        <v>1640</v>
      </c>
      <c r="H951" t="s">
        <v>6619</v>
      </c>
      <c r="I951" t="s">
        <v>6596</v>
      </c>
      <c r="J951" t="s">
        <v>6596</v>
      </c>
      <c r="K951" t="s">
        <v>6596</v>
      </c>
      <c r="L951" t="s">
        <v>6596</v>
      </c>
      <c r="M951" t="s">
        <v>6596</v>
      </c>
      <c r="N951" t="s">
        <v>6596</v>
      </c>
      <c r="O951" t="s">
        <v>6619</v>
      </c>
      <c r="P951" t="s">
        <v>6596</v>
      </c>
      <c r="Q951" t="s">
        <v>6596</v>
      </c>
      <c r="R951" t="s">
        <v>6596</v>
      </c>
      <c r="S951" t="s">
        <v>6596</v>
      </c>
      <c r="T951" t="s">
        <v>6596</v>
      </c>
      <c r="U951" t="s">
        <v>6596</v>
      </c>
      <c r="V951" t="s">
        <v>6596</v>
      </c>
      <c r="W951" t="s">
        <v>6619</v>
      </c>
      <c r="X951" t="s">
        <v>6596</v>
      </c>
      <c r="Y951" t="s">
        <v>6596</v>
      </c>
      <c r="Z951" t="s">
        <v>6596</v>
      </c>
      <c r="AA951" t="s">
        <v>6596</v>
      </c>
      <c r="AB951" t="s">
        <v>6596</v>
      </c>
      <c r="AC951" t="s">
        <v>6596</v>
      </c>
      <c r="AD951" t="s">
        <v>6596</v>
      </c>
      <c r="AE951" t="s">
        <v>6596</v>
      </c>
      <c r="AF951" t="s">
        <v>6619</v>
      </c>
      <c r="AG951" t="s">
        <v>6596</v>
      </c>
      <c r="AH951" t="s">
        <v>6596</v>
      </c>
      <c r="AI951" t="s">
        <v>6596</v>
      </c>
      <c r="AJ951" t="s">
        <v>6596</v>
      </c>
      <c r="AK951" t="s">
        <v>6596</v>
      </c>
      <c r="AL951" t="s">
        <v>6596</v>
      </c>
      <c r="AM951" t="s">
        <v>6596</v>
      </c>
    </row>
    <row r="952" spans="1:39" x14ac:dyDescent="0.25">
      <c r="A952">
        <v>975</v>
      </c>
      <c r="B952" t="s">
        <v>1686</v>
      </c>
      <c r="C952" t="s">
        <v>33301</v>
      </c>
      <c r="D952" t="s">
        <v>1640</v>
      </c>
      <c r="E952" t="s">
        <v>1640</v>
      </c>
      <c r="F952" t="s">
        <v>1640</v>
      </c>
      <c r="G952" t="s">
        <v>1640</v>
      </c>
      <c r="H952" t="s">
        <v>6619</v>
      </c>
      <c r="I952" t="s">
        <v>6596</v>
      </c>
      <c r="J952" t="s">
        <v>6596</v>
      </c>
      <c r="K952" t="s">
        <v>6596</v>
      </c>
      <c r="L952" t="s">
        <v>6596</v>
      </c>
      <c r="M952" t="s">
        <v>6596</v>
      </c>
      <c r="N952" t="s">
        <v>6596</v>
      </c>
      <c r="O952" t="s">
        <v>6619</v>
      </c>
      <c r="P952" t="s">
        <v>6596</v>
      </c>
      <c r="Q952" t="s">
        <v>6596</v>
      </c>
      <c r="R952" t="s">
        <v>6596</v>
      </c>
      <c r="S952" t="s">
        <v>6596</v>
      </c>
      <c r="T952" t="s">
        <v>6596</v>
      </c>
      <c r="U952" t="s">
        <v>6596</v>
      </c>
      <c r="V952" t="s">
        <v>6596</v>
      </c>
      <c r="W952" t="s">
        <v>6619</v>
      </c>
      <c r="X952" t="s">
        <v>6596</v>
      </c>
      <c r="Y952" t="s">
        <v>6596</v>
      </c>
      <c r="Z952" t="s">
        <v>6596</v>
      </c>
      <c r="AA952" t="s">
        <v>6596</v>
      </c>
      <c r="AB952" t="s">
        <v>6596</v>
      </c>
      <c r="AC952" t="s">
        <v>6596</v>
      </c>
      <c r="AD952" t="s">
        <v>6596</v>
      </c>
      <c r="AE952" t="s">
        <v>6596</v>
      </c>
      <c r="AF952" t="s">
        <v>6619</v>
      </c>
      <c r="AG952" t="s">
        <v>6596</v>
      </c>
      <c r="AH952" t="s">
        <v>6596</v>
      </c>
      <c r="AI952" t="s">
        <v>6596</v>
      </c>
      <c r="AJ952" t="s">
        <v>6596</v>
      </c>
      <c r="AK952" t="s">
        <v>6596</v>
      </c>
      <c r="AL952" t="s">
        <v>6596</v>
      </c>
      <c r="AM952" t="s">
        <v>6596</v>
      </c>
    </row>
    <row r="953" spans="1:39" x14ac:dyDescent="0.25">
      <c r="A953">
        <v>976</v>
      </c>
      <c r="B953" t="s">
        <v>1668</v>
      </c>
      <c r="C953" t="s">
        <v>34331</v>
      </c>
      <c r="D953" t="s">
        <v>34332</v>
      </c>
      <c r="E953" t="s">
        <v>1640</v>
      </c>
      <c r="F953" t="s">
        <v>1640</v>
      </c>
      <c r="G953" t="s">
        <v>1640</v>
      </c>
      <c r="H953" t="s">
        <v>6619</v>
      </c>
      <c r="I953" t="s">
        <v>6596</v>
      </c>
      <c r="J953" t="s">
        <v>6596</v>
      </c>
      <c r="K953" t="s">
        <v>6596</v>
      </c>
      <c r="L953" t="s">
        <v>6596</v>
      </c>
      <c r="M953" t="s">
        <v>6596</v>
      </c>
      <c r="N953" t="s">
        <v>6596</v>
      </c>
      <c r="O953" t="s">
        <v>6619</v>
      </c>
      <c r="P953" t="s">
        <v>6596</v>
      </c>
      <c r="Q953" t="s">
        <v>6596</v>
      </c>
      <c r="R953" t="s">
        <v>6596</v>
      </c>
      <c r="S953" t="s">
        <v>6596</v>
      </c>
      <c r="T953" t="s">
        <v>6596</v>
      </c>
      <c r="U953" t="s">
        <v>6596</v>
      </c>
      <c r="V953" t="s">
        <v>6596</v>
      </c>
      <c r="W953" t="s">
        <v>6619</v>
      </c>
      <c r="X953" t="s">
        <v>6596</v>
      </c>
      <c r="Y953" t="s">
        <v>6596</v>
      </c>
      <c r="Z953" t="s">
        <v>6596</v>
      </c>
      <c r="AA953" t="s">
        <v>6596</v>
      </c>
      <c r="AB953" t="s">
        <v>6596</v>
      </c>
      <c r="AC953" t="s">
        <v>6596</v>
      </c>
      <c r="AD953" t="s">
        <v>6596</v>
      </c>
      <c r="AE953" t="s">
        <v>6596</v>
      </c>
      <c r="AF953" t="s">
        <v>6619</v>
      </c>
      <c r="AG953" t="s">
        <v>6596</v>
      </c>
      <c r="AH953" t="s">
        <v>6596</v>
      </c>
      <c r="AI953" t="s">
        <v>6596</v>
      </c>
      <c r="AJ953" t="s">
        <v>6596</v>
      </c>
      <c r="AK953" t="s">
        <v>6596</v>
      </c>
      <c r="AL953" t="s">
        <v>6596</v>
      </c>
      <c r="AM953" t="s">
        <v>6596</v>
      </c>
    </row>
    <row r="954" spans="1:39" x14ac:dyDescent="0.25">
      <c r="A954">
        <v>977</v>
      </c>
      <c r="B954" t="s">
        <v>1687</v>
      </c>
      <c r="C954" t="s">
        <v>34333</v>
      </c>
      <c r="D954" t="s">
        <v>34334</v>
      </c>
      <c r="E954" t="s">
        <v>1640</v>
      </c>
      <c r="F954" t="s">
        <v>1640</v>
      </c>
      <c r="G954" t="s">
        <v>1640</v>
      </c>
      <c r="H954" t="s">
        <v>6619</v>
      </c>
      <c r="I954" t="s">
        <v>6596</v>
      </c>
      <c r="J954" t="s">
        <v>6596</v>
      </c>
      <c r="K954" t="s">
        <v>6596</v>
      </c>
      <c r="L954" t="s">
        <v>6596</v>
      </c>
      <c r="M954" t="s">
        <v>6596</v>
      </c>
      <c r="N954" t="s">
        <v>6596</v>
      </c>
      <c r="O954" t="s">
        <v>6596</v>
      </c>
      <c r="P954" t="s">
        <v>6596</v>
      </c>
      <c r="Q954" t="s">
        <v>6596</v>
      </c>
      <c r="R954" t="s">
        <v>6619</v>
      </c>
      <c r="S954" t="s">
        <v>6619</v>
      </c>
      <c r="T954" t="s">
        <v>6596</v>
      </c>
      <c r="U954" t="s">
        <v>6596</v>
      </c>
      <c r="V954" t="s">
        <v>6619</v>
      </c>
      <c r="W954" t="s">
        <v>6619</v>
      </c>
      <c r="X954" t="s">
        <v>6596</v>
      </c>
      <c r="Y954" t="s">
        <v>6596</v>
      </c>
      <c r="Z954" t="s">
        <v>6596</v>
      </c>
      <c r="AA954" t="s">
        <v>6596</v>
      </c>
      <c r="AB954" t="s">
        <v>6596</v>
      </c>
      <c r="AC954" t="s">
        <v>6596</v>
      </c>
      <c r="AD954" t="s">
        <v>6596</v>
      </c>
      <c r="AE954" t="s">
        <v>6596</v>
      </c>
      <c r="AF954" t="s">
        <v>6619</v>
      </c>
      <c r="AG954" t="s">
        <v>6596</v>
      </c>
      <c r="AH954" t="s">
        <v>6596</v>
      </c>
      <c r="AI954" t="s">
        <v>6596</v>
      </c>
      <c r="AJ954" t="s">
        <v>6596</v>
      </c>
      <c r="AK954" t="s">
        <v>6596</v>
      </c>
      <c r="AL954" t="s">
        <v>6596</v>
      </c>
      <c r="AM954" t="s">
        <v>6596</v>
      </c>
    </row>
    <row r="955" spans="1:39" x14ac:dyDescent="0.25">
      <c r="A955">
        <v>978</v>
      </c>
      <c r="B955" t="s">
        <v>1689</v>
      </c>
      <c r="C955" t="s">
        <v>34335</v>
      </c>
      <c r="D955" t="s">
        <v>1640</v>
      </c>
      <c r="E955" t="s">
        <v>1640</v>
      </c>
      <c r="F955" t="s">
        <v>1640</v>
      </c>
      <c r="G955" t="s">
        <v>1640</v>
      </c>
      <c r="H955" t="s">
        <v>6619</v>
      </c>
      <c r="I955" t="s">
        <v>6596</v>
      </c>
      <c r="J955" t="s">
        <v>6596</v>
      </c>
      <c r="K955" t="s">
        <v>6596</v>
      </c>
      <c r="L955" t="s">
        <v>6596</v>
      </c>
      <c r="M955" t="s">
        <v>6596</v>
      </c>
      <c r="N955" t="s">
        <v>6596</v>
      </c>
      <c r="O955" t="s">
        <v>6596</v>
      </c>
      <c r="P955" t="s">
        <v>6596</v>
      </c>
      <c r="Q955" t="s">
        <v>6596</v>
      </c>
      <c r="R955" t="s">
        <v>6596</v>
      </c>
      <c r="S955" t="s">
        <v>6619</v>
      </c>
      <c r="T955" t="s">
        <v>6596</v>
      </c>
      <c r="U955" t="s">
        <v>6596</v>
      </c>
      <c r="V955" t="s">
        <v>6619</v>
      </c>
      <c r="W955" t="s">
        <v>6596</v>
      </c>
      <c r="X955" t="s">
        <v>6596</v>
      </c>
      <c r="Y955" t="s">
        <v>6596</v>
      </c>
      <c r="Z955" t="s">
        <v>6596</v>
      </c>
      <c r="AA955" t="s">
        <v>6596</v>
      </c>
      <c r="AB955" t="s">
        <v>6596</v>
      </c>
      <c r="AC955" t="s">
        <v>6596</v>
      </c>
      <c r="AD955" t="s">
        <v>6596</v>
      </c>
      <c r="AE955" t="s">
        <v>6619</v>
      </c>
      <c r="AF955" t="s">
        <v>6619</v>
      </c>
      <c r="AG955" t="s">
        <v>6596</v>
      </c>
      <c r="AH955" t="s">
        <v>6596</v>
      </c>
      <c r="AI955" t="s">
        <v>6596</v>
      </c>
      <c r="AJ955" t="s">
        <v>6596</v>
      </c>
      <c r="AK955" t="s">
        <v>6596</v>
      </c>
      <c r="AL955" t="s">
        <v>6596</v>
      </c>
      <c r="AM955" t="s">
        <v>6596</v>
      </c>
    </row>
    <row r="956" spans="1:39" x14ac:dyDescent="0.25">
      <c r="A956">
        <v>979</v>
      </c>
      <c r="B956" t="s">
        <v>1691</v>
      </c>
      <c r="C956" t="s">
        <v>34336</v>
      </c>
      <c r="D956" t="s">
        <v>1640</v>
      </c>
      <c r="E956" t="s">
        <v>1640</v>
      </c>
      <c r="F956" t="s">
        <v>1640</v>
      </c>
      <c r="G956" t="s">
        <v>1640</v>
      </c>
      <c r="H956" t="s">
        <v>6619</v>
      </c>
      <c r="I956" t="s">
        <v>6596</v>
      </c>
      <c r="J956" t="s">
        <v>6596</v>
      </c>
      <c r="K956" t="s">
        <v>6596</v>
      </c>
      <c r="L956" t="s">
        <v>6596</v>
      </c>
      <c r="M956" t="s">
        <v>6596</v>
      </c>
      <c r="N956" t="s">
        <v>6596</v>
      </c>
      <c r="O956" t="s">
        <v>6619</v>
      </c>
      <c r="P956" t="s">
        <v>6596</v>
      </c>
      <c r="Q956" t="s">
        <v>6596</v>
      </c>
      <c r="R956" t="s">
        <v>6596</v>
      </c>
      <c r="S956" t="s">
        <v>6596</v>
      </c>
      <c r="T956" t="s">
        <v>6596</v>
      </c>
      <c r="U956" t="s">
        <v>6596</v>
      </c>
      <c r="V956" t="s">
        <v>6596</v>
      </c>
      <c r="W956" t="s">
        <v>6619</v>
      </c>
      <c r="X956" t="s">
        <v>6596</v>
      </c>
      <c r="Y956" t="s">
        <v>6596</v>
      </c>
      <c r="Z956" t="s">
        <v>6596</v>
      </c>
      <c r="AA956" t="s">
        <v>6596</v>
      </c>
      <c r="AB956" t="s">
        <v>6596</v>
      </c>
      <c r="AC956" t="s">
        <v>6596</v>
      </c>
      <c r="AD956" t="s">
        <v>6596</v>
      </c>
      <c r="AE956" t="s">
        <v>6596</v>
      </c>
      <c r="AF956" t="s">
        <v>6619</v>
      </c>
      <c r="AG956" t="s">
        <v>6596</v>
      </c>
      <c r="AH956" t="s">
        <v>6596</v>
      </c>
      <c r="AI956" t="s">
        <v>6596</v>
      </c>
      <c r="AJ956" t="s">
        <v>6596</v>
      </c>
      <c r="AK956" t="s">
        <v>6596</v>
      </c>
      <c r="AL956" t="s">
        <v>6596</v>
      </c>
      <c r="AM956" t="s">
        <v>6596</v>
      </c>
    </row>
    <row r="957" spans="1:39" x14ac:dyDescent="0.25">
      <c r="A957">
        <v>980</v>
      </c>
      <c r="B957" t="s">
        <v>1692</v>
      </c>
      <c r="C957" t="s">
        <v>31029</v>
      </c>
      <c r="D957" t="s">
        <v>1640</v>
      </c>
      <c r="E957" t="s">
        <v>1640</v>
      </c>
      <c r="F957" t="s">
        <v>1640</v>
      </c>
      <c r="G957" t="s">
        <v>1640</v>
      </c>
      <c r="H957" t="s">
        <v>6619</v>
      </c>
      <c r="I957" t="s">
        <v>6596</v>
      </c>
      <c r="J957" t="s">
        <v>6596</v>
      </c>
      <c r="K957" t="s">
        <v>6596</v>
      </c>
      <c r="L957" t="s">
        <v>6596</v>
      </c>
      <c r="M957" t="s">
        <v>6596</v>
      </c>
      <c r="N957" t="s">
        <v>6596</v>
      </c>
      <c r="O957" t="s">
        <v>6619</v>
      </c>
      <c r="P957" t="s">
        <v>6596</v>
      </c>
      <c r="Q957" t="s">
        <v>6596</v>
      </c>
      <c r="R957" t="s">
        <v>6596</v>
      </c>
      <c r="S957" t="s">
        <v>6596</v>
      </c>
      <c r="T957" t="s">
        <v>6596</v>
      </c>
      <c r="U957" t="s">
        <v>6596</v>
      </c>
      <c r="V957" t="s">
        <v>6596</v>
      </c>
      <c r="W957" t="s">
        <v>6619</v>
      </c>
      <c r="X957" t="s">
        <v>6596</v>
      </c>
      <c r="Y957" t="s">
        <v>6596</v>
      </c>
      <c r="Z957" t="s">
        <v>6596</v>
      </c>
      <c r="AA957" t="s">
        <v>6596</v>
      </c>
      <c r="AB957" t="s">
        <v>6596</v>
      </c>
      <c r="AC957" t="s">
        <v>6596</v>
      </c>
      <c r="AD957" t="s">
        <v>6596</v>
      </c>
      <c r="AE957" t="s">
        <v>6596</v>
      </c>
      <c r="AF957" t="s">
        <v>6619</v>
      </c>
      <c r="AG957" t="s">
        <v>6596</v>
      </c>
      <c r="AH957" t="s">
        <v>6596</v>
      </c>
      <c r="AI957" t="s">
        <v>6596</v>
      </c>
      <c r="AJ957" t="s">
        <v>6596</v>
      </c>
      <c r="AK957" t="s">
        <v>6596</v>
      </c>
      <c r="AL957" t="s">
        <v>6596</v>
      </c>
      <c r="AM957" t="s">
        <v>6596</v>
      </c>
    </row>
    <row r="958" spans="1:39" x14ac:dyDescent="0.25">
      <c r="A958">
        <v>981</v>
      </c>
      <c r="B958" t="s">
        <v>1694</v>
      </c>
      <c r="C958" t="s">
        <v>34337</v>
      </c>
      <c r="D958" t="s">
        <v>34338</v>
      </c>
      <c r="E958" t="s">
        <v>1640</v>
      </c>
      <c r="F958" t="s">
        <v>1640</v>
      </c>
      <c r="G958" t="s">
        <v>1640</v>
      </c>
      <c r="H958" t="s">
        <v>6619</v>
      </c>
      <c r="I958" t="s">
        <v>6596</v>
      </c>
      <c r="J958" t="s">
        <v>6596</v>
      </c>
      <c r="K958" t="s">
        <v>6596</v>
      </c>
      <c r="L958" t="s">
        <v>6596</v>
      </c>
      <c r="M958" t="s">
        <v>6596</v>
      </c>
      <c r="N958" t="s">
        <v>6596</v>
      </c>
      <c r="O958" t="s">
        <v>6596</v>
      </c>
      <c r="P958" t="s">
        <v>6596</v>
      </c>
      <c r="Q958" t="s">
        <v>6596</v>
      </c>
      <c r="R958" t="s">
        <v>6596</v>
      </c>
      <c r="S958" t="s">
        <v>6619</v>
      </c>
      <c r="T958" t="s">
        <v>6596</v>
      </c>
      <c r="U958" t="s">
        <v>6596</v>
      </c>
      <c r="V958" t="s">
        <v>6596</v>
      </c>
      <c r="W958" t="s">
        <v>6619</v>
      </c>
      <c r="X958" t="s">
        <v>6596</v>
      </c>
      <c r="Y958" t="s">
        <v>6596</v>
      </c>
      <c r="Z958" t="s">
        <v>6596</v>
      </c>
      <c r="AA958" t="s">
        <v>6596</v>
      </c>
      <c r="AB958" t="s">
        <v>6596</v>
      </c>
      <c r="AC958" t="s">
        <v>6596</v>
      </c>
      <c r="AD958" t="s">
        <v>6596</v>
      </c>
      <c r="AE958" t="s">
        <v>6596</v>
      </c>
      <c r="AF958" t="s">
        <v>6619</v>
      </c>
      <c r="AG958" t="s">
        <v>6596</v>
      </c>
      <c r="AH958" t="s">
        <v>6596</v>
      </c>
      <c r="AI958" t="s">
        <v>6596</v>
      </c>
      <c r="AJ958" t="s">
        <v>6596</v>
      </c>
      <c r="AK958" t="s">
        <v>6596</v>
      </c>
      <c r="AL958" t="s">
        <v>6596</v>
      </c>
      <c r="AM958" t="s">
        <v>6596</v>
      </c>
    </row>
    <row r="959" spans="1:39" x14ac:dyDescent="0.25">
      <c r="A959">
        <v>982</v>
      </c>
      <c r="B959" t="s">
        <v>1696</v>
      </c>
      <c r="C959" t="s">
        <v>34339</v>
      </c>
      <c r="D959" t="s">
        <v>1640</v>
      </c>
      <c r="E959" t="s">
        <v>34340</v>
      </c>
      <c r="F959" t="s">
        <v>1640</v>
      </c>
      <c r="G959" t="s">
        <v>1640</v>
      </c>
      <c r="H959" t="s">
        <v>6619</v>
      </c>
      <c r="I959" t="s">
        <v>6596</v>
      </c>
      <c r="J959" t="s">
        <v>6596</v>
      </c>
      <c r="K959" t="s">
        <v>6596</v>
      </c>
      <c r="L959" t="s">
        <v>6596</v>
      </c>
      <c r="M959" t="s">
        <v>6596</v>
      </c>
      <c r="N959" t="s">
        <v>6596</v>
      </c>
      <c r="O959" t="s">
        <v>6596</v>
      </c>
      <c r="P959" t="s">
        <v>6596</v>
      </c>
      <c r="Q959" t="s">
        <v>6596</v>
      </c>
      <c r="R959" t="s">
        <v>6619</v>
      </c>
      <c r="S959" t="s">
        <v>6596</v>
      </c>
      <c r="T959" t="s">
        <v>6596</v>
      </c>
      <c r="U959" t="s">
        <v>6596</v>
      </c>
      <c r="V959" t="s">
        <v>6619</v>
      </c>
      <c r="W959" t="s">
        <v>6619</v>
      </c>
      <c r="X959" t="s">
        <v>6596</v>
      </c>
      <c r="Y959" t="s">
        <v>6596</v>
      </c>
      <c r="Z959" t="s">
        <v>6596</v>
      </c>
      <c r="AA959" t="s">
        <v>6596</v>
      </c>
      <c r="AB959" t="s">
        <v>6596</v>
      </c>
      <c r="AC959" t="s">
        <v>6596</v>
      </c>
      <c r="AD959" t="s">
        <v>6596</v>
      </c>
      <c r="AE959" t="s">
        <v>6596</v>
      </c>
      <c r="AF959" t="s">
        <v>6619</v>
      </c>
      <c r="AG959" t="s">
        <v>6596</v>
      </c>
      <c r="AH959" t="s">
        <v>6596</v>
      </c>
      <c r="AI959" t="s">
        <v>6596</v>
      </c>
      <c r="AJ959" t="s">
        <v>6596</v>
      </c>
      <c r="AK959" t="s">
        <v>6596</v>
      </c>
      <c r="AL959" t="s">
        <v>6596</v>
      </c>
      <c r="AM959" t="s">
        <v>6596</v>
      </c>
    </row>
    <row r="960" spans="1:39" x14ac:dyDescent="0.25">
      <c r="A960">
        <v>983</v>
      </c>
      <c r="B960" t="s">
        <v>1698</v>
      </c>
      <c r="C960" t="s">
        <v>34341</v>
      </c>
      <c r="D960" t="s">
        <v>1640</v>
      </c>
      <c r="E960" t="s">
        <v>34342</v>
      </c>
      <c r="F960" t="s">
        <v>1640</v>
      </c>
      <c r="G960" t="s">
        <v>1640</v>
      </c>
      <c r="H960" t="s">
        <v>6619</v>
      </c>
      <c r="I960" t="s">
        <v>6596</v>
      </c>
      <c r="J960" t="s">
        <v>6596</v>
      </c>
      <c r="K960" t="s">
        <v>6596</v>
      </c>
      <c r="L960" t="s">
        <v>6596</v>
      </c>
      <c r="M960" t="s">
        <v>6596</v>
      </c>
      <c r="N960" t="s">
        <v>6596</v>
      </c>
      <c r="O960" t="s">
        <v>6596</v>
      </c>
      <c r="P960" t="s">
        <v>6596</v>
      </c>
      <c r="Q960" t="s">
        <v>6596</v>
      </c>
      <c r="R960" t="s">
        <v>6596</v>
      </c>
      <c r="S960" t="s">
        <v>6596</v>
      </c>
      <c r="T960" t="s">
        <v>6596</v>
      </c>
      <c r="U960" t="s">
        <v>6596</v>
      </c>
      <c r="V960" t="s">
        <v>6619</v>
      </c>
      <c r="W960" t="s">
        <v>6619</v>
      </c>
      <c r="X960" t="s">
        <v>6596</v>
      </c>
      <c r="Y960" t="s">
        <v>6596</v>
      </c>
      <c r="Z960" t="s">
        <v>6596</v>
      </c>
      <c r="AA960" t="s">
        <v>6596</v>
      </c>
      <c r="AB960" t="s">
        <v>6596</v>
      </c>
      <c r="AC960" t="s">
        <v>6596</v>
      </c>
      <c r="AD960" t="s">
        <v>6596</v>
      </c>
      <c r="AE960" t="s">
        <v>6596</v>
      </c>
      <c r="AF960" t="s">
        <v>6619</v>
      </c>
      <c r="AG960" t="s">
        <v>6596</v>
      </c>
      <c r="AH960" t="s">
        <v>6596</v>
      </c>
      <c r="AI960" t="s">
        <v>6596</v>
      </c>
      <c r="AJ960" t="s">
        <v>6596</v>
      </c>
      <c r="AK960" t="s">
        <v>6596</v>
      </c>
      <c r="AL960" t="s">
        <v>6596</v>
      </c>
      <c r="AM960" t="s">
        <v>6596</v>
      </c>
    </row>
    <row r="961" spans="1:39" x14ac:dyDescent="0.25">
      <c r="A961">
        <v>984</v>
      </c>
      <c r="B961" t="s">
        <v>1700</v>
      </c>
      <c r="C961" t="s">
        <v>33301</v>
      </c>
      <c r="D961" t="s">
        <v>1640</v>
      </c>
      <c r="E961" t="s">
        <v>1640</v>
      </c>
      <c r="F961" t="s">
        <v>1640</v>
      </c>
      <c r="G961" t="s">
        <v>1640</v>
      </c>
      <c r="H961" t="s">
        <v>6619</v>
      </c>
      <c r="I961" t="s">
        <v>6596</v>
      </c>
      <c r="J961" t="s">
        <v>6596</v>
      </c>
      <c r="K961" t="s">
        <v>6596</v>
      </c>
      <c r="L961" t="s">
        <v>6596</v>
      </c>
      <c r="M961" t="s">
        <v>6596</v>
      </c>
      <c r="N961" t="s">
        <v>6596</v>
      </c>
      <c r="O961" t="s">
        <v>6619</v>
      </c>
      <c r="P961" t="s">
        <v>6596</v>
      </c>
      <c r="Q961" t="s">
        <v>6596</v>
      </c>
      <c r="R961" t="s">
        <v>6596</v>
      </c>
      <c r="S961" t="s">
        <v>6596</v>
      </c>
      <c r="T961" t="s">
        <v>6596</v>
      </c>
      <c r="U961" t="s">
        <v>6596</v>
      </c>
      <c r="V961" t="s">
        <v>6596</v>
      </c>
      <c r="W961" t="s">
        <v>6619</v>
      </c>
      <c r="X961" t="s">
        <v>6596</v>
      </c>
      <c r="Y961" t="s">
        <v>6596</v>
      </c>
      <c r="Z961" t="s">
        <v>6596</v>
      </c>
      <c r="AA961" t="s">
        <v>6596</v>
      </c>
      <c r="AB961" t="s">
        <v>6596</v>
      </c>
      <c r="AC961" t="s">
        <v>6596</v>
      </c>
      <c r="AD961" t="s">
        <v>6596</v>
      </c>
      <c r="AE961" t="s">
        <v>6596</v>
      </c>
      <c r="AF961" t="s">
        <v>6619</v>
      </c>
      <c r="AG961" t="s">
        <v>6596</v>
      </c>
      <c r="AH961" t="s">
        <v>6596</v>
      </c>
      <c r="AI961" t="s">
        <v>6596</v>
      </c>
      <c r="AJ961" t="s">
        <v>6596</v>
      </c>
      <c r="AK961" t="s">
        <v>6596</v>
      </c>
      <c r="AL961" t="s">
        <v>6596</v>
      </c>
      <c r="AM961" t="s">
        <v>6596</v>
      </c>
    </row>
    <row r="962" spans="1:39" x14ac:dyDescent="0.25">
      <c r="A962">
        <v>986</v>
      </c>
      <c r="B962" t="s">
        <v>1701</v>
      </c>
      <c r="C962" t="s">
        <v>33996</v>
      </c>
      <c r="D962" t="s">
        <v>1640</v>
      </c>
      <c r="E962" t="s">
        <v>1640</v>
      </c>
      <c r="F962" t="s">
        <v>1640</v>
      </c>
      <c r="G962" t="s">
        <v>1640</v>
      </c>
      <c r="H962" t="s">
        <v>6619</v>
      </c>
      <c r="I962" t="s">
        <v>6596</v>
      </c>
      <c r="J962" t="s">
        <v>6596</v>
      </c>
      <c r="K962" t="s">
        <v>6596</v>
      </c>
      <c r="L962" t="s">
        <v>6596</v>
      </c>
      <c r="M962" t="s">
        <v>6596</v>
      </c>
      <c r="N962" t="s">
        <v>6596</v>
      </c>
      <c r="O962" t="s">
        <v>6619</v>
      </c>
      <c r="P962" t="s">
        <v>6596</v>
      </c>
      <c r="Q962" t="s">
        <v>6596</v>
      </c>
      <c r="R962" t="s">
        <v>6596</v>
      </c>
      <c r="S962" t="s">
        <v>6596</v>
      </c>
      <c r="T962" t="s">
        <v>6596</v>
      </c>
      <c r="U962" t="s">
        <v>6596</v>
      </c>
      <c r="V962" t="s">
        <v>6596</v>
      </c>
      <c r="W962" t="s">
        <v>6619</v>
      </c>
      <c r="X962" t="s">
        <v>6596</v>
      </c>
      <c r="Y962" t="s">
        <v>6596</v>
      </c>
      <c r="Z962" t="s">
        <v>6596</v>
      </c>
      <c r="AA962" t="s">
        <v>6596</v>
      </c>
      <c r="AB962" t="s">
        <v>6596</v>
      </c>
      <c r="AC962" t="s">
        <v>6596</v>
      </c>
      <c r="AD962" t="s">
        <v>6596</v>
      </c>
      <c r="AE962" t="s">
        <v>6596</v>
      </c>
      <c r="AF962" t="s">
        <v>6619</v>
      </c>
      <c r="AG962" t="s">
        <v>6596</v>
      </c>
      <c r="AH962" t="s">
        <v>6596</v>
      </c>
      <c r="AI962" t="s">
        <v>6596</v>
      </c>
      <c r="AJ962" t="s">
        <v>6596</v>
      </c>
      <c r="AK962" t="s">
        <v>6596</v>
      </c>
      <c r="AL962" t="s">
        <v>6596</v>
      </c>
      <c r="AM962" t="s">
        <v>6596</v>
      </c>
    </row>
    <row r="963" spans="1:39" x14ac:dyDescent="0.25">
      <c r="A963">
        <v>987</v>
      </c>
      <c r="B963" t="s">
        <v>1703</v>
      </c>
      <c r="C963" t="s">
        <v>33996</v>
      </c>
      <c r="D963" t="s">
        <v>1640</v>
      </c>
      <c r="E963" t="s">
        <v>1640</v>
      </c>
      <c r="F963" t="s">
        <v>1640</v>
      </c>
      <c r="G963" t="s">
        <v>1640</v>
      </c>
      <c r="H963" t="s">
        <v>6619</v>
      </c>
      <c r="I963" t="s">
        <v>6596</v>
      </c>
      <c r="J963" t="s">
        <v>6596</v>
      </c>
      <c r="K963" t="s">
        <v>6596</v>
      </c>
      <c r="L963" t="s">
        <v>6596</v>
      </c>
      <c r="M963" t="s">
        <v>6596</v>
      </c>
      <c r="N963" t="s">
        <v>6596</v>
      </c>
      <c r="O963" t="s">
        <v>6619</v>
      </c>
      <c r="P963" t="s">
        <v>6596</v>
      </c>
      <c r="Q963" t="s">
        <v>6596</v>
      </c>
      <c r="R963" t="s">
        <v>6596</v>
      </c>
      <c r="S963" t="s">
        <v>6596</v>
      </c>
      <c r="T963" t="s">
        <v>6596</v>
      </c>
      <c r="U963" t="s">
        <v>6596</v>
      </c>
      <c r="V963" t="s">
        <v>6596</v>
      </c>
      <c r="W963" t="s">
        <v>6619</v>
      </c>
      <c r="X963" t="s">
        <v>6596</v>
      </c>
      <c r="Y963" t="s">
        <v>6596</v>
      </c>
      <c r="Z963" t="s">
        <v>6596</v>
      </c>
      <c r="AA963" t="s">
        <v>6596</v>
      </c>
      <c r="AB963" t="s">
        <v>6596</v>
      </c>
      <c r="AC963" t="s">
        <v>6596</v>
      </c>
      <c r="AD963" t="s">
        <v>6596</v>
      </c>
      <c r="AE963" t="s">
        <v>6596</v>
      </c>
      <c r="AF963" t="s">
        <v>6619</v>
      </c>
      <c r="AG963" t="s">
        <v>6596</v>
      </c>
      <c r="AH963" t="s">
        <v>6596</v>
      </c>
      <c r="AI963" t="s">
        <v>6596</v>
      </c>
      <c r="AJ963" t="s">
        <v>6596</v>
      </c>
      <c r="AK963" t="s">
        <v>6596</v>
      </c>
      <c r="AL963" t="s">
        <v>6596</v>
      </c>
      <c r="AM963" t="s">
        <v>6596</v>
      </c>
    </row>
    <row r="964" spans="1:39" x14ac:dyDescent="0.25">
      <c r="A964">
        <v>988</v>
      </c>
      <c r="B964" t="s">
        <v>1705</v>
      </c>
      <c r="C964" t="s">
        <v>33996</v>
      </c>
      <c r="D964" t="s">
        <v>1640</v>
      </c>
      <c r="E964" t="s">
        <v>1640</v>
      </c>
      <c r="F964" t="s">
        <v>1640</v>
      </c>
      <c r="G964" t="s">
        <v>1640</v>
      </c>
      <c r="H964" t="s">
        <v>6619</v>
      </c>
      <c r="I964" t="s">
        <v>6596</v>
      </c>
      <c r="J964" t="s">
        <v>6596</v>
      </c>
      <c r="K964" t="s">
        <v>6596</v>
      </c>
      <c r="L964" t="s">
        <v>6596</v>
      </c>
      <c r="M964" t="s">
        <v>6596</v>
      </c>
      <c r="N964" t="s">
        <v>6596</v>
      </c>
      <c r="O964" t="s">
        <v>6619</v>
      </c>
      <c r="P964" t="s">
        <v>6596</v>
      </c>
      <c r="Q964" t="s">
        <v>6596</v>
      </c>
      <c r="R964" t="s">
        <v>6596</v>
      </c>
      <c r="S964" t="s">
        <v>6596</v>
      </c>
      <c r="T964" t="s">
        <v>6596</v>
      </c>
      <c r="U964" t="s">
        <v>6596</v>
      </c>
      <c r="V964" t="s">
        <v>6596</v>
      </c>
      <c r="W964" t="s">
        <v>6619</v>
      </c>
      <c r="X964" t="s">
        <v>6596</v>
      </c>
      <c r="Y964" t="s">
        <v>6596</v>
      </c>
      <c r="Z964" t="s">
        <v>6596</v>
      </c>
      <c r="AA964" t="s">
        <v>6596</v>
      </c>
      <c r="AB964" t="s">
        <v>6596</v>
      </c>
      <c r="AC964" t="s">
        <v>6596</v>
      </c>
      <c r="AD964" t="s">
        <v>6596</v>
      </c>
      <c r="AE964" t="s">
        <v>6596</v>
      </c>
      <c r="AF964" t="s">
        <v>6619</v>
      </c>
      <c r="AG964" t="s">
        <v>6596</v>
      </c>
      <c r="AH964" t="s">
        <v>6596</v>
      </c>
      <c r="AI964" t="s">
        <v>6596</v>
      </c>
      <c r="AJ964" t="s">
        <v>6596</v>
      </c>
      <c r="AK964" t="s">
        <v>6596</v>
      </c>
      <c r="AL964" t="s">
        <v>6596</v>
      </c>
      <c r="AM964" t="s">
        <v>6596</v>
      </c>
    </row>
    <row r="965" spans="1:39" x14ac:dyDescent="0.25">
      <c r="A965">
        <v>989</v>
      </c>
      <c r="B965" t="s">
        <v>1707</v>
      </c>
      <c r="C965" t="s">
        <v>34343</v>
      </c>
      <c r="D965" t="s">
        <v>1640</v>
      </c>
      <c r="E965" t="s">
        <v>33440</v>
      </c>
      <c r="F965" t="s">
        <v>1640</v>
      </c>
      <c r="G965" t="s">
        <v>1640</v>
      </c>
      <c r="H965" t="s">
        <v>6619</v>
      </c>
      <c r="I965" t="s">
        <v>6596</v>
      </c>
      <c r="J965" t="s">
        <v>6596</v>
      </c>
      <c r="K965" t="s">
        <v>6596</v>
      </c>
      <c r="L965" t="s">
        <v>6596</v>
      </c>
      <c r="M965" t="s">
        <v>6596</v>
      </c>
      <c r="N965" t="s">
        <v>6596</v>
      </c>
      <c r="O965" t="s">
        <v>6596</v>
      </c>
      <c r="P965" t="s">
        <v>6596</v>
      </c>
      <c r="Q965" t="s">
        <v>6596</v>
      </c>
      <c r="R965" t="s">
        <v>6619</v>
      </c>
      <c r="S965" t="s">
        <v>6619</v>
      </c>
      <c r="T965" t="s">
        <v>6596</v>
      </c>
      <c r="U965" t="s">
        <v>6596</v>
      </c>
      <c r="V965" t="s">
        <v>6596</v>
      </c>
      <c r="W965" t="s">
        <v>6619</v>
      </c>
      <c r="X965" t="s">
        <v>6596</v>
      </c>
      <c r="Y965" t="s">
        <v>6596</v>
      </c>
      <c r="Z965" t="s">
        <v>6596</v>
      </c>
      <c r="AA965" t="s">
        <v>6596</v>
      </c>
      <c r="AB965" t="s">
        <v>6596</v>
      </c>
      <c r="AC965" t="s">
        <v>6596</v>
      </c>
      <c r="AD965" t="s">
        <v>6596</v>
      </c>
      <c r="AE965" t="s">
        <v>6596</v>
      </c>
      <c r="AF965" t="s">
        <v>6619</v>
      </c>
      <c r="AG965" t="s">
        <v>6596</v>
      </c>
      <c r="AH965" t="s">
        <v>6596</v>
      </c>
      <c r="AI965" t="s">
        <v>6596</v>
      </c>
      <c r="AJ965" t="s">
        <v>6596</v>
      </c>
      <c r="AK965" t="s">
        <v>6596</v>
      </c>
      <c r="AL965" t="s">
        <v>6596</v>
      </c>
      <c r="AM965" t="s">
        <v>6596</v>
      </c>
    </row>
    <row r="966" spans="1:39" x14ac:dyDescent="0.25">
      <c r="A966">
        <v>990</v>
      </c>
      <c r="B966" t="s">
        <v>1708</v>
      </c>
      <c r="C966" t="s">
        <v>34344</v>
      </c>
      <c r="D966" t="s">
        <v>1640</v>
      </c>
      <c r="E966" t="s">
        <v>1640</v>
      </c>
      <c r="F966" t="s">
        <v>1640</v>
      </c>
      <c r="G966" t="s">
        <v>1640</v>
      </c>
      <c r="H966" t="s">
        <v>6619</v>
      </c>
      <c r="I966" t="s">
        <v>6596</v>
      </c>
      <c r="J966" t="s">
        <v>6596</v>
      </c>
      <c r="K966" t="s">
        <v>6596</v>
      </c>
      <c r="L966" t="s">
        <v>6596</v>
      </c>
      <c r="M966" t="s">
        <v>6596</v>
      </c>
      <c r="N966" t="s">
        <v>6596</v>
      </c>
      <c r="O966" t="s">
        <v>6619</v>
      </c>
      <c r="P966" t="s">
        <v>6596</v>
      </c>
      <c r="Q966" t="s">
        <v>6596</v>
      </c>
      <c r="R966" t="s">
        <v>6596</v>
      </c>
      <c r="S966" t="s">
        <v>6596</v>
      </c>
      <c r="T966" t="s">
        <v>6596</v>
      </c>
      <c r="U966" t="s">
        <v>6596</v>
      </c>
      <c r="V966" t="s">
        <v>6596</v>
      </c>
      <c r="W966" t="s">
        <v>6619</v>
      </c>
      <c r="X966" t="s">
        <v>6596</v>
      </c>
      <c r="Y966" t="s">
        <v>6596</v>
      </c>
      <c r="Z966" t="s">
        <v>6596</v>
      </c>
      <c r="AA966" t="s">
        <v>6596</v>
      </c>
      <c r="AB966" t="s">
        <v>6596</v>
      </c>
      <c r="AC966" t="s">
        <v>6596</v>
      </c>
      <c r="AD966" t="s">
        <v>6596</v>
      </c>
      <c r="AE966" t="s">
        <v>6596</v>
      </c>
      <c r="AF966" t="s">
        <v>6619</v>
      </c>
      <c r="AG966" t="s">
        <v>6596</v>
      </c>
      <c r="AH966" t="s">
        <v>6596</v>
      </c>
      <c r="AI966" t="s">
        <v>6596</v>
      </c>
      <c r="AJ966" t="s">
        <v>6596</v>
      </c>
      <c r="AK966" t="s">
        <v>6596</v>
      </c>
      <c r="AL966" t="s">
        <v>6596</v>
      </c>
      <c r="AM966" t="s">
        <v>6596</v>
      </c>
    </row>
    <row r="967" spans="1:39" x14ac:dyDescent="0.25">
      <c r="A967">
        <v>991</v>
      </c>
      <c r="B967" t="s">
        <v>1710</v>
      </c>
      <c r="C967" t="s">
        <v>34345</v>
      </c>
      <c r="D967" t="s">
        <v>1640</v>
      </c>
      <c r="E967" t="s">
        <v>1640</v>
      </c>
      <c r="F967" t="s">
        <v>1640</v>
      </c>
      <c r="G967" t="s">
        <v>1640</v>
      </c>
      <c r="H967" t="s">
        <v>6619</v>
      </c>
      <c r="I967" t="s">
        <v>6596</v>
      </c>
      <c r="J967" t="s">
        <v>6596</v>
      </c>
      <c r="K967" t="s">
        <v>6596</v>
      </c>
      <c r="L967" t="s">
        <v>6596</v>
      </c>
      <c r="M967" t="s">
        <v>6596</v>
      </c>
      <c r="N967" t="s">
        <v>6596</v>
      </c>
      <c r="O967" t="s">
        <v>6619</v>
      </c>
      <c r="P967" t="s">
        <v>6596</v>
      </c>
      <c r="Q967" t="s">
        <v>6596</v>
      </c>
      <c r="R967" t="s">
        <v>6596</v>
      </c>
      <c r="S967" t="s">
        <v>6596</v>
      </c>
      <c r="T967" t="s">
        <v>6596</v>
      </c>
      <c r="U967" t="s">
        <v>6596</v>
      </c>
      <c r="V967" t="s">
        <v>6596</v>
      </c>
      <c r="W967" t="s">
        <v>6619</v>
      </c>
      <c r="X967" t="s">
        <v>6596</v>
      </c>
      <c r="Y967" t="s">
        <v>6596</v>
      </c>
      <c r="Z967" t="s">
        <v>6596</v>
      </c>
      <c r="AA967" t="s">
        <v>6596</v>
      </c>
      <c r="AB967" t="s">
        <v>6596</v>
      </c>
      <c r="AC967" t="s">
        <v>6596</v>
      </c>
      <c r="AD967" t="s">
        <v>6596</v>
      </c>
      <c r="AE967" t="s">
        <v>6596</v>
      </c>
      <c r="AF967" t="s">
        <v>6619</v>
      </c>
      <c r="AG967" t="s">
        <v>6596</v>
      </c>
      <c r="AH967" t="s">
        <v>6596</v>
      </c>
      <c r="AI967" t="s">
        <v>6596</v>
      </c>
      <c r="AJ967" t="s">
        <v>6596</v>
      </c>
      <c r="AK967" t="s">
        <v>6596</v>
      </c>
      <c r="AL967" t="s">
        <v>6596</v>
      </c>
      <c r="AM967" t="s">
        <v>6596</v>
      </c>
    </row>
    <row r="968" spans="1:39" x14ac:dyDescent="0.25">
      <c r="A968">
        <v>992</v>
      </c>
      <c r="B968" t="s">
        <v>442</v>
      </c>
      <c r="C968" t="s">
        <v>34346</v>
      </c>
      <c r="D968" t="s">
        <v>1640</v>
      </c>
      <c r="E968" t="s">
        <v>34347</v>
      </c>
      <c r="F968" t="s">
        <v>1640</v>
      </c>
      <c r="G968" t="s">
        <v>1640</v>
      </c>
      <c r="H968" t="s">
        <v>6619</v>
      </c>
      <c r="I968" t="s">
        <v>6596</v>
      </c>
      <c r="J968" t="s">
        <v>6596</v>
      </c>
      <c r="K968" t="s">
        <v>6596</v>
      </c>
      <c r="L968" t="s">
        <v>6596</v>
      </c>
      <c r="M968" t="s">
        <v>6596</v>
      </c>
      <c r="N968" t="s">
        <v>6596</v>
      </c>
      <c r="O968" t="s">
        <v>6596</v>
      </c>
      <c r="P968" t="s">
        <v>6596</v>
      </c>
      <c r="Q968" t="s">
        <v>6596</v>
      </c>
      <c r="R968" t="s">
        <v>6596</v>
      </c>
      <c r="S968" t="s">
        <v>6619</v>
      </c>
      <c r="T968" t="s">
        <v>6596</v>
      </c>
      <c r="U968" t="s">
        <v>6596</v>
      </c>
      <c r="V968" t="s">
        <v>6596</v>
      </c>
      <c r="W968" t="s">
        <v>6619</v>
      </c>
      <c r="X968" t="s">
        <v>6596</v>
      </c>
      <c r="Y968" t="s">
        <v>6596</v>
      </c>
      <c r="Z968" t="s">
        <v>6596</v>
      </c>
      <c r="AA968" t="s">
        <v>6596</v>
      </c>
      <c r="AB968" t="s">
        <v>6596</v>
      </c>
      <c r="AC968" t="s">
        <v>6596</v>
      </c>
      <c r="AD968" t="s">
        <v>6596</v>
      </c>
      <c r="AE968" t="s">
        <v>6596</v>
      </c>
      <c r="AF968" t="s">
        <v>6619</v>
      </c>
      <c r="AG968" t="s">
        <v>6596</v>
      </c>
      <c r="AH968" t="s">
        <v>6596</v>
      </c>
      <c r="AI968" t="s">
        <v>6596</v>
      </c>
      <c r="AJ968" t="s">
        <v>6596</v>
      </c>
      <c r="AK968" t="s">
        <v>6596</v>
      </c>
      <c r="AL968" t="s">
        <v>6596</v>
      </c>
      <c r="AM968" t="s">
        <v>6596</v>
      </c>
    </row>
    <row r="969" spans="1:39" x14ac:dyDescent="0.25">
      <c r="A969">
        <v>993</v>
      </c>
      <c r="B969" t="s">
        <v>1712</v>
      </c>
      <c r="C969" t="s">
        <v>34348</v>
      </c>
      <c r="D969" t="s">
        <v>1640</v>
      </c>
      <c r="E969" t="s">
        <v>34068</v>
      </c>
      <c r="F969" t="s">
        <v>1640</v>
      </c>
      <c r="G969" t="s">
        <v>1640</v>
      </c>
      <c r="H969" t="s">
        <v>6619</v>
      </c>
      <c r="I969" t="s">
        <v>6596</v>
      </c>
      <c r="J969" t="s">
        <v>6596</v>
      </c>
      <c r="K969" t="s">
        <v>6596</v>
      </c>
      <c r="L969" t="s">
        <v>6596</v>
      </c>
      <c r="M969" t="s">
        <v>6596</v>
      </c>
      <c r="N969" t="s">
        <v>6596</v>
      </c>
      <c r="O969" t="s">
        <v>6596</v>
      </c>
      <c r="P969" t="s">
        <v>6596</v>
      </c>
      <c r="Q969" t="s">
        <v>6596</v>
      </c>
      <c r="R969" t="s">
        <v>6596</v>
      </c>
      <c r="S969" t="s">
        <v>6596</v>
      </c>
      <c r="T969" t="s">
        <v>6596</v>
      </c>
      <c r="U969" t="s">
        <v>6596</v>
      </c>
      <c r="V969" t="s">
        <v>6619</v>
      </c>
      <c r="W969" t="s">
        <v>6619</v>
      </c>
      <c r="X969" t="s">
        <v>6596</v>
      </c>
      <c r="Y969" t="s">
        <v>6596</v>
      </c>
      <c r="Z969" t="s">
        <v>6596</v>
      </c>
      <c r="AA969" t="s">
        <v>6596</v>
      </c>
      <c r="AB969" t="s">
        <v>6596</v>
      </c>
      <c r="AC969" t="s">
        <v>6596</v>
      </c>
      <c r="AD969" t="s">
        <v>6596</v>
      </c>
      <c r="AE969" t="s">
        <v>6596</v>
      </c>
      <c r="AF969" t="s">
        <v>6619</v>
      </c>
      <c r="AG969" t="s">
        <v>6596</v>
      </c>
      <c r="AH969" t="s">
        <v>6596</v>
      </c>
      <c r="AI969" t="s">
        <v>6596</v>
      </c>
      <c r="AJ969" t="s">
        <v>6596</v>
      </c>
      <c r="AK969" t="s">
        <v>6596</v>
      </c>
      <c r="AL969" t="s">
        <v>6596</v>
      </c>
      <c r="AM969" t="s">
        <v>6596</v>
      </c>
    </row>
    <row r="970" spans="1:39" x14ac:dyDescent="0.25">
      <c r="A970">
        <v>994</v>
      </c>
      <c r="B970" t="s">
        <v>1714</v>
      </c>
      <c r="C970" t="s">
        <v>34349</v>
      </c>
      <c r="D970" t="s">
        <v>1640</v>
      </c>
      <c r="E970" t="s">
        <v>1640</v>
      </c>
      <c r="F970" t="s">
        <v>1640</v>
      </c>
      <c r="G970" t="s">
        <v>1640</v>
      </c>
      <c r="H970" t="s">
        <v>6619</v>
      </c>
      <c r="I970" t="s">
        <v>6596</v>
      </c>
      <c r="J970" t="s">
        <v>6596</v>
      </c>
      <c r="K970" t="s">
        <v>6596</v>
      </c>
      <c r="L970" t="s">
        <v>6596</v>
      </c>
      <c r="M970" t="s">
        <v>6596</v>
      </c>
      <c r="N970" t="s">
        <v>6596</v>
      </c>
      <c r="O970" t="s">
        <v>6619</v>
      </c>
      <c r="P970" t="s">
        <v>6596</v>
      </c>
      <c r="Q970" t="s">
        <v>6596</v>
      </c>
      <c r="R970" t="s">
        <v>6596</v>
      </c>
      <c r="S970" t="s">
        <v>6596</v>
      </c>
      <c r="T970" t="s">
        <v>6596</v>
      </c>
      <c r="U970" t="s">
        <v>6596</v>
      </c>
      <c r="V970" t="s">
        <v>6596</v>
      </c>
      <c r="W970" t="s">
        <v>6619</v>
      </c>
      <c r="X970" t="s">
        <v>6596</v>
      </c>
      <c r="Y970" t="s">
        <v>6596</v>
      </c>
      <c r="Z970" t="s">
        <v>6596</v>
      </c>
      <c r="AA970" t="s">
        <v>6596</v>
      </c>
      <c r="AB970" t="s">
        <v>6596</v>
      </c>
      <c r="AC970" t="s">
        <v>6596</v>
      </c>
      <c r="AD970" t="s">
        <v>6596</v>
      </c>
      <c r="AE970" t="s">
        <v>6596</v>
      </c>
      <c r="AF970" t="s">
        <v>6619</v>
      </c>
      <c r="AG970" t="s">
        <v>6596</v>
      </c>
      <c r="AH970" t="s">
        <v>6596</v>
      </c>
      <c r="AI970" t="s">
        <v>6596</v>
      </c>
      <c r="AJ970" t="s">
        <v>6596</v>
      </c>
      <c r="AK970" t="s">
        <v>6596</v>
      </c>
      <c r="AL970" t="s">
        <v>6596</v>
      </c>
      <c r="AM970" t="s">
        <v>6596</v>
      </c>
    </row>
    <row r="971" spans="1:39" x14ac:dyDescent="0.25">
      <c r="A971">
        <v>995</v>
      </c>
      <c r="B971" t="s">
        <v>1716</v>
      </c>
      <c r="C971" t="s">
        <v>34350</v>
      </c>
      <c r="D971" t="s">
        <v>34351</v>
      </c>
      <c r="E971" t="s">
        <v>1640</v>
      </c>
      <c r="F971" t="s">
        <v>1640</v>
      </c>
      <c r="G971" t="s">
        <v>1640</v>
      </c>
      <c r="H971" t="s">
        <v>6619</v>
      </c>
      <c r="I971" t="s">
        <v>6596</v>
      </c>
      <c r="J971" t="s">
        <v>6596</v>
      </c>
      <c r="K971" t="s">
        <v>6596</v>
      </c>
      <c r="L971" t="s">
        <v>6596</v>
      </c>
      <c r="M971" t="s">
        <v>6596</v>
      </c>
      <c r="N971" t="s">
        <v>6596</v>
      </c>
      <c r="O971" t="s">
        <v>6596</v>
      </c>
      <c r="P971" t="s">
        <v>6596</v>
      </c>
      <c r="Q971" t="s">
        <v>6596</v>
      </c>
      <c r="R971" t="s">
        <v>6619</v>
      </c>
      <c r="S971" t="s">
        <v>6596</v>
      </c>
      <c r="T971" t="s">
        <v>6596</v>
      </c>
      <c r="U971" t="s">
        <v>6596</v>
      </c>
      <c r="V971" t="s">
        <v>6596</v>
      </c>
      <c r="W971" t="s">
        <v>6619</v>
      </c>
      <c r="X971" t="s">
        <v>6596</v>
      </c>
      <c r="Y971" t="s">
        <v>6596</v>
      </c>
      <c r="Z971" t="s">
        <v>6596</v>
      </c>
      <c r="AA971" t="s">
        <v>6596</v>
      </c>
      <c r="AB971" t="s">
        <v>6596</v>
      </c>
      <c r="AC971" t="s">
        <v>6596</v>
      </c>
      <c r="AD971" t="s">
        <v>6596</v>
      </c>
      <c r="AE971" t="s">
        <v>6596</v>
      </c>
      <c r="AF971" t="s">
        <v>6619</v>
      </c>
      <c r="AG971" t="s">
        <v>6596</v>
      </c>
      <c r="AH971" t="s">
        <v>6596</v>
      </c>
      <c r="AI971" t="s">
        <v>6596</v>
      </c>
      <c r="AJ971" t="s">
        <v>6596</v>
      </c>
      <c r="AK971" t="s">
        <v>6596</v>
      </c>
      <c r="AL971" t="s">
        <v>6596</v>
      </c>
      <c r="AM971" t="s">
        <v>6596</v>
      </c>
    </row>
    <row r="972" spans="1:39" x14ac:dyDescent="0.25">
      <c r="A972">
        <v>996</v>
      </c>
      <c r="B972" t="s">
        <v>1717</v>
      </c>
      <c r="C972" t="s">
        <v>34352</v>
      </c>
      <c r="D972" t="s">
        <v>1640</v>
      </c>
      <c r="E972" t="s">
        <v>1640</v>
      </c>
      <c r="F972" t="s">
        <v>1640</v>
      </c>
      <c r="G972" t="s">
        <v>1640</v>
      </c>
      <c r="H972" t="s">
        <v>6619</v>
      </c>
      <c r="I972" t="s">
        <v>6596</v>
      </c>
      <c r="J972" t="s">
        <v>6596</v>
      </c>
      <c r="K972" t="s">
        <v>6596</v>
      </c>
      <c r="L972" t="s">
        <v>6596</v>
      </c>
      <c r="M972" t="s">
        <v>6596</v>
      </c>
      <c r="N972" t="s">
        <v>6596</v>
      </c>
      <c r="O972" t="s">
        <v>6619</v>
      </c>
      <c r="P972" t="s">
        <v>6596</v>
      </c>
      <c r="Q972" t="s">
        <v>6596</v>
      </c>
      <c r="R972" t="s">
        <v>6596</v>
      </c>
      <c r="S972" t="s">
        <v>6596</v>
      </c>
      <c r="T972" t="s">
        <v>6596</v>
      </c>
      <c r="U972" t="s">
        <v>6596</v>
      </c>
      <c r="V972" t="s">
        <v>6596</v>
      </c>
      <c r="W972" t="s">
        <v>6619</v>
      </c>
      <c r="X972" t="s">
        <v>6596</v>
      </c>
      <c r="Y972" t="s">
        <v>6596</v>
      </c>
      <c r="Z972" t="s">
        <v>6596</v>
      </c>
      <c r="AA972" t="s">
        <v>6596</v>
      </c>
      <c r="AB972" t="s">
        <v>6596</v>
      </c>
      <c r="AC972" t="s">
        <v>6596</v>
      </c>
      <c r="AD972" t="s">
        <v>6596</v>
      </c>
      <c r="AE972" t="s">
        <v>6596</v>
      </c>
      <c r="AF972" t="s">
        <v>6596</v>
      </c>
      <c r="AG972" t="s">
        <v>6596</v>
      </c>
      <c r="AH972" t="s">
        <v>6596</v>
      </c>
      <c r="AI972" t="s">
        <v>6596</v>
      </c>
      <c r="AJ972" t="s">
        <v>6596</v>
      </c>
      <c r="AK972" t="s">
        <v>6596</v>
      </c>
      <c r="AL972" t="s">
        <v>6619</v>
      </c>
      <c r="AM972" t="s">
        <v>6596</v>
      </c>
    </row>
    <row r="973" spans="1:39" x14ac:dyDescent="0.25">
      <c r="A973">
        <v>997</v>
      </c>
      <c r="B973" t="s">
        <v>1720</v>
      </c>
      <c r="C973" t="s">
        <v>1640</v>
      </c>
      <c r="D973" t="s">
        <v>1640</v>
      </c>
      <c r="E973" t="s">
        <v>1640</v>
      </c>
      <c r="F973" t="s">
        <v>1640</v>
      </c>
      <c r="G973" t="s">
        <v>1640</v>
      </c>
      <c r="H973" t="s">
        <v>6619</v>
      </c>
      <c r="I973" t="s">
        <v>6596</v>
      </c>
      <c r="J973" t="s">
        <v>6596</v>
      </c>
      <c r="K973" t="s">
        <v>6596</v>
      </c>
      <c r="L973" t="s">
        <v>6596</v>
      </c>
      <c r="M973" t="s">
        <v>6596</v>
      </c>
      <c r="N973" t="s">
        <v>6596</v>
      </c>
      <c r="O973" t="s">
        <v>6619</v>
      </c>
      <c r="P973" t="s">
        <v>6596</v>
      </c>
      <c r="Q973" t="s">
        <v>6596</v>
      </c>
      <c r="R973" t="s">
        <v>6596</v>
      </c>
      <c r="S973" t="s">
        <v>6596</v>
      </c>
      <c r="T973" t="s">
        <v>6596</v>
      </c>
      <c r="U973" t="s">
        <v>6596</v>
      </c>
      <c r="V973" t="s">
        <v>6596</v>
      </c>
      <c r="W973" t="s">
        <v>6619</v>
      </c>
      <c r="X973" t="s">
        <v>6596</v>
      </c>
      <c r="Y973" t="s">
        <v>6596</v>
      </c>
      <c r="Z973" t="s">
        <v>6596</v>
      </c>
      <c r="AA973" t="s">
        <v>6596</v>
      </c>
      <c r="AB973" t="s">
        <v>6596</v>
      </c>
      <c r="AC973" t="s">
        <v>6596</v>
      </c>
      <c r="AD973" t="s">
        <v>6596</v>
      </c>
      <c r="AE973" t="s">
        <v>6596</v>
      </c>
      <c r="AF973" t="s">
        <v>6619</v>
      </c>
      <c r="AG973" t="s">
        <v>6596</v>
      </c>
      <c r="AH973" t="s">
        <v>6596</v>
      </c>
      <c r="AI973" t="s">
        <v>6596</v>
      </c>
      <c r="AJ973" t="s">
        <v>6596</v>
      </c>
      <c r="AK973" t="s">
        <v>6596</v>
      </c>
      <c r="AL973" t="s">
        <v>6596</v>
      </c>
      <c r="AM973" t="s">
        <v>6596</v>
      </c>
    </row>
    <row r="974" spans="1:39" x14ac:dyDescent="0.25">
      <c r="A974">
        <v>998</v>
      </c>
      <c r="B974" t="s">
        <v>1722</v>
      </c>
      <c r="C974" t="s">
        <v>31205</v>
      </c>
      <c r="D974" t="s">
        <v>1640</v>
      </c>
      <c r="E974" t="s">
        <v>1640</v>
      </c>
      <c r="F974" t="s">
        <v>1640</v>
      </c>
      <c r="G974" t="s">
        <v>1640</v>
      </c>
      <c r="H974" t="s">
        <v>6619</v>
      </c>
      <c r="I974" t="s">
        <v>6596</v>
      </c>
      <c r="J974" t="s">
        <v>6596</v>
      </c>
      <c r="K974" t="s">
        <v>6596</v>
      </c>
      <c r="L974" t="s">
        <v>6596</v>
      </c>
      <c r="M974" t="s">
        <v>6596</v>
      </c>
      <c r="N974" t="s">
        <v>6596</v>
      </c>
      <c r="O974" t="s">
        <v>6619</v>
      </c>
      <c r="P974" t="s">
        <v>6596</v>
      </c>
      <c r="Q974" t="s">
        <v>6596</v>
      </c>
      <c r="R974" t="s">
        <v>6596</v>
      </c>
      <c r="S974" t="s">
        <v>6596</v>
      </c>
      <c r="T974" t="s">
        <v>6596</v>
      </c>
      <c r="U974" t="s">
        <v>6596</v>
      </c>
      <c r="V974" t="s">
        <v>6596</v>
      </c>
      <c r="W974" t="s">
        <v>6619</v>
      </c>
      <c r="X974" t="s">
        <v>6596</v>
      </c>
      <c r="Y974" t="s">
        <v>6596</v>
      </c>
      <c r="Z974" t="s">
        <v>6596</v>
      </c>
      <c r="AA974" t="s">
        <v>6596</v>
      </c>
      <c r="AB974" t="s">
        <v>6596</v>
      </c>
      <c r="AC974" t="s">
        <v>6596</v>
      </c>
      <c r="AD974" t="s">
        <v>6596</v>
      </c>
      <c r="AE974" t="s">
        <v>6596</v>
      </c>
      <c r="AF974" t="s">
        <v>6619</v>
      </c>
      <c r="AG974" t="s">
        <v>6596</v>
      </c>
      <c r="AH974" t="s">
        <v>6596</v>
      </c>
      <c r="AI974" t="s">
        <v>6596</v>
      </c>
      <c r="AJ974" t="s">
        <v>6596</v>
      </c>
      <c r="AK974" t="s">
        <v>6596</v>
      </c>
      <c r="AL974" t="s">
        <v>6596</v>
      </c>
      <c r="AM974" t="s">
        <v>6596</v>
      </c>
    </row>
    <row r="975" spans="1:39" x14ac:dyDescent="0.25">
      <c r="A975">
        <v>999</v>
      </c>
      <c r="B975" t="s">
        <v>1724</v>
      </c>
      <c r="C975" t="s">
        <v>34353</v>
      </c>
      <c r="D975" t="s">
        <v>1640</v>
      </c>
      <c r="E975" t="s">
        <v>1640</v>
      </c>
      <c r="F975" t="s">
        <v>1640</v>
      </c>
      <c r="G975" t="s">
        <v>1640</v>
      </c>
      <c r="H975" t="s">
        <v>6619</v>
      </c>
      <c r="I975" t="s">
        <v>6596</v>
      </c>
      <c r="J975" t="s">
        <v>6596</v>
      </c>
      <c r="K975" t="s">
        <v>6596</v>
      </c>
      <c r="L975" t="s">
        <v>6596</v>
      </c>
      <c r="M975" t="s">
        <v>6596</v>
      </c>
      <c r="N975" t="s">
        <v>6596</v>
      </c>
      <c r="O975" t="s">
        <v>6619</v>
      </c>
      <c r="P975" t="s">
        <v>6596</v>
      </c>
      <c r="Q975" t="s">
        <v>6596</v>
      </c>
      <c r="R975" t="s">
        <v>6596</v>
      </c>
      <c r="S975" t="s">
        <v>6596</v>
      </c>
      <c r="T975" t="s">
        <v>6596</v>
      </c>
      <c r="U975" t="s">
        <v>6596</v>
      </c>
      <c r="V975" t="s">
        <v>6596</v>
      </c>
      <c r="W975" t="s">
        <v>6619</v>
      </c>
      <c r="X975" t="s">
        <v>6596</v>
      </c>
      <c r="Y975" t="s">
        <v>6596</v>
      </c>
      <c r="Z975" t="s">
        <v>6596</v>
      </c>
      <c r="AA975" t="s">
        <v>6596</v>
      </c>
      <c r="AB975" t="s">
        <v>6596</v>
      </c>
      <c r="AC975" t="s">
        <v>6596</v>
      </c>
      <c r="AD975" t="s">
        <v>6596</v>
      </c>
      <c r="AE975" t="s">
        <v>6596</v>
      </c>
      <c r="AF975" t="s">
        <v>6619</v>
      </c>
      <c r="AG975" t="s">
        <v>6596</v>
      </c>
      <c r="AH975" t="s">
        <v>6596</v>
      </c>
      <c r="AI975" t="s">
        <v>6596</v>
      </c>
      <c r="AJ975" t="s">
        <v>6596</v>
      </c>
      <c r="AK975" t="s">
        <v>6596</v>
      </c>
      <c r="AL975" t="s">
        <v>6596</v>
      </c>
      <c r="AM975" t="s">
        <v>6596</v>
      </c>
    </row>
    <row r="976" spans="1:39" x14ac:dyDescent="0.25">
      <c r="A976">
        <v>1000</v>
      </c>
      <c r="B976" t="s">
        <v>1726</v>
      </c>
      <c r="C976" t="s">
        <v>34354</v>
      </c>
      <c r="D976" t="s">
        <v>1640</v>
      </c>
      <c r="E976" t="s">
        <v>1640</v>
      </c>
      <c r="F976" t="s">
        <v>1640</v>
      </c>
      <c r="G976" t="s">
        <v>1640</v>
      </c>
      <c r="H976" t="s">
        <v>6619</v>
      </c>
      <c r="I976" t="s">
        <v>6596</v>
      </c>
      <c r="J976" t="s">
        <v>6596</v>
      </c>
      <c r="K976" t="s">
        <v>6596</v>
      </c>
      <c r="L976" t="s">
        <v>6596</v>
      </c>
      <c r="M976" t="s">
        <v>6596</v>
      </c>
      <c r="N976" t="s">
        <v>6596</v>
      </c>
      <c r="O976" t="s">
        <v>6619</v>
      </c>
      <c r="P976" t="s">
        <v>6596</v>
      </c>
      <c r="Q976" t="s">
        <v>6596</v>
      </c>
      <c r="R976" t="s">
        <v>6596</v>
      </c>
      <c r="S976" t="s">
        <v>6596</v>
      </c>
      <c r="T976" t="s">
        <v>6596</v>
      </c>
      <c r="U976" t="s">
        <v>6596</v>
      </c>
      <c r="V976" t="s">
        <v>6596</v>
      </c>
      <c r="W976" t="s">
        <v>6596</v>
      </c>
      <c r="X976" t="s">
        <v>6619</v>
      </c>
      <c r="Y976" t="s">
        <v>6619</v>
      </c>
      <c r="Z976" t="s">
        <v>6619</v>
      </c>
      <c r="AA976" t="s">
        <v>6596</v>
      </c>
      <c r="AB976" t="s">
        <v>6619</v>
      </c>
      <c r="AC976" t="s">
        <v>6596</v>
      </c>
      <c r="AD976" t="s">
        <v>6619</v>
      </c>
      <c r="AE976" t="s">
        <v>6596</v>
      </c>
      <c r="AF976" t="s">
        <v>6596</v>
      </c>
      <c r="AG976" t="s">
        <v>6619</v>
      </c>
      <c r="AH976" t="s">
        <v>6619</v>
      </c>
      <c r="AI976" t="s">
        <v>6596</v>
      </c>
      <c r="AJ976" t="s">
        <v>6596</v>
      </c>
      <c r="AK976" t="s">
        <v>6596</v>
      </c>
      <c r="AL976" t="s">
        <v>6619</v>
      </c>
      <c r="AM976" t="s">
        <v>6596</v>
      </c>
    </row>
    <row r="977" spans="1:39" x14ac:dyDescent="0.25">
      <c r="A977">
        <v>1001</v>
      </c>
      <c r="B977" t="s">
        <v>1728</v>
      </c>
      <c r="C977" t="s">
        <v>34355</v>
      </c>
      <c r="D977" t="s">
        <v>1640</v>
      </c>
      <c r="E977" t="s">
        <v>1640</v>
      </c>
      <c r="F977" t="s">
        <v>1640</v>
      </c>
      <c r="G977" t="s">
        <v>1640</v>
      </c>
      <c r="H977" t="s">
        <v>6619</v>
      </c>
      <c r="I977" t="s">
        <v>6596</v>
      </c>
      <c r="J977" t="s">
        <v>6596</v>
      </c>
      <c r="K977" t="s">
        <v>6596</v>
      </c>
      <c r="L977" t="s">
        <v>6596</v>
      </c>
      <c r="M977" t="s">
        <v>6596</v>
      </c>
      <c r="N977" t="s">
        <v>6596</v>
      </c>
      <c r="O977" t="s">
        <v>6619</v>
      </c>
      <c r="P977" t="s">
        <v>6596</v>
      </c>
      <c r="Q977" t="s">
        <v>6596</v>
      </c>
      <c r="R977" t="s">
        <v>6596</v>
      </c>
      <c r="S977" t="s">
        <v>6596</v>
      </c>
      <c r="T977" t="s">
        <v>6596</v>
      </c>
      <c r="U977" t="s">
        <v>6596</v>
      </c>
      <c r="V977" t="s">
        <v>6596</v>
      </c>
      <c r="W977" t="s">
        <v>6596</v>
      </c>
      <c r="X977" t="s">
        <v>6619</v>
      </c>
      <c r="Y977" t="s">
        <v>6619</v>
      </c>
      <c r="Z977" t="s">
        <v>6619</v>
      </c>
      <c r="AA977" t="s">
        <v>6596</v>
      </c>
      <c r="AB977" t="s">
        <v>6596</v>
      </c>
      <c r="AC977" t="s">
        <v>6596</v>
      </c>
      <c r="AD977" t="s">
        <v>6596</v>
      </c>
      <c r="AE977" t="s">
        <v>6596</v>
      </c>
      <c r="AF977" t="s">
        <v>6619</v>
      </c>
      <c r="AG977" t="s">
        <v>6596</v>
      </c>
      <c r="AH977" t="s">
        <v>6596</v>
      </c>
      <c r="AI977" t="s">
        <v>6596</v>
      </c>
      <c r="AJ977" t="s">
        <v>6596</v>
      </c>
      <c r="AK977" t="s">
        <v>6596</v>
      </c>
      <c r="AL977" t="s">
        <v>6596</v>
      </c>
      <c r="AM977" t="s">
        <v>6596</v>
      </c>
    </row>
    <row r="978" spans="1:39" x14ac:dyDescent="0.25">
      <c r="A978">
        <v>1002</v>
      </c>
      <c r="B978" t="s">
        <v>1731</v>
      </c>
      <c r="C978" t="s">
        <v>34356</v>
      </c>
      <c r="D978" t="s">
        <v>1640</v>
      </c>
      <c r="E978" t="s">
        <v>1640</v>
      </c>
      <c r="F978" t="s">
        <v>1640</v>
      </c>
      <c r="G978" t="s">
        <v>1640</v>
      </c>
      <c r="H978" t="s">
        <v>6619</v>
      </c>
      <c r="I978" t="s">
        <v>6596</v>
      </c>
      <c r="J978" t="s">
        <v>6596</v>
      </c>
      <c r="K978" t="s">
        <v>6596</v>
      </c>
      <c r="L978" t="s">
        <v>6596</v>
      </c>
      <c r="M978" t="s">
        <v>6596</v>
      </c>
      <c r="N978" t="s">
        <v>6596</v>
      </c>
      <c r="O978" t="s">
        <v>6619</v>
      </c>
      <c r="P978" t="s">
        <v>6596</v>
      </c>
      <c r="Q978" t="s">
        <v>6596</v>
      </c>
      <c r="R978" t="s">
        <v>6596</v>
      </c>
      <c r="S978" t="s">
        <v>6596</v>
      </c>
      <c r="T978" t="s">
        <v>6596</v>
      </c>
      <c r="U978" t="s">
        <v>6596</v>
      </c>
      <c r="V978" t="s">
        <v>6596</v>
      </c>
      <c r="W978" t="s">
        <v>6619</v>
      </c>
      <c r="X978" t="s">
        <v>6596</v>
      </c>
      <c r="Y978" t="s">
        <v>6596</v>
      </c>
      <c r="Z978" t="s">
        <v>6596</v>
      </c>
      <c r="AA978" t="s">
        <v>6596</v>
      </c>
      <c r="AB978" t="s">
        <v>6596</v>
      </c>
      <c r="AC978" t="s">
        <v>6596</v>
      </c>
      <c r="AD978" t="s">
        <v>6596</v>
      </c>
      <c r="AE978" t="s">
        <v>6596</v>
      </c>
      <c r="AF978" t="s">
        <v>6619</v>
      </c>
      <c r="AG978" t="s">
        <v>6596</v>
      </c>
      <c r="AH978" t="s">
        <v>6596</v>
      </c>
      <c r="AI978" t="s">
        <v>6596</v>
      </c>
      <c r="AJ978" t="s">
        <v>6596</v>
      </c>
      <c r="AK978" t="s">
        <v>6596</v>
      </c>
      <c r="AL978" t="s">
        <v>6596</v>
      </c>
      <c r="AM978" t="s">
        <v>6596</v>
      </c>
    </row>
    <row r="979" spans="1:39" x14ac:dyDescent="0.25">
      <c r="A979">
        <v>1003</v>
      </c>
      <c r="B979" t="s">
        <v>1733</v>
      </c>
      <c r="C979" t="s">
        <v>30820</v>
      </c>
      <c r="D979" t="s">
        <v>1640</v>
      </c>
      <c r="E979" t="s">
        <v>1640</v>
      </c>
      <c r="F979" t="s">
        <v>1640</v>
      </c>
      <c r="G979" t="s">
        <v>1640</v>
      </c>
      <c r="H979" t="s">
        <v>6619</v>
      </c>
      <c r="I979" t="s">
        <v>6596</v>
      </c>
      <c r="J979" t="s">
        <v>6596</v>
      </c>
      <c r="K979" t="s">
        <v>6596</v>
      </c>
      <c r="L979" t="s">
        <v>6596</v>
      </c>
      <c r="M979" t="s">
        <v>6596</v>
      </c>
      <c r="N979" t="s">
        <v>6596</v>
      </c>
      <c r="O979" t="s">
        <v>6619</v>
      </c>
      <c r="P979" t="s">
        <v>6596</v>
      </c>
      <c r="Q979" t="s">
        <v>6596</v>
      </c>
      <c r="R979" t="s">
        <v>6596</v>
      </c>
      <c r="S979" t="s">
        <v>6596</v>
      </c>
      <c r="T979" t="s">
        <v>6596</v>
      </c>
      <c r="U979" t="s">
        <v>6596</v>
      </c>
      <c r="V979" t="s">
        <v>6596</v>
      </c>
      <c r="W979" t="s">
        <v>6619</v>
      </c>
      <c r="X979" t="s">
        <v>6596</v>
      </c>
      <c r="Y979" t="s">
        <v>6596</v>
      </c>
      <c r="Z979" t="s">
        <v>6596</v>
      </c>
      <c r="AA979" t="s">
        <v>6596</v>
      </c>
      <c r="AB979" t="s">
        <v>6596</v>
      </c>
      <c r="AC979" t="s">
        <v>6596</v>
      </c>
      <c r="AD979" t="s">
        <v>6596</v>
      </c>
      <c r="AE979" t="s">
        <v>6596</v>
      </c>
      <c r="AF979" t="s">
        <v>6619</v>
      </c>
      <c r="AG979" t="s">
        <v>6596</v>
      </c>
      <c r="AH979" t="s">
        <v>6596</v>
      </c>
      <c r="AI979" t="s">
        <v>6596</v>
      </c>
      <c r="AJ979" t="s">
        <v>6596</v>
      </c>
      <c r="AK979" t="s">
        <v>6596</v>
      </c>
      <c r="AL979" t="s">
        <v>6596</v>
      </c>
      <c r="AM979" t="s">
        <v>6596</v>
      </c>
    </row>
    <row r="980" spans="1:39" x14ac:dyDescent="0.25">
      <c r="A980">
        <v>1004</v>
      </c>
      <c r="B980" t="s">
        <v>1735</v>
      </c>
      <c r="C980" t="s">
        <v>34357</v>
      </c>
      <c r="D980" t="s">
        <v>1640</v>
      </c>
      <c r="E980" t="s">
        <v>1640</v>
      </c>
      <c r="F980" t="s">
        <v>1640</v>
      </c>
      <c r="G980" t="s">
        <v>1640</v>
      </c>
      <c r="H980" t="s">
        <v>6619</v>
      </c>
      <c r="I980" t="s">
        <v>6596</v>
      </c>
      <c r="J980" t="s">
        <v>6596</v>
      </c>
      <c r="K980" t="s">
        <v>6596</v>
      </c>
      <c r="L980" t="s">
        <v>6596</v>
      </c>
      <c r="M980" t="s">
        <v>6596</v>
      </c>
      <c r="N980" t="s">
        <v>6596</v>
      </c>
      <c r="O980" t="s">
        <v>6619</v>
      </c>
      <c r="P980" t="s">
        <v>6596</v>
      </c>
      <c r="Q980" t="s">
        <v>6596</v>
      </c>
      <c r="R980" t="s">
        <v>6596</v>
      </c>
      <c r="S980" t="s">
        <v>6596</v>
      </c>
      <c r="T980" t="s">
        <v>6596</v>
      </c>
      <c r="U980" t="s">
        <v>6596</v>
      </c>
      <c r="V980" t="s">
        <v>6596</v>
      </c>
      <c r="W980" t="s">
        <v>6619</v>
      </c>
      <c r="X980" t="s">
        <v>6596</v>
      </c>
      <c r="Y980" t="s">
        <v>6596</v>
      </c>
      <c r="Z980" t="s">
        <v>6596</v>
      </c>
      <c r="AA980" t="s">
        <v>6596</v>
      </c>
      <c r="AB980" t="s">
        <v>6596</v>
      </c>
      <c r="AC980" t="s">
        <v>6596</v>
      </c>
      <c r="AD980" t="s">
        <v>6596</v>
      </c>
      <c r="AE980" t="s">
        <v>6596</v>
      </c>
      <c r="AF980" t="s">
        <v>6619</v>
      </c>
      <c r="AG980" t="s">
        <v>6596</v>
      </c>
      <c r="AH980" t="s">
        <v>6596</v>
      </c>
      <c r="AI980" t="s">
        <v>6596</v>
      </c>
      <c r="AJ980" t="s">
        <v>6596</v>
      </c>
      <c r="AK980" t="s">
        <v>6596</v>
      </c>
      <c r="AL980" t="s">
        <v>6596</v>
      </c>
      <c r="AM980" t="s">
        <v>6596</v>
      </c>
    </row>
    <row r="981" spans="1:39" x14ac:dyDescent="0.25">
      <c r="A981">
        <v>1005</v>
      </c>
      <c r="B981" t="s">
        <v>1737</v>
      </c>
      <c r="C981" t="s">
        <v>34358</v>
      </c>
      <c r="D981" t="s">
        <v>1640</v>
      </c>
      <c r="E981" t="s">
        <v>34359</v>
      </c>
      <c r="F981" t="s">
        <v>1640</v>
      </c>
      <c r="G981" t="s">
        <v>1640</v>
      </c>
      <c r="H981" t="s">
        <v>6619</v>
      </c>
      <c r="I981" t="s">
        <v>6596</v>
      </c>
      <c r="J981" t="s">
        <v>6596</v>
      </c>
      <c r="K981" t="s">
        <v>6596</v>
      </c>
      <c r="L981" t="s">
        <v>6596</v>
      </c>
      <c r="M981" t="s">
        <v>6596</v>
      </c>
      <c r="N981" t="s">
        <v>6596</v>
      </c>
      <c r="O981" t="s">
        <v>6596</v>
      </c>
      <c r="P981" t="s">
        <v>6596</v>
      </c>
      <c r="Q981" t="s">
        <v>6619</v>
      </c>
      <c r="R981" t="s">
        <v>6596</v>
      </c>
      <c r="S981" t="s">
        <v>6596</v>
      </c>
      <c r="T981" t="s">
        <v>6596</v>
      </c>
      <c r="U981" t="s">
        <v>6596</v>
      </c>
      <c r="V981" t="s">
        <v>6596</v>
      </c>
      <c r="W981" t="s">
        <v>6619</v>
      </c>
      <c r="X981" t="s">
        <v>6596</v>
      </c>
      <c r="Y981" t="s">
        <v>6596</v>
      </c>
      <c r="Z981" t="s">
        <v>6596</v>
      </c>
      <c r="AA981" t="s">
        <v>6596</v>
      </c>
      <c r="AB981" t="s">
        <v>6596</v>
      </c>
      <c r="AC981" t="s">
        <v>6596</v>
      </c>
      <c r="AD981" t="s">
        <v>6596</v>
      </c>
      <c r="AE981" t="s">
        <v>6596</v>
      </c>
      <c r="AF981" t="s">
        <v>6619</v>
      </c>
      <c r="AG981" t="s">
        <v>6596</v>
      </c>
      <c r="AH981" t="s">
        <v>6596</v>
      </c>
      <c r="AI981" t="s">
        <v>6596</v>
      </c>
      <c r="AJ981" t="s">
        <v>6596</v>
      </c>
      <c r="AK981" t="s">
        <v>6596</v>
      </c>
      <c r="AL981" t="s">
        <v>6596</v>
      </c>
      <c r="AM981" t="s">
        <v>6596</v>
      </c>
    </row>
    <row r="982" spans="1:39" x14ac:dyDescent="0.25">
      <c r="A982">
        <v>1006</v>
      </c>
      <c r="B982" t="s">
        <v>1738</v>
      </c>
      <c r="C982" t="s">
        <v>34360</v>
      </c>
      <c r="D982" t="s">
        <v>1640</v>
      </c>
      <c r="E982" t="s">
        <v>2167</v>
      </c>
      <c r="F982" t="s">
        <v>1640</v>
      </c>
      <c r="G982" t="s">
        <v>1640</v>
      </c>
      <c r="H982" t="s">
        <v>6619</v>
      </c>
      <c r="I982" t="s">
        <v>6596</v>
      </c>
      <c r="J982" t="s">
        <v>6596</v>
      </c>
      <c r="K982" t="s">
        <v>6596</v>
      </c>
      <c r="L982" t="s">
        <v>6596</v>
      </c>
      <c r="M982" t="s">
        <v>6596</v>
      </c>
      <c r="N982" t="s">
        <v>6596</v>
      </c>
      <c r="O982" t="s">
        <v>6596</v>
      </c>
      <c r="P982" t="s">
        <v>6596</v>
      </c>
      <c r="Q982" t="s">
        <v>6596</v>
      </c>
      <c r="R982" t="s">
        <v>6596</v>
      </c>
      <c r="S982" t="s">
        <v>6596</v>
      </c>
      <c r="T982" t="s">
        <v>6596</v>
      </c>
      <c r="U982" t="s">
        <v>6596</v>
      </c>
      <c r="V982" t="s">
        <v>6619</v>
      </c>
      <c r="W982" t="s">
        <v>6619</v>
      </c>
      <c r="X982" t="s">
        <v>6596</v>
      </c>
      <c r="Y982" t="s">
        <v>6596</v>
      </c>
      <c r="Z982" t="s">
        <v>6596</v>
      </c>
      <c r="AA982" t="s">
        <v>6596</v>
      </c>
      <c r="AB982" t="s">
        <v>6596</v>
      </c>
      <c r="AC982" t="s">
        <v>6596</v>
      </c>
      <c r="AD982" t="s">
        <v>6596</v>
      </c>
      <c r="AE982" t="s">
        <v>6596</v>
      </c>
      <c r="AF982" t="s">
        <v>6619</v>
      </c>
      <c r="AG982" t="s">
        <v>6596</v>
      </c>
      <c r="AH982" t="s">
        <v>6596</v>
      </c>
      <c r="AI982" t="s">
        <v>6596</v>
      </c>
      <c r="AJ982" t="s">
        <v>6596</v>
      </c>
      <c r="AK982" t="s">
        <v>6596</v>
      </c>
      <c r="AL982" t="s">
        <v>6596</v>
      </c>
      <c r="AM982" t="s">
        <v>6596</v>
      </c>
    </row>
    <row r="983" spans="1:39" x14ac:dyDescent="0.25">
      <c r="A983">
        <v>1007</v>
      </c>
      <c r="B983" t="s">
        <v>1740</v>
      </c>
      <c r="C983" t="s">
        <v>34361</v>
      </c>
      <c r="D983" t="s">
        <v>1640</v>
      </c>
      <c r="E983" t="s">
        <v>34362</v>
      </c>
      <c r="F983" t="s">
        <v>1640</v>
      </c>
      <c r="G983" t="s">
        <v>1640</v>
      </c>
      <c r="H983" t="s">
        <v>6619</v>
      </c>
      <c r="I983" t="s">
        <v>6596</v>
      </c>
      <c r="J983" t="s">
        <v>6596</v>
      </c>
      <c r="K983" t="s">
        <v>6596</v>
      </c>
      <c r="L983" t="s">
        <v>6596</v>
      </c>
      <c r="M983" t="s">
        <v>6596</v>
      </c>
      <c r="N983" t="s">
        <v>6596</v>
      </c>
      <c r="O983" t="s">
        <v>6596</v>
      </c>
      <c r="P983" t="s">
        <v>6596</v>
      </c>
      <c r="Q983" t="s">
        <v>6596</v>
      </c>
      <c r="R983" t="s">
        <v>6596</v>
      </c>
      <c r="S983" t="s">
        <v>6596</v>
      </c>
      <c r="T983" t="s">
        <v>6596</v>
      </c>
      <c r="U983" t="s">
        <v>6596</v>
      </c>
      <c r="V983" t="s">
        <v>6619</v>
      </c>
      <c r="W983" t="s">
        <v>6619</v>
      </c>
      <c r="X983" t="s">
        <v>6596</v>
      </c>
      <c r="Y983" t="s">
        <v>6596</v>
      </c>
      <c r="Z983" t="s">
        <v>6596</v>
      </c>
      <c r="AA983" t="s">
        <v>6596</v>
      </c>
      <c r="AB983" t="s">
        <v>6596</v>
      </c>
      <c r="AC983" t="s">
        <v>6596</v>
      </c>
      <c r="AD983" t="s">
        <v>6596</v>
      </c>
      <c r="AE983" t="s">
        <v>6596</v>
      </c>
      <c r="AF983" t="s">
        <v>6619</v>
      </c>
      <c r="AG983" t="s">
        <v>6596</v>
      </c>
      <c r="AH983" t="s">
        <v>6596</v>
      </c>
      <c r="AI983" t="s">
        <v>6596</v>
      </c>
      <c r="AJ983" t="s">
        <v>6596</v>
      </c>
      <c r="AK983" t="s">
        <v>6596</v>
      </c>
      <c r="AL983" t="s">
        <v>6596</v>
      </c>
      <c r="AM983" t="s">
        <v>6596</v>
      </c>
    </row>
    <row r="984" spans="1:39" x14ac:dyDescent="0.25">
      <c r="A984">
        <v>1008</v>
      </c>
      <c r="B984" t="s">
        <v>1743</v>
      </c>
      <c r="C984" t="s">
        <v>33461</v>
      </c>
      <c r="D984" t="s">
        <v>1640</v>
      </c>
      <c r="E984" t="s">
        <v>1640</v>
      </c>
      <c r="F984" t="s">
        <v>1640</v>
      </c>
      <c r="G984" t="s">
        <v>1640</v>
      </c>
      <c r="H984" t="s">
        <v>6619</v>
      </c>
      <c r="I984" t="s">
        <v>6596</v>
      </c>
      <c r="J984" t="s">
        <v>6596</v>
      </c>
      <c r="K984" t="s">
        <v>6596</v>
      </c>
      <c r="L984" t="s">
        <v>6596</v>
      </c>
      <c r="M984" t="s">
        <v>6596</v>
      </c>
      <c r="N984" t="s">
        <v>6596</v>
      </c>
      <c r="O984" t="s">
        <v>6619</v>
      </c>
      <c r="P984" t="s">
        <v>6596</v>
      </c>
      <c r="Q984" t="s">
        <v>6596</v>
      </c>
      <c r="R984" t="s">
        <v>6596</v>
      </c>
      <c r="S984" t="s">
        <v>6596</v>
      </c>
      <c r="T984" t="s">
        <v>6596</v>
      </c>
      <c r="U984" t="s">
        <v>6596</v>
      </c>
      <c r="V984" t="s">
        <v>6596</v>
      </c>
      <c r="W984" t="s">
        <v>6619</v>
      </c>
      <c r="X984" t="s">
        <v>6596</v>
      </c>
      <c r="Y984" t="s">
        <v>6596</v>
      </c>
      <c r="Z984" t="s">
        <v>6596</v>
      </c>
      <c r="AA984" t="s">
        <v>6596</v>
      </c>
      <c r="AB984" t="s">
        <v>6596</v>
      </c>
      <c r="AC984" t="s">
        <v>6596</v>
      </c>
      <c r="AD984" t="s">
        <v>6596</v>
      </c>
      <c r="AE984" t="s">
        <v>6596</v>
      </c>
      <c r="AF984" t="s">
        <v>6619</v>
      </c>
      <c r="AG984" t="s">
        <v>6596</v>
      </c>
      <c r="AH984" t="s">
        <v>6596</v>
      </c>
      <c r="AI984" t="s">
        <v>6596</v>
      </c>
      <c r="AJ984" t="s">
        <v>6596</v>
      </c>
      <c r="AK984" t="s">
        <v>6596</v>
      </c>
      <c r="AL984" t="s">
        <v>6596</v>
      </c>
      <c r="AM984" t="s">
        <v>6596</v>
      </c>
    </row>
    <row r="985" spans="1:39" x14ac:dyDescent="0.25">
      <c r="A985">
        <v>1009</v>
      </c>
      <c r="B985" t="s">
        <v>1744</v>
      </c>
      <c r="C985" t="s">
        <v>30824</v>
      </c>
      <c r="D985" t="s">
        <v>1640</v>
      </c>
      <c r="E985" t="s">
        <v>1640</v>
      </c>
      <c r="F985" t="s">
        <v>1640</v>
      </c>
      <c r="G985" t="s">
        <v>1640</v>
      </c>
      <c r="H985" t="s">
        <v>6619</v>
      </c>
      <c r="I985" t="s">
        <v>6596</v>
      </c>
      <c r="J985" t="s">
        <v>6596</v>
      </c>
      <c r="K985" t="s">
        <v>6596</v>
      </c>
      <c r="L985" t="s">
        <v>6596</v>
      </c>
      <c r="M985" t="s">
        <v>6596</v>
      </c>
      <c r="N985" t="s">
        <v>6596</v>
      </c>
      <c r="O985" t="s">
        <v>6619</v>
      </c>
      <c r="P985" t="s">
        <v>6596</v>
      </c>
      <c r="Q985" t="s">
        <v>6596</v>
      </c>
      <c r="R985" t="s">
        <v>6596</v>
      </c>
      <c r="S985" t="s">
        <v>6596</v>
      </c>
      <c r="T985" t="s">
        <v>6596</v>
      </c>
      <c r="U985" t="s">
        <v>6596</v>
      </c>
      <c r="V985" t="s">
        <v>6596</v>
      </c>
      <c r="W985" t="s">
        <v>6619</v>
      </c>
      <c r="X985" t="s">
        <v>6596</v>
      </c>
      <c r="Y985" t="s">
        <v>6596</v>
      </c>
      <c r="Z985" t="s">
        <v>6596</v>
      </c>
      <c r="AA985" t="s">
        <v>6596</v>
      </c>
      <c r="AB985" t="s">
        <v>6596</v>
      </c>
      <c r="AC985" t="s">
        <v>6596</v>
      </c>
      <c r="AD985" t="s">
        <v>6596</v>
      </c>
      <c r="AE985" t="s">
        <v>6596</v>
      </c>
      <c r="AF985" t="s">
        <v>6619</v>
      </c>
      <c r="AG985" t="s">
        <v>6596</v>
      </c>
      <c r="AH985" t="s">
        <v>6596</v>
      </c>
      <c r="AI985" t="s">
        <v>6596</v>
      </c>
      <c r="AJ985" t="s">
        <v>6596</v>
      </c>
      <c r="AK985" t="s">
        <v>6596</v>
      </c>
      <c r="AL985" t="s">
        <v>6596</v>
      </c>
      <c r="AM985" t="s">
        <v>6596</v>
      </c>
    </row>
    <row r="986" spans="1:39" x14ac:dyDescent="0.25">
      <c r="A986">
        <v>1010</v>
      </c>
      <c r="B986" t="s">
        <v>1746</v>
      </c>
      <c r="C986" t="s">
        <v>34363</v>
      </c>
      <c r="D986" t="s">
        <v>1640</v>
      </c>
      <c r="E986" t="s">
        <v>1640</v>
      </c>
      <c r="F986" t="s">
        <v>1640</v>
      </c>
      <c r="G986" t="s">
        <v>34364</v>
      </c>
      <c r="H986" t="s">
        <v>6596</v>
      </c>
      <c r="I986" t="s">
        <v>6596</v>
      </c>
      <c r="J986" t="s">
        <v>6596</v>
      </c>
      <c r="K986" t="s">
        <v>6619</v>
      </c>
      <c r="L986" t="s">
        <v>6596</v>
      </c>
      <c r="M986" t="s">
        <v>6596</v>
      </c>
      <c r="N986" t="s">
        <v>6596</v>
      </c>
      <c r="O986" t="s">
        <v>6619</v>
      </c>
      <c r="P986" t="s">
        <v>6596</v>
      </c>
      <c r="Q986" t="s">
        <v>6596</v>
      </c>
      <c r="R986" t="s">
        <v>6596</v>
      </c>
      <c r="S986" t="s">
        <v>6596</v>
      </c>
      <c r="T986" t="s">
        <v>6596</v>
      </c>
      <c r="U986" t="s">
        <v>6596</v>
      </c>
      <c r="V986" t="s">
        <v>6596</v>
      </c>
      <c r="W986" t="s">
        <v>6619</v>
      </c>
      <c r="X986" t="s">
        <v>6596</v>
      </c>
      <c r="Y986" t="s">
        <v>6596</v>
      </c>
      <c r="Z986" t="s">
        <v>6596</v>
      </c>
      <c r="AA986" t="s">
        <v>6596</v>
      </c>
      <c r="AB986" t="s">
        <v>6596</v>
      </c>
      <c r="AC986" t="s">
        <v>6596</v>
      </c>
      <c r="AD986" t="s">
        <v>6596</v>
      </c>
      <c r="AE986" t="s">
        <v>6596</v>
      </c>
      <c r="AF986" t="s">
        <v>6596</v>
      </c>
      <c r="AG986" t="s">
        <v>6619</v>
      </c>
      <c r="AH986" t="s">
        <v>6596</v>
      </c>
      <c r="AI986" t="s">
        <v>6596</v>
      </c>
      <c r="AJ986" t="s">
        <v>6596</v>
      </c>
      <c r="AK986" t="s">
        <v>6596</v>
      </c>
      <c r="AL986" t="s">
        <v>6619</v>
      </c>
      <c r="AM986" t="s">
        <v>6596</v>
      </c>
    </row>
    <row r="987" spans="1:39" x14ac:dyDescent="0.25">
      <c r="A987">
        <v>1011</v>
      </c>
      <c r="B987" t="s">
        <v>1748</v>
      </c>
      <c r="C987" t="s">
        <v>30120</v>
      </c>
      <c r="D987" t="s">
        <v>1640</v>
      </c>
      <c r="E987" t="s">
        <v>1640</v>
      </c>
      <c r="F987" t="s">
        <v>1640</v>
      </c>
      <c r="G987" t="s">
        <v>1640</v>
      </c>
      <c r="H987" t="s">
        <v>6619</v>
      </c>
      <c r="I987" t="s">
        <v>6596</v>
      </c>
      <c r="J987" t="s">
        <v>6596</v>
      </c>
      <c r="K987" t="s">
        <v>6596</v>
      </c>
      <c r="L987" t="s">
        <v>6596</v>
      </c>
      <c r="M987" t="s">
        <v>6596</v>
      </c>
      <c r="N987" t="s">
        <v>6596</v>
      </c>
      <c r="O987" t="s">
        <v>6619</v>
      </c>
      <c r="P987" t="s">
        <v>6596</v>
      </c>
      <c r="Q987" t="s">
        <v>6596</v>
      </c>
      <c r="R987" t="s">
        <v>6596</v>
      </c>
      <c r="S987" t="s">
        <v>6596</v>
      </c>
      <c r="T987" t="s">
        <v>6596</v>
      </c>
      <c r="U987" t="s">
        <v>6596</v>
      </c>
      <c r="V987" t="s">
        <v>6596</v>
      </c>
      <c r="W987" t="s">
        <v>6619</v>
      </c>
      <c r="X987" t="s">
        <v>6596</v>
      </c>
      <c r="Y987" t="s">
        <v>6596</v>
      </c>
      <c r="Z987" t="s">
        <v>6596</v>
      </c>
      <c r="AA987" t="s">
        <v>6596</v>
      </c>
      <c r="AB987" t="s">
        <v>6596</v>
      </c>
      <c r="AC987" t="s">
        <v>6596</v>
      </c>
      <c r="AD987" t="s">
        <v>6596</v>
      </c>
      <c r="AE987" t="s">
        <v>6596</v>
      </c>
      <c r="AF987" t="s">
        <v>6619</v>
      </c>
      <c r="AG987" t="s">
        <v>6596</v>
      </c>
      <c r="AH987" t="s">
        <v>6596</v>
      </c>
      <c r="AI987" t="s">
        <v>6596</v>
      </c>
      <c r="AJ987" t="s">
        <v>6596</v>
      </c>
      <c r="AK987" t="s">
        <v>6596</v>
      </c>
      <c r="AL987" t="s">
        <v>6596</v>
      </c>
      <c r="AM987" t="s">
        <v>6596</v>
      </c>
    </row>
    <row r="988" spans="1:39" x14ac:dyDescent="0.25">
      <c r="A988">
        <v>1012</v>
      </c>
      <c r="B988" t="s">
        <v>1750</v>
      </c>
      <c r="C988" t="s">
        <v>33996</v>
      </c>
      <c r="D988" t="s">
        <v>1640</v>
      </c>
      <c r="E988" t="s">
        <v>1640</v>
      </c>
      <c r="F988" t="s">
        <v>1640</v>
      </c>
      <c r="G988" t="s">
        <v>1640</v>
      </c>
      <c r="H988" t="s">
        <v>6619</v>
      </c>
      <c r="I988" t="s">
        <v>6596</v>
      </c>
      <c r="J988" t="s">
        <v>6596</v>
      </c>
      <c r="K988" t="s">
        <v>6596</v>
      </c>
      <c r="L988" t="s">
        <v>6596</v>
      </c>
      <c r="M988" t="s">
        <v>6596</v>
      </c>
      <c r="N988" t="s">
        <v>6596</v>
      </c>
      <c r="O988" t="s">
        <v>6619</v>
      </c>
      <c r="P988" t="s">
        <v>6596</v>
      </c>
      <c r="Q988" t="s">
        <v>6596</v>
      </c>
      <c r="R988" t="s">
        <v>6596</v>
      </c>
      <c r="S988" t="s">
        <v>6596</v>
      </c>
      <c r="T988" t="s">
        <v>6596</v>
      </c>
      <c r="U988" t="s">
        <v>6596</v>
      </c>
      <c r="V988" t="s">
        <v>6596</v>
      </c>
      <c r="W988" t="s">
        <v>6619</v>
      </c>
      <c r="X988" t="s">
        <v>6596</v>
      </c>
      <c r="Y988" t="s">
        <v>6596</v>
      </c>
      <c r="Z988" t="s">
        <v>6596</v>
      </c>
      <c r="AA988" t="s">
        <v>6596</v>
      </c>
      <c r="AB988" t="s">
        <v>6596</v>
      </c>
      <c r="AC988" t="s">
        <v>6596</v>
      </c>
      <c r="AD988" t="s">
        <v>6596</v>
      </c>
      <c r="AE988" t="s">
        <v>6596</v>
      </c>
      <c r="AF988" t="s">
        <v>6619</v>
      </c>
      <c r="AG988" t="s">
        <v>6596</v>
      </c>
      <c r="AH988" t="s">
        <v>6596</v>
      </c>
      <c r="AI988" t="s">
        <v>6596</v>
      </c>
      <c r="AJ988" t="s">
        <v>6596</v>
      </c>
      <c r="AK988" t="s">
        <v>6596</v>
      </c>
      <c r="AL988" t="s">
        <v>6596</v>
      </c>
      <c r="AM988" t="s">
        <v>6596</v>
      </c>
    </row>
    <row r="989" spans="1:39" x14ac:dyDescent="0.25">
      <c r="A989">
        <v>1013</v>
      </c>
      <c r="B989" t="s">
        <v>1751</v>
      </c>
      <c r="C989" t="s">
        <v>34365</v>
      </c>
      <c r="D989" t="s">
        <v>1640</v>
      </c>
      <c r="E989" t="s">
        <v>34366</v>
      </c>
      <c r="F989" t="s">
        <v>1640</v>
      </c>
      <c r="G989" t="s">
        <v>1640</v>
      </c>
      <c r="H989" t="s">
        <v>6619</v>
      </c>
      <c r="I989" t="s">
        <v>6596</v>
      </c>
      <c r="J989" t="s">
        <v>6596</v>
      </c>
      <c r="K989" t="s">
        <v>6596</v>
      </c>
      <c r="L989" t="s">
        <v>6596</v>
      </c>
      <c r="M989" t="s">
        <v>6596</v>
      </c>
      <c r="N989" t="s">
        <v>6596</v>
      </c>
      <c r="O989" t="s">
        <v>6596</v>
      </c>
      <c r="P989" t="s">
        <v>6596</v>
      </c>
      <c r="Q989" t="s">
        <v>6596</v>
      </c>
      <c r="R989" t="s">
        <v>6596</v>
      </c>
      <c r="S989" t="s">
        <v>6596</v>
      </c>
      <c r="T989" t="s">
        <v>6596</v>
      </c>
      <c r="U989" t="s">
        <v>6596</v>
      </c>
      <c r="V989" t="s">
        <v>6619</v>
      </c>
      <c r="W989" t="s">
        <v>6619</v>
      </c>
      <c r="X989" t="s">
        <v>6596</v>
      </c>
      <c r="Y989" t="s">
        <v>6596</v>
      </c>
      <c r="Z989" t="s">
        <v>6596</v>
      </c>
      <c r="AA989" t="s">
        <v>6596</v>
      </c>
      <c r="AB989" t="s">
        <v>6596</v>
      </c>
      <c r="AC989" t="s">
        <v>6596</v>
      </c>
      <c r="AD989" t="s">
        <v>6596</v>
      </c>
      <c r="AE989" t="s">
        <v>6596</v>
      </c>
      <c r="AF989" t="s">
        <v>6619</v>
      </c>
      <c r="AG989" t="s">
        <v>6596</v>
      </c>
      <c r="AH989" t="s">
        <v>6596</v>
      </c>
      <c r="AI989" t="s">
        <v>6596</v>
      </c>
      <c r="AJ989" t="s">
        <v>6596</v>
      </c>
      <c r="AK989" t="s">
        <v>6596</v>
      </c>
      <c r="AL989" t="s">
        <v>6596</v>
      </c>
      <c r="AM989" t="s">
        <v>6596</v>
      </c>
    </row>
    <row r="990" spans="1:39" x14ac:dyDescent="0.25">
      <c r="A990">
        <v>1015</v>
      </c>
      <c r="B990" t="s">
        <v>1753</v>
      </c>
      <c r="C990" t="s">
        <v>34367</v>
      </c>
      <c r="D990" t="s">
        <v>1640</v>
      </c>
      <c r="E990" t="s">
        <v>34368</v>
      </c>
      <c r="F990" t="s">
        <v>1640</v>
      </c>
      <c r="G990" t="s">
        <v>1640</v>
      </c>
      <c r="H990" t="s">
        <v>6619</v>
      </c>
      <c r="I990" t="s">
        <v>6596</v>
      </c>
      <c r="J990" t="s">
        <v>6596</v>
      </c>
      <c r="K990" t="s">
        <v>6596</v>
      </c>
      <c r="L990" t="s">
        <v>6596</v>
      </c>
      <c r="M990" t="s">
        <v>6596</v>
      </c>
      <c r="N990" t="s">
        <v>6596</v>
      </c>
      <c r="O990" t="s">
        <v>6596</v>
      </c>
      <c r="P990" t="s">
        <v>6619</v>
      </c>
      <c r="Q990" t="s">
        <v>6596</v>
      </c>
      <c r="R990" t="s">
        <v>6596</v>
      </c>
      <c r="S990" t="s">
        <v>6596</v>
      </c>
      <c r="T990" t="s">
        <v>6596</v>
      </c>
      <c r="U990" t="s">
        <v>6596</v>
      </c>
      <c r="V990" t="s">
        <v>6596</v>
      </c>
      <c r="W990" t="s">
        <v>6619</v>
      </c>
      <c r="X990" t="s">
        <v>6596</v>
      </c>
      <c r="Y990" t="s">
        <v>6596</v>
      </c>
      <c r="Z990" t="s">
        <v>6596</v>
      </c>
      <c r="AA990" t="s">
        <v>6596</v>
      </c>
      <c r="AB990" t="s">
        <v>6596</v>
      </c>
      <c r="AC990" t="s">
        <v>6596</v>
      </c>
      <c r="AD990" t="s">
        <v>6596</v>
      </c>
      <c r="AE990" t="s">
        <v>6596</v>
      </c>
      <c r="AF990" t="s">
        <v>6619</v>
      </c>
      <c r="AG990" t="s">
        <v>6596</v>
      </c>
      <c r="AH990" t="s">
        <v>6596</v>
      </c>
      <c r="AI990" t="s">
        <v>6596</v>
      </c>
      <c r="AJ990" t="s">
        <v>6596</v>
      </c>
      <c r="AK990" t="s">
        <v>6596</v>
      </c>
      <c r="AL990" t="s">
        <v>6596</v>
      </c>
      <c r="AM990" t="s">
        <v>6596</v>
      </c>
    </row>
    <row r="991" spans="1:39" x14ac:dyDescent="0.25">
      <c r="A991">
        <v>1016</v>
      </c>
      <c r="B991" t="s">
        <v>1754</v>
      </c>
      <c r="C991" t="s">
        <v>33996</v>
      </c>
      <c r="D991" t="s">
        <v>1640</v>
      </c>
      <c r="E991" t="s">
        <v>1640</v>
      </c>
      <c r="F991" t="s">
        <v>1640</v>
      </c>
      <c r="G991" t="s">
        <v>1640</v>
      </c>
      <c r="H991" t="s">
        <v>6619</v>
      </c>
      <c r="I991" t="s">
        <v>6596</v>
      </c>
      <c r="J991" t="s">
        <v>6596</v>
      </c>
      <c r="K991" t="s">
        <v>6596</v>
      </c>
      <c r="L991" t="s">
        <v>6596</v>
      </c>
      <c r="M991" t="s">
        <v>6596</v>
      </c>
      <c r="N991" t="s">
        <v>6596</v>
      </c>
      <c r="O991" t="s">
        <v>6619</v>
      </c>
      <c r="P991" t="s">
        <v>6596</v>
      </c>
      <c r="Q991" t="s">
        <v>6596</v>
      </c>
      <c r="R991" t="s">
        <v>6596</v>
      </c>
      <c r="S991" t="s">
        <v>6596</v>
      </c>
      <c r="T991" t="s">
        <v>6596</v>
      </c>
      <c r="U991" t="s">
        <v>6596</v>
      </c>
      <c r="V991" t="s">
        <v>6596</v>
      </c>
      <c r="W991" t="s">
        <v>6619</v>
      </c>
      <c r="X991" t="s">
        <v>6596</v>
      </c>
      <c r="Y991" t="s">
        <v>6596</v>
      </c>
      <c r="Z991" t="s">
        <v>6596</v>
      </c>
      <c r="AA991" t="s">
        <v>6596</v>
      </c>
      <c r="AB991" t="s">
        <v>6596</v>
      </c>
      <c r="AC991" t="s">
        <v>6596</v>
      </c>
      <c r="AD991" t="s">
        <v>6596</v>
      </c>
      <c r="AE991" t="s">
        <v>6596</v>
      </c>
      <c r="AF991" t="s">
        <v>6619</v>
      </c>
      <c r="AG991" t="s">
        <v>6596</v>
      </c>
      <c r="AH991" t="s">
        <v>6596</v>
      </c>
      <c r="AI991" t="s">
        <v>6596</v>
      </c>
      <c r="AJ991" t="s">
        <v>6596</v>
      </c>
      <c r="AK991" t="s">
        <v>6596</v>
      </c>
      <c r="AL991" t="s">
        <v>6596</v>
      </c>
      <c r="AM991" t="s">
        <v>6596</v>
      </c>
    </row>
    <row r="992" spans="1:39" x14ac:dyDescent="0.25">
      <c r="A992">
        <v>1017</v>
      </c>
      <c r="B992" t="s">
        <v>1753</v>
      </c>
      <c r="C992" t="s">
        <v>34369</v>
      </c>
      <c r="D992" t="s">
        <v>1640</v>
      </c>
      <c r="E992" t="s">
        <v>1640</v>
      </c>
      <c r="F992" t="s">
        <v>1640</v>
      </c>
      <c r="G992" t="s">
        <v>1640</v>
      </c>
      <c r="H992" t="s">
        <v>6619</v>
      </c>
      <c r="I992" t="s">
        <v>6596</v>
      </c>
      <c r="J992" t="s">
        <v>6596</v>
      </c>
      <c r="K992" t="s">
        <v>6596</v>
      </c>
      <c r="L992" t="s">
        <v>6596</v>
      </c>
      <c r="M992" t="s">
        <v>6596</v>
      </c>
      <c r="N992" t="s">
        <v>6596</v>
      </c>
      <c r="O992" t="s">
        <v>6619</v>
      </c>
      <c r="P992" t="s">
        <v>6596</v>
      </c>
      <c r="Q992" t="s">
        <v>6596</v>
      </c>
      <c r="R992" t="s">
        <v>6596</v>
      </c>
      <c r="S992" t="s">
        <v>6596</v>
      </c>
      <c r="T992" t="s">
        <v>6596</v>
      </c>
      <c r="U992" t="s">
        <v>6596</v>
      </c>
      <c r="V992" t="s">
        <v>6596</v>
      </c>
      <c r="W992" t="s">
        <v>6619</v>
      </c>
      <c r="X992" t="s">
        <v>6596</v>
      </c>
      <c r="Y992" t="s">
        <v>6596</v>
      </c>
      <c r="Z992" t="s">
        <v>6596</v>
      </c>
      <c r="AA992" t="s">
        <v>6596</v>
      </c>
      <c r="AB992" t="s">
        <v>6596</v>
      </c>
      <c r="AC992" t="s">
        <v>6596</v>
      </c>
      <c r="AD992" t="s">
        <v>6596</v>
      </c>
      <c r="AE992" t="s">
        <v>6596</v>
      </c>
      <c r="AF992" t="s">
        <v>6619</v>
      </c>
      <c r="AG992" t="s">
        <v>6596</v>
      </c>
      <c r="AH992" t="s">
        <v>6596</v>
      </c>
      <c r="AI992" t="s">
        <v>6596</v>
      </c>
      <c r="AJ992" t="s">
        <v>6596</v>
      </c>
      <c r="AK992" t="s">
        <v>6596</v>
      </c>
      <c r="AL992" t="s">
        <v>6596</v>
      </c>
      <c r="AM992" t="s">
        <v>6596</v>
      </c>
    </row>
    <row r="993" spans="1:39" x14ac:dyDescent="0.25">
      <c r="A993">
        <v>1019</v>
      </c>
      <c r="B993" t="s">
        <v>1756</v>
      </c>
      <c r="C993" t="s">
        <v>34370</v>
      </c>
      <c r="D993" t="s">
        <v>1640</v>
      </c>
      <c r="E993" t="s">
        <v>1640</v>
      </c>
      <c r="F993" t="s">
        <v>1640</v>
      </c>
      <c r="G993" t="s">
        <v>1640</v>
      </c>
      <c r="H993" t="s">
        <v>6596</v>
      </c>
      <c r="I993" t="s">
        <v>6596</v>
      </c>
      <c r="J993" t="s">
        <v>6596</v>
      </c>
      <c r="K993" t="s">
        <v>6619</v>
      </c>
      <c r="L993" t="s">
        <v>6596</v>
      </c>
      <c r="M993" t="s">
        <v>6596</v>
      </c>
      <c r="N993" t="s">
        <v>6596</v>
      </c>
      <c r="O993" t="s">
        <v>6619</v>
      </c>
      <c r="P993" t="s">
        <v>6596</v>
      </c>
      <c r="Q993" t="s">
        <v>6596</v>
      </c>
      <c r="R993" t="s">
        <v>6596</v>
      </c>
      <c r="S993" t="s">
        <v>6596</v>
      </c>
      <c r="T993" t="s">
        <v>6596</v>
      </c>
      <c r="U993" t="s">
        <v>6596</v>
      </c>
      <c r="V993" t="s">
        <v>6596</v>
      </c>
      <c r="W993" t="s">
        <v>6619</v>
      </c>
      <c r="X993" t="s">
        <v>6596</v>
      </c>
      <c r="Y993" t="s">
        <v>6596</v>
      </c>
      <c r="Z993" t="s">
        <v>6596</v>
      </c>
      <c r="AA993" t="s">
        <v>6596</v>
      </c>
      <c r="AB993" t="s">
        <v>6596</v>
      </c>
      <c r="AC993" t="s">
        <v>6596</v>
      </c>
      <c r="AD993" t="s">
        <v>6596</v>
      </c>
      <c r="AE993" t="s">
        <v>6596</v>
      </c>
      <c r="AF993" t="s">
        <v>6619</v>
      </c>
      <c r="AG993" t="s">
        <v>6596</v>
      </c>
      <c r="AH993" t="s">
        <v>6596</v>
      </c>
      <c r="AI993" t="s">
        <v>6596</v>
      </c>
      <c r="AJ993" t="s">
        <v>6596</v>
      </c>
      <c r="AK993" t="s">
        <v>6596</v>
      </c>
      <c r="AL993" t="s">
        <v>6596</v>
      </c>
      <c r="AM993" t="s">
        <v>6596</v>
      </c>
    </row>
    <row r="994" spans="1:39" x14ac:dyDescent="0.25">
      <c r="A994">
        <v>1020</v>
      </c>
      <c r="B994" t="s">
        <v>1758</v>
      </c>
      <c r="C994" t="s">
        <v>34371</v>
      </c>
      <c r="D994" t="s">
        <v>1640</v>
      </c>
      <c r="E994" t="s">
        <v>34372</v>
      </c>
      <c r="F994" t="s">
        <v>1640</v>
      </c>
      <c r="G994" t="s">
        <v>1640</v>
      </c>
      <c r="H994" t="s">
        <v>6619</v>
      </c>
      <c r="I994" t="s">
        <v>6596</v>
      </c>
      <c r="J994" t="s">
        <v>6596</v>
      </c>
      <c r="K994" t="s">
        <v>6596</v>
      </c>
      <c r="L994" t="s">
        <v>6596</v>
      </c>
      <c r="M994" t="s">
        <v>6596</v>
      </c>
      <c r="N994" t="s">
        <v>6596</v>
      </c>
      <c r="O994" t="s">
        <v>6596</v>
      </c>
      <c r="P994" t="s">
        <v>6596</v>
      </c>
      <c r="Q994" t="s">
        <v>6596</v>
      </c>
      <c r="R994" t="s">
        <v>6596</v>
      </c>
      <c r="S994" t="s">
        <v>6596</v>
      </c>
      <c r="T994" t="s">
        <v>6596</v>
      </c>
      <c r="U994" t="s">
        <v>6596</v>
      </c>
      <c r="V994" t="s">
        <v>6619</v>
      </c>
      <c r="W994" t="s">
        <v>6619</v>
      </c>
      <c r="X994" t="s">
        <v>6596</v>
      </c>
      <c r="Y994" t="s">
        <v>6596</v>
      </c>
      <c r="Z994" t="s">
        <v>6596</v>
      </c>
      <c r="AA994" t="s">
        <v>6596</v>
      </c>
      <c r="AB994" t="s">
        <v>6596</v>
      </c>
      <c r="AC994" t="s">
        <v>6596</v>
      </c>
      <c r="AD994" t="s">
        <v>6596</v>
      </c>
      <c r="AE994" t="s">
        <v>6596</v>
      </c>
      <c r="AF994" t="s">
        <v>6619</v>
      </c>
      <c r="AG994" t="s">
        <v>6596</v>
      </c>
      <c r="AH994" t="s">
        <v>6596</v>
      </c>
      <c r="AI994" t="s">
        <v>6596</v>
      </c>
      <c r="AJ994" t="s">
        <v>6596</v>
      </c>
      <c r="AK994" t="s">
        <v>6596</v>
      </c>
      <c r="AL994" t="s">
        <v>6596</v>
      </c>
      <c r="AM994" t="s">
        <v>6596</v>
      </c>
    </row>
    <row r="995" spans="1:39" x14ac:dyDescent="0.25">
      <c r="A995">
        <v>1021</v>
      </c>
      <c r="B995" t="s">
        <v>1759</v>
      </c>
      <c r="C995" t="s">
        <v>33996</v>
      </c>
      <c r="D995" t="s">
        <v>1640</v>
      </c>
      <c r="E995" t="s">
        <v>1640</v>
      </c>
      <c r="F995" t="s">
        <v>1640</v>
      </c>
      <c r="G995" t="s">
        <v>1640</v>
      </c>
      <c r="H995" t="s">
        <v>6619</v>
      </c>
      <c r="I995" t="s">
        <v>6596</v>
      </c>
      <c r="J995" t="s">
        <v>6596</v>
      </c>
      <c r="K995" t="s">
        <v>6596</v>
      </c>
      <c r="L995" t="s">
        <v>6596</v>
      </c>
      <c r="M995" t="s">
        <v>6596</v>
      </c>
      <c r="N995" t="s">
        <v>6596</v>
      </c>
      <c r="O995" t="s">
        <v>6619</v>
      </c>
      <c r="P995" t="s">
        <v>6596</v>
      </c>
      <c r="Q995" t="s">
        <v>6596</v>
      </c>
      <c r="R995" t="s">
        <v>6596</v>
      </c>
      <c r="S995" t="s">
        <v>6596</v>
      </c>
      <c r="T995" t="s">
        <v>6596</v>
      </c>
      <c r="U995" t="s">
        <v>6596</v>
      </c>
      <c r="V995" t="s">
        <v>6596</v>
      </c>
      <c r="W995" t="s">
        <v>6619</v>
      </c>
      <c r="X995" t="s">
        <v>6596</v>
      </c>
      <c r="Y995" t="s">
        <v>6596</v>
      </c>
      <c r="Z995" t="s">
        <v>6596</v>
      </c>
      <c r="AA995" t="s">
        <v>6596</v>
      </c>
      <c r="AB995" t="s">
        <v>6596</v>
      </c>
      <c r="AC995" t="s">
        <v>6596</v>
      </c>
      <c r="AD995" t="s">
        <v>6596</v>
      </c>
      <c r="AE995" t="s">
        <v>6596</v>
      </c>
      <c r="AF995" t="s">
        <v>6619</v>
      </c>
      <c r="AG995" t="s">
        <v>6596</v>
      </c>
      <c r="AH995" t="s">
        <v>6596</v>
      </c>
      <c r="AI995" t="s">
        <v>6596</v>
      </c>
      <c r="AJ995" t="s">
        <v>6596</v>
      </c>
      <c r="AK995" t="s">
        <v>6596</v>
      </c>
      <c r="AL995" t="s">
        <v>6596</v>
      </c>
      <c r="AM995" t="s">
        <v>6596</v>
      </c>
    </row>
    <row r="996" spans="1:39" x14ac:dyDescent="0.25">
      <c r="A996">
        <v>1022</v>
      </c>
      <c r="B996" t="s">
        <v>1761</v>
      </c>
      <c r="C996" t="s">
        <v>34373</v>
      </c>
      <c r="D996" t="s">
        <v>1640</v>
      </c>
      <c r="E996" t="s">
        <v>1640</v>
      </c>
      <c r="F996" t="s">
        <v>1640</v>
      </c>
      <c r="G996" t="s">
        <v>1640</v>
      </c>
      <c r="H996" t="s">
        <v>6619</v>
      </c>
      <c r="I996" t="s">
        <v>6596</v>
      </c>
      <c r="J996" t="s">
        <v>6596</v>
      </c>
      <c r="K996" t="s">
        <v>6596</v>
      </c>
      <c r="L996" t="s">
        <v>6596</v>
      </c>
      <c r="M996" t="s">
        <v>6596</v>
      </c>
      <c r="N996" t="s">
        <v>6596</v>
      </c>
      <c r="O996" t="s">
        <v>6619</v>
      </c>
      <c r="P996" t="s">
        <v>6596</v>
      </c>
      <c r="Q996" t="s">
        <v>6596</v>
      </c>
      <c r="R996" t="s">
        <v>6596</v>
      </c>
      <c r="S996" t="s">
        <v>6596</v>
      </c>
      <c r="T996" t="s">
        <v>6596</v>
      </c>
      <c r="U996" t="s">
        <v>6596</v>
      </c>
      <c r="V996" t="s">
        <v>6596</v>
      </c>
      <c r="W996" t="s">
        <v>6619</v>
      </c>
      <c r="X996" t="s">
        <v>6596</v>
      </c>
      <c r="Y996" t="s">
        <v>6596</v>
      </c>
      <c r="Z996" t="s">
        <v>6596</v>
      </c>
      <c r="AA996" t="s">
        <v>6596</v>
      </c>
      <c r="AB996" t="s">
        <v>6596</v>
      </c>
      <c r="AC996" t="s">
        <v>6596</v>
      </c>
      <c r="AD996" t="s">
        <v>6596</v>
      </c>
      <c r="AE996" t="s">
        <v>6596</v>
      </c>
      <c r="AF996" t="s">
        <v>6619</v>
      </c>
      <c r="AG996" t="s">
        <v>6596</v>
      </c>
      <c r="AH996" t="s">
        <v>6596</v>
      </c>
      <c r="AI996" t="s">
        <v>6596</v>
      </c>
      <c r="AJ996" t="s">
        <v>6596</v>
      </c>
      <c r="AK996" t="s">
        <v>6596</v>
      </c>
      <c r="AL996" t="s">
        <v>6596</v>
      </c>
      <c r="AM996" t="s">
        <v>6596</v>
      </c>
    </row>
    <row r="997" spans="1:39" x14ac:dyDescent="0.25">
      <c r="A997">
        <v>1023</v>
      </c>
      <c r="B997" t="s">
        <v>1758</v>
      </c>
      <c r="C997" t="s">
        <v>34374</v>
      </c>
      <c r="D997" t="s">
        <v>1640</v>
      </c>
      <c r="E997" t="s">
        <v>34265</v>
      </c>
      <c r="F997" t="s">
        <v>1640</v>
      </c>
      <c r="G997" t="s">
        <v>1640</v>
      </c>
      <c r="H997" t="s">
        <v>6619</v>
      </c>
      <c r="I997" t="s">
        <v>6596</v>
      </c>
      <c r="J997" t="s">
        <v>6596</v>
      </c>
      <c r="K997" t="s">
        <v>6596</v>
      </c>
      <c r="L997" t="s">
        <v>6596</v>
      </c>
      <c r="M997" t="s">
        <v>6596</v>
      </c>
      <c r="N997" t="s">
        <v>6596</v>
      </c>
      <c r="O997" t="s">
        <v>6596</v>
      </c>
      <c r="P997" t="s">
        <v>6596</v>
      </c>
      <c r="Q997" t="s">
        <v>6596</v>
      </c>
      <c r="R997" t="s">
        <v>6596</v>
      </c>
      <c r="S997" t="s">
        <v>6619</v>
      </c>
      <c r="T997" t="s">
        <v>6596</v>
      </c>
      <c r="U997" t="s">
        <v>6596</v>
      </c>
      <c r="V997" t="s">
        <v>6596</v>
      </c>
      <c r="W997" t="s">
        <v>6619</v>
      </c>
      <c r="X997" t="s">
        <v>6596</v>
      </c>
      <c r="Y997" t="s">
        <v>6596</v>
      </c>
      <c r="Z997" t="s">
        <v>6596</v>
      </c>
      <c r="AA997" t="s">
        <v>6596</v>
      </c>
      <c r="AB997" t="s">
        <v>6596</v>
      </c>
      <c r="AC997" t="s">
        <v>6596</v>
      </c>
      <c r="AD997" t="s">
        <v>6596</v>
      </c>
      <c r="AE997" t="s">
        <v>6596</v>
      </c>
      <c r="AF997" t="s">
        <v>6619</v>
      </c>
      <c r="AG997" t="s">
        <v>6596</v>
      </c>
      <c r="AH997" t="s">
        <v>6596</v>
      </c>
      <c r="AI997" t="s">
        <v>6596</v>
      </c>
      <c r="AJ997" t="s">
        <v>6596</v>
      </c>
      <c r="AK997" t="s">
        <v>6596</v>
      </c>
      <c r="AL997" t="s">
        <v>6596</v>
      </c>
      <c r="AM997" t="s">
        <v>6596</v>
      </c>
    </row>
    <row r="998" spans="1:39" x14ac:dyDescent="0.25">
      <c r="A998">
        <v>1024</v>
      </c>
      <c r="B998" t="s">
        <v>1763</v>
      </c>
      <c r="C998" t="s">
        <v>33301</v>
      </c>
      <c r="D998" t="s">
        <v>1640</v>
      </c>
      <c r="E998" t="s">
        <v>1640</v>
      </c>
      <c r="F998" t="s">
        <v>1640</v>
      </c>
      <c r="G998" t="s">
        <v>1640</v>
      </c>
      <c r="H998" t="s">
        <v>6619</v>
      </c>
      <c r="I998" t="s">
        <v>6596</v>
      </c>
      <c r="J998" t="s">
        <v>6596</v>
      </c>
      <c r="K998" t="s">
        <v>6596</v>
      </c>
      <c r="L998" t="s">
        <v>6596</v>
      </c>
      <c r="M998" t="s">
        <v>6596</v>
      </c>
      <c r="N998" t="s">
        <v>6596</v>
      </c>
      <c r="O998" t="s">
        <v>6619</v>
      </c>
      <c r="P998" t="s">
        <v>6596</v>
      </c>
      <c r="Q998" t="s">
        <v>6596</v>
      </c>
      <c r="R998" t="s">
        <v>6596</v>
      </c>
      <c r="S998" t="s">
        <v>6596</v>
      </c>
      <c r="T998" t="s">
        <v>6596</v>
      </c>
      <c r="U998" t="s">
        <v>6596</v>
      </c>
      <c r="V998" t="s">
        <v>6596</v>
      </c>
      <c r="W998" t="s">
        <v>6619</v>
      </c>
      <c r="X998" t="s">
        <v>6596</v>
      </c>
      <c r="Y998" t="s">
        <v>6596</v>
      </c>
      <c r="Z998" t="s">
        <v>6596</v>
      </c>
      <c r="AA998" t="s">
        <v>6596</v>
      </c>
      <c r="AB998" t="s">
        <v>6596</v>
      </c>
      <c r="AC998" t="s">
        <v>6596</v>
      </c>
      <c r="AD998" t="s">
        <v>6596</v>
      </c>
      <c r="AE998" t="s">
        <v>6596</v>
      </c>
      <c r="AF998" t="s">
        <v>6619</v>
      </c>
      <c r="AG998" t="s">
        <v>6596</v>
      </c>
      <c r="AH998" t="s">
        <v>6596</v>
      </c>
      <c r="AI998" t="s">
        <v>6596</v>
      </c>
      <c r="AJ998" t="s">
        <v>6596</v>
      </c>
      <c r="AK998" t="s">
        <v>6596</v>
      </c>
      <c r="AL998" t="s">
        <v>6596</v>
      </c>
      <c r="AM998" t="s">
        <v>6596</v>
      </c>
    </row>
    <row r="999" spans="1:39" x14ac:dyDescent="0.25">
      <c r="A999">
        <v>1025</v>
      </c>
      <c r="B999" t="s">
        <v>1765</v>
      </c>
      <c r="C999" t="s">
        <v>33301</v>
      </c>
      <c r="D999" t="s">
        <v>1640</v>
      </c>
      <c r="E999" t="s">
        <v>1640</v>
      </c>
      <c r="F999" t="s">
        <v>1640</v>
      </c>
      <c r="G999" t="s">
        <v>1640</v>
      </c>
      <c r="H999" t="s">
        <v>6619</v>
      </c>
      <c r="I999" t="s">
        <v>6596</v>
      </c>
      <c r="J999" t="s">
        <v>6596</v>
      </c>
      <c r="K999" t="s">
        <v>6596</v>
      </c>
      <c r="L999" t="s">
        <v>6596</v>
      </c>
      <c r="M999" t="s">
        <v>6596</v>
      </c>
      <c r="N999" t="s">
        <v>6596</v>
      </c>
      <c r="O999" t="s">
        <v>6619</v>
      </c>
      <c r="P999" t="s">
        <v>6596</v>
      </c>
      <c r="Q999" t="s">
        <v>6596</v>
      </c>
      <c r="R999" t="s">
        <v>6596</v>
      </c>
      <c r="S999" t="s">
        <v>6596</v>
      </c>
      <c r="T999" t="s">
        <v>6596</v>
      </c>
      <c r="U999" t="s">
        <v>6596</v>
      </c>
      <c r="V999" t="s">
        <v>6596</v>
      </c>
      <c r="W999" t="s">
        <v>6619</v>
      </c>
      <c r="X999" t="s">
        <v>6596</v>
      </c>
      <c r="Y999" t="s">
        <v>6596</v>
      </c>
      <c r="Z999" t="s">
        <v>6596</v>
      </c>
      <c r="AA999" t="s">
        <v>6596</v>
      </c>
      <c r="AB999" t="s">
        <v>6596</v>
      </c>
      <c r="AC999" t="s">
        <v>6596</v>
      </c>
      <c r="AD999" t="s">
        <v>6596</v>
      </c>
      <c r="AE999" t="s">
        <v>6596</v>
      </c>
      <c r="AF999" t="s">
        <v>6619</v>
      </c>
      <c r="AG999" t="s">
        <v>6596</v>
      </c>
      <c r="AH999" t="s">
        <v>6596</v>
      </c>
      <c r="AI999" t="s">
        <v>6596</v>
      </c>
      <c r="AJ999" t="s">
        <v>6596</v>
      </c>
      <c r="AK999" t="s">
        <v>6596</v>
      </c>
      <c r="AL999" t="s">
        <v>6596</v>
      </c>
      <c r="AM999" t="s">
        <v>6596</v>
      </c>
    </row>
    <row r="1000" spans="1:39" x14ac:dyDescent="0.25">
      <c r="A1000">
        <v>1026</v>
      </c>
      <c r="B1000" t="s">
        <v>1766</v>
      </c>
      <c r="C1000" t="s">
        <v>33301</v>
      </c>
      <c r="D1000" t="s">
        <v>1640</v>
      </c>
      <c r="E1000" t="s">
        <v>1640</v>
      </c>
      <c r="F1000" t="s">
        <v>1640</v>
      </c>
      <c r="G1000" t="s">
        <v>1640</v>
      </c>
      <c r="H1000" t="s">
        <v>6619</v>
      </c>
      <c r="I1000" t="s">
        <v>6596</v>
      </c>
      <c r="J1000" t="s">
        <v>6596</v>
      </c>
      <c r="K1000" t="s">
        <v>6596</v>
      </c>
      <c r="L1000" t="s">
        <v>6596</v>
      </c>
      <c r="M1000" t="s">
        <v>6596</v>
      </c>
      <c r="N1000" t="s">
        <v>6596</v>
      </c>
      <c r="O1000" t="s">
        <v>6619</v>
      </c>
      <c r="P1000" t="s">
        <v>6596</v>
      </c>
      <c r="Q1000" t="s">
        <v>6596</v>
      </c>
      <c r="R1000" t="s">
        <v>6596</v>
      </c>
      <c r="S1000" t="s">
        <v>6596</v>
      </c>
      <c r="T1000" t="s">
        <v>6596</v>
      </c>
      <c r="U1000" t="s">
        <v>6596</v>
      </c>
      <c r="V1000" t="s">
        <v>6596</v>
      </c>
      <c r="W1000" t="s">
        <v>6619</v>
      </c>
      <c r="X1000" t="s">
        <v>6596</v>
      </c>
      <c r="Y1000" t="s">
        <v>6596</v>
      </c>
      <c r="Z1000" t="s">
        <v>6596</v>
      </c>
      <c r="AA1000" t="s">
        <v>6596</v>
      </c>
      <c r="AB1000" t="s">
        <v>6596</v>
      </c>
      <c r="AC1000" t="s">
        <v>6596</v>
      </c>
      <c r="AD1000" t="s">
        <v>6596</v>
      </c>
      <c r="AE1000" t="s">
        <v>6596</v>
      </c>
      <c r="AF1000" t="s">
        <v>6619</v>
      </c>
      <c r="AG1000" t="s">
        <v>6596</v>
      </c>
      <c r="AH1000" t="s">
        <v>6596</v>
      </c>
      <c r="AI1000" t="s">
        <v>6596</v>
      </c>
      <c r="AJ1000" t="s">
        <v>6596</v>
      </c>
      <c r="AK1000" t="s">
        <v>6596</v>
      </c>
      <c r="AL1000" t="s">
        <v>6596</v>
      </c>
      <c r="AM1000" t="s">
        <v>6596</v>
      </c>
    </row>
    <row r="1001" spans="1:39" x14ac:dyDescent="0.25">
      <c r="A1001">
        <v>1027</v>
      </c>
      <c r="B1001" t="s">
        <v>1767</v>
      </c>
      <c r="C1001" t="s">
        <v>33996</v>
      </c>
      <c r="D1001" t="s">
        <v>1640</v>
      </c>
      <c r="E1001" t="s">
        <v>1640</v>
      </c>
      <c r="F1001" t="s">
        <v>1640</v>
      </c>
      <c r="G1001" t="s">
        <v>1640</v>
      </c>
      <c r="H1001" t="s">
        <v>6619</v>
      </c>
      <c r="I1001" t="s">
        <v>6596</v>
      </c>
      <c r="J1001" t="s">
        <v>6596</v>
      </c>
      <c r="K1001" t="s">
        <v>6596</v>
      </c>
      <c r="L1001" t="s">
        <v>6596</v>
      </c>
      <c r="M1001" t="s">
        <v>6596</v>
      </c>
      <c r="N1001" t="s">
        <v>6596</v>
      </c>
      <c r="O1001" t="s">
        <v>6619</v>
      </c>
      <c r="P1001" t="s">
        <v>6596</v>
      </c>
      <c r="Q1001" t="s">
        <v>6596</v>
      </c>
      <c r="R1001" t="s">
        <v>6596</v>
      </c>
      <c r="S1001" t="s">
        <v>6596</v>
      </c>
      <c r="T1001" t="s">
        <v>6596</v>
      </c>
      <c r="U1001" t="s">
        <v>6596</v>
      </c>
      <c r="V1001" t="s">
        <v>6596</v>
      </c>
      <c r="W1001" t="s">
        <v>6619</v>
      </c>
      <c r="X1001" t="s">
        <v>6596</v>
      </c>
      <c r="Y1001" t="s">
        <v>6596</v>
      </c>
      <c r="Z1001" t="s">
        <v>6596</v>
      </c>
      <c r="AA1001" t="s">
        <v>6596</v>
      </c>
      <c r="AB1001" t="s">
        <v>6596</v>
      </c>
      <c r="AC1001" t="s">
        <v>6596</v>
      </c>
      <c r="AD1001" t="s">
        <v>6596</v>
      </c>
      <c r="AE1001" t="s">
        <v>6596</v>
      </c>
      <c r="AF1001" t="s">
        <v>6619</v>
      </c>
      <c r="AG1001" t="s">
        <v>6596</v>
      </c>
      <c r="AH1001" t="s">
        <v>6596</v>
      </c>
      <c r="AI1001" t="s">
        <v>6596</v>
      </c>
      <c r="AJ1001" t="s">
        <v>6596</v>
      </c>
      <c r="AK1001" t="s">
        <v>6596</v>
      </c>
      <c r="AL1001" t="s">
        <v>6596</v>
      </c>
      <c r="AM1001" t="s">
        <v>6596</v>
      </c>
    </row>
    <row r="1002" spans="1:39" x14ac:dyDescent="0.25">
      <c r="A1002">
        <v>1028</v>
      </c>
      <c r="B1002" t="s">
        <v>1769</v>
      </c>
      <c r="C1002" t="s">
        <v>34375</v>
      </c>
      <c r="D1002" t="s">
        <v>1640</v>
      </c>
      <c r="E1002" t="s">
        <v>1640</v>
      </c>
      <c r="F1002" t="s">
        <v>1640</v>
      </c>
      <c r="G1002" t="s">
        <v>1640</v>
      </c>
      <c r="H1002" t="s">
        <v>6619</v>
      </c>
      <c r="I1002" t="s">
        <v>6596</v>
      </c>
      <c r="J1002" t="s">
        <v>6596</v>
      </c>
      <c r="K1002" t="s">
        <v>6596</v>
      </c>
      <c r="L1002" t="s">
        <v>6596</v>
      </c>
      <c r="M1002" t="s">
        <v>6596</v>
      </c>
      <c r="N1002" t="s">
        <v>6596</v>
      </c>
      <c r="O1002" t="s">
        <v>6596</v>
      </c>
      <c r="P1002" t="s">
        <v>6596</v>
      </c>
      <c r="Q1002" t="s">
        <v>6596</v>
      </c>
      <c r="R1002" t="s">
        <v>6619</v>
      </c>
      <c r="S1002" t="s">
        <v>6596</v>
      </c>
      <c r="T1002" t="s">
        <v>6596</v>
      </c>
      <c r="U1002" t="s">
        <v>6596</v>
      </c>
      <c r="V1002" t="s">
        <v>6596</v>
      </c>
      <c r="W1002" t="s">
        <v>6619</v>
      </c>
      <c r="X1002" t="s">
        <v>6596</v>
      </c>
      <c r="Y1002" t="s">
        <v>6596</v>
      </c>
      <c r="Z1002" t="s">
        <v>6596</v>
      </c>
      <c r="AA1002" t="s">
        <v>6596</v>
      </c>
      <c r="AB1002" t="s">
        <v>6596</v>
      </c>
      <c r="AC1002" t="s">
        <v>6596</v>
      </c>
      <c r="AD1002" t="s">
        <v>6596</v>
      </c>
      <c r="AE1002" t="s">
        <v>6596</v>
      </c>
      <c r="AF1002" t="s">
        <v>6619</v>
      </c>
      <c r="AG1002" t="s">
        <v>6596</v>
      </c>
      <c r="AH1002" t="s">
        <v>6596</v>
      </c>
      <c r="AI1002" t="s">
        <v>6596</v>
      </c>
      <c r="AJ1002" t="s">
        <v>6596</v>
      </c>
      <c r="AK1002" t="s">
        <v>6596</v>
      </c>
      <c r="AL1002" t="s">
        <v>6596</v>
      </c>
      <c r="AM1002" t="s">
        <v>6596</v>
      </c>
    </row>
    <row r="1003" spans="1:39" x14ac:dyDescent="0.25">
      <c r="A1003">
        <v>1029</v>
      </c>
      <c r="B1003" t="s">
        <v>1770</v>
      </c>
      <c r="C1003" t="s">
        <v>34376</v>
      </c>
      <c r="D1003" t="s">
        <v>1640</v>
      </c>
      <c r="E1003" t="s">
        <v>1640</v>
      </c>
      <c r="F1003" t="s">
        <v>1640</v>
      </c>
      <c r="G1003" t="s">
        <v>1640</v>
      </c>
      <c r="H1003" t="s">
        <v>6619</v>
      </c>
      <c r="I1003" t="s">
        <v>6596</v>
      </c>
      <c r="J1003" t="s">
        <v>6596</v>
      </c>
      <c r="K1003" t="s">
        <v>6596</v>
      </c>
      <c r="L1003" t="s">
        <v>6596</v>
      </c>
      <c r="M1003" t="s">
        <v>6596</v>
      </c>
      <c r="N1003" t="s">
        <v>6596</v>
      </c>
      <c r="O1003" t="s">
        <v>6619</v>
      </c>
      <c r="P1003" t="s">
        <v>6596</v>
      </c>
      <c r="Q1003" t="s">
        <v>6596</v>
      </c>
      <c r="R1003" t="s">
        <v>6596</v>
      </c>
      <c r="S1003" t="s">
        <v>6596</v>
      </c>
      <c r="T1003" t="s">
        <v>6596</v>
      </c>
      <c r="U1003" t="s">
        <v>6596</v>
      </c>
      <c r="V1003" t="s">
        <v>6596</v>
      </c>
      <c r="W1003" t="s">
        <v>6619</v>
      </c>
      <c r="X1003" t="s">
        <v>6596</v>
      </c>
      <c r="Y1003" t="s">
        <v>6596</v>
      </c>
      <c r="Z1003" t="s">
        <v>6596</v>
      </c>
      <c r="AA1003" t="s">
        <v>6596</v>
      </c>
      <c r="AB1003" t="s">
        <v>6596</v>
      </c>
      <c r="AC1003" t="s">
        <v>6596</v>
      </c>
      <c r="AD1003" t="s">
        <v>6596</v>
      </c>
      <c r="AE1003" t="s">
        <v>6596</v>
      </c>
      <c r="AF1003" t="s">
        <v>6619</v>
      </c>
      <c r="AG1003" t="s">
        <v>6596</v>
      </c>
      <c r="AH1003" t="s">
        <v>6596</v>
      </c>
      <c r="AI1003" t="s">
        <v>6596</v>
      </c>
      <c r="AJ1003" t="s">
        <v>6596</v>
      </c>
      <c r="AK1003" t="s">
        <v>6596</v>
      </c>
      <c r="AL1003" t="s">
        <v>6596</v>
      </c>
      <c r="AM1003" t="s">
        <v>6596</v>
      </c>
    </row>
    <row r="1004" spans="1:39" x14ac:dyDescent="0.25">
      <c r="A1004">
        <v>1030</v>
      </c>
      <c r="B1004" t="s">
        <v>1772</v>
      </c>
      <c r="C1004" t="s">
        <v>34377</v>
      </c>
      <c r="D1004" t="s">
        <v>1640</v>
      </c>
      <c r="E1004" t="s">
        <v>1640</v>
      </c>
      <c r="F1004" t="s">
        <v>1640</v>
      </c>
      <c r="G1004" t="s">
        <v>1640</v>
      </c>
      <c r="H1004" t="s">
        <v>6619</v>
      </c>
      <c r="I1004" t="s">
        <v>6596</v>
      </c>
      <c r="J1004" t="s">
        <v>6596</v>
      </c>
      <c r="K1004" t="s">
        <v>6596</v>
      </c>
      <c r="L1004" t="s">
        <v>6596</v>
      </c>
      <c r="M1004" t="s">
        <v>6596</v>
      </c>
      <c r="N1004" t="s">
        <v>6596</v>
      </c>
      <c r="O1004" t="s">
        <v>6619</v>
      </c>
      <c r="P1004" t="s">
        <v>6596</v>
      </c>
      <c r="Q1004" t="s">
        <v>6596</v>
      </c>
      <c r="R1004" t="s">
        <v>6596</v>
      </c>
      <c r="S1004" t="s">
        <v>6596</v>
      </c>
      <c r="T1004" t="s">
        <v>6596</v>
      </c>
      <c r="U1004" t="s">
        <v>6596</v>
      </c>
      <c r="V1004" t="s">
        <v>6596</v>
      </c>
      <c r="W1004" t="s">
        <v>6619</v>
      </c>
      <c r="X1004" t="s">
        <v>6596</v>
      </c>
      <c r="Y1004" t="s">
        <v>6596</v>
      </c>
      <c r="Z1004" t="s">
        <v>6596</v>
      </c>
      <c r="AA1004" t="s">
        <v>6596</v>
      </c>
      <c r="AB1004" t="s">
        <v>6596</v>
      </c>
      <c r="AC1004" t="s">
        <v>6596</v>
      </c>
      <c r="AD1004" t="s">
        <v>6596</v>
      </c>
      <c r="AE1004" t="s">
        <v>6596</v>
      </c>
      <c r="AF1004" t="s">
        <v>6619</v>
      </c>
      <c r="AG1004" t="s">
        <v>6596</v>
      </c>
      <c r="AH1004" t="s">
        <v>6596</v>
      </c>
      <c r="AI1004" t="s">
        <v>6596</v>
      </c>
      <c r="AJ1004" t="s">
        <v>6596</v>
      </c>
      <c r="AK1004" t="s">
        <v>6596</v>
      </c>
      <c r="AL1004" t="s">
        <v>6596</v>
      </c>
      <c r="AM1004" t="s">
        <v>6596</v>
      </c>
    </row>
    <row r="1005" spans="1:39" x14ac:dyDescent="0.25">
      <c r="A1005">
        <v>1031</v>
      </c>
      <c r="B1005" t="s">
        <v>1773</v>
      </c>
      <c r="C1005" t="s">
        <v>34378</v>
      </c>
      <c r="D1005" t="s">
        <v>1640</v>
      </c>
      <c r="E1005" t="s">
        <v>1640</v>
      </c>
      <c r="F1005" t="s">
        <v>1640</v>
      </c>
      <c r="G1005" t="s">
        <v>1640</v>
      </c>
      <c r="H1005" t="s">
        <v>6619</v>
      </c>
      <c r="I1005" t="s">
        <v>6596</v>
      </c>
      <c r="J1005" t="s">
        <v>6596</v>
      </c>
      <c r="K1005" t="s">
        <v>6596</v>
      </c>
      <c r="L1005" t="s">
        <v>6596</v>
      </c>
      <c r="M1005" t="s">
        <v>6596</v>
      </c>
      <c r="N1005" t="s">
        <v>6596</v>
      </c>
      <c r="O1005" t="s">
        <v>6596</v>
      </c>
      <c r="P1005" t="s">
        <v>6596</v>
      </c>
      <c r="Q1005" t="s">
        <v>6596</v>
      </c>
      <c r="R1005" t="s">
        <v>6619</v>
      </c>
      <c r="S1005" t="s">
        <v>6596</v>
      </c>
      <c r="T1005" t="s">
        <v>6596</v>
      </c>
      <c r="U1005" t="s">
        <v>6596</v>
      </c>
      <c r="V1005" t="s">
        <v>6596</v>
      </c>
      <c r="W1005" t="s">
        <v>6619</v>
      </c>
      <c r="X1005" t="s">
        <v>6596</v>
      </c>
      <c r="Y1005" t="s">
        <v>6596</v>
      </c>
      <c r="Z1005" t="s">
        <v>6596</v>
      </c>
      <c r="AA1005" t="s">
        <v>6596</v>
      </c>
      <c r="AB1005" t="s">
        <v>6596</v>
      </c>
      <c r="AC1005" t="s">
        <v>6596</v>
      </c>
      <c r="AD1005" t="s">
        <v>6596</v>
      </c>
      <c r="AE1005" t="s">
        <v>6596</v>
      </c>
      <c r="AF1005" t="s">
        <v>6619</v>
      </c>
      <c r="AG1005" t="s">
        <v>6596</v>
      </c>
      <c r="AH1005" t="s">
        <v>6596</v>
      </c>
      <c r="AI1005" t="s">
        <v>6596</v>
      </c>
      <c r="AJ1005" t="s">
        <v>6596</v>
      </c>
      <c r="AK1005" t="s">
        <v>6596</v>
      </c>
      <c r="AL1005" t="s">
        <v>6596</v>
      </c>
      <c r="AM1005" t="s">
        <v>6596</v>
      </c>
    </row>
    <row r="1006" spans="1:39" x14ac:dyDescent="0.25">
      <c r="A1006">
        <v>1032</v>
      </c>
      <c r="B1006" t="s">
        <v>1774</v>
      </c>
      <c r="C1006" t="s">
        <v>34379</v>
      </c>
      <c r="D1006" t="s">
        <v>1640</v>
      </c>
      <c r="E1006" t="s">
        <v>34265</v>
      </c>
      <c r="F1006" t="s">
        <v>1640</v>
      </c>
      <c r="G1006" t="s">
        <v>1640</v>
      </c>
      <c r="H1006" t="s">
        <v>6619</v>
      </c>
      <c r="I1006" t="s">
        <v>6596</v>
      </c>
      <c r="J1006" t="s">
        <v>6596</v>
      </c>
      <c r="K1006" t="s">
        <v>6596</v>
      </c>
      <c r="L1006" t="s">
        <v>6596</v>
      </c>
      <c r="M1006" t="s">
        <v>6596</v>
      </c>
      <c r="N1006" t="s">
        <v>6596</v>
      </c>
      <c r="O1006" t="s">
        <v>6596</v>
      </c>
      <c r="P1006" t="s">
        <v>6596</v>
      </c>
      <c r="Q1006" t="s">
        <v>6596</v>
      </c>
      <c r="R1006" t="s">
        <v>6596</v>
      </c>
      <c r="S1006" t="s">
        <v>6619</v>
      </c>
      <c r="T1006" t="s">
        <v>6596</v>
      </c>
      <c r="U1006" t="s">
        <v>6596</v>
      </c>
      <c r="V1006" t="s">
        <v>6596</v>
      </c>
      <c r="W1006" t="s">
        <v>6619</v>
      </c>
      <c r="X1006" t="s">
        <v>6596</v>
      </c>
      <c r="Y1006" t="s">
        <v>6596</v>
      </c>
      <c r="Z1006" t="s">
        <v>6596</v>
      </c>
      <c r="AA1006" t="s">
        <v>6596</v>
      </c>
      <c r="AB1006" t="s">
        <v>6596</v>
      </c>
      <c r="AC1006" t="s">
        <v>6596</v>
      </c>
      <c r="AD1006" t="s">
        <v>6596</v>
      </c>
      <c r="AE1006" t="s">
        <v>6596</v>
      </c>
      <c r="AF1006" t="s">
        <v>6619</v>
      </c>
      <c r="AG1006" t="s">
        <v>6596</v>
      </c>
      <c r="AH1006" t="s">
        <v>6596</v>
      </c>
      <c r="AI1006" t="s">
        <v>6596</v>
      </c>
      <c r="AJ1006" t="s">
        <v>6596</v>
      </c>
      <c r="AK1006" t="s">
        <v>6596</v>
      </c>
      <c r="AL1006" t="s">
        <v>6596</v>
      </c>
      <c r="AM1006" t="s">
        <v>6596</v>
      </c>
    </row>
    <row r="1007" spans="1:39" x14ac:dyDescent="0.25">
      <c r="A1007">
        <v>1033</v>
      </c>
      <c r="B1007" t="s">
        <v>1775</v>
      </c>
      <c r="C1007" t="s">
        <v>33301</v>
      </c>
      <c r="D1007" t="s">
        <v>1640</v>
      </c>
      <c r="E1007" t="s">
        <v>1640</v>
      </c>
      <c r="F1007" t="s">
        <v>1640</v>
      </c>
      <c r="G1007" t="s">
        <v>1640</v>
      </c>
      <c r="H1007" t="s">
        <v>6619</v>
      </c>
      <c r="I1007" t="s">
        <v>6596</v>
      </c>
      <c r="J1007" t="s">
        <v>6596</v>
      </c>
      <c r="K1007" t="s">
        <v>6596</v>
      </c>
      <c r="L1007" t="s">
        <v>6596</v>
      </c>
      <c r="M1007" t="s">
        <v>6596</v>
      </c>
      <c r="N1007" t="s">
        <v>6596</v>
      </c>
      <c r="O1007" t="s">
        <v>6619</v>
      </c>
      <c r="P1007" t="s">
        <v>6596</v>
      </c>
      <c r="Q1007" t="s">
        <v>6596</v>
      </c>
      <c r="R1007" t="s">
        <v>6596</v>
      </c>
      <c r="S1007" t="s">
        <v>6596</v>
      </c>
      <c r="T1007" t="s">
        <v>6596</v>
      </c>
      <c r="U1007" t="s">
        <v>6596</v>
      </c>
      <c r="V1007" t="s">
        <v>6596</v>
      </c>
      <c r="W1007" t="s">
        <v>6619</v>
      </c>
      <c r="X1007" t="s">
        <v>6596</v>
      </c>
      <c r="Y1007" t="s">
        <v>6596</v>
      </c>
      <c r="Z1007" t="s">
        <v>6596</v>
      </c>
      <c r="AA1007" t="s">
        <v>6596</v>
      </c>
      <c r="AB1007" t="s">
        <v>6596</v>
      </c>
      <c r="AC1007" t="s">
        <v>6596</v>
      </c>
      <c r="AD1007" t="s">
        <v>6596</v>
      </c>
      <c r="AE1007" t="s">
        <v>6596</v>
      </c>
      <c r="AF1007" t="s">
        <v>6619</v>
      </c>
      <c r="AG1007" t="s">
        <v>6596</v>
      </c>
      <c r="AH1007" t="s">
        <v>6596</v>
      </c>
      <c r="AI1007" t="s">
        <v>6596</v>
      </c>
      <c r="AJ1007" t="s">
        <v>6596</v>
      </c>
      <c r="AK1007" t="s">
        <v>6596</v>
      </c>
      <c r="AL1007" t="s">
        <v>6596</v>
      </c>
      <c r="AM1007" t="s">
        <v>6596</v>
      </c>
    </row>
    <row r="1008" spans="1:39" x14ac:dyDescent="0.25">
      <c r="A1008">
        <v>1034</v>
      </c>
      <c r="B1008" t="s">
        <v>1776</v>
      </c>
      <c r="C1008" t="s">
        <v>34380</v>
      </c>
      <c r="D1008" t="s">
        <v>1640</v>
      </c>
      <c r="E1008" t="s">
        <v>1640</v>
      </c>
      <c r="F1008" t="s">
        <v>1640</v>
      </c>
      <c r="G1008" t="s">
        <v>1640</v>
      </c>
      <c r="H1008" t="s">
        <v>6619</v>
      </c>
      <c r="I1008" t="s">
        <v>6596</v>
      </c>
      <c r="J1008" t="s">
        <v>6596</v>
      </c>
      <c r="K1008" t="s">
        <v>6596</v>
      </c>
      <c r="L1008" t="s">
        <v>6596</v>
      </c>
      <c r="M1008" t="s">
        <v>6596</v>
      </c>
      <c r="N1008" t="s">
        <v>6596</v>
      </c>
      <c r="O1008" t="s">
        <v>6596</v>
      </c>
      <c r="P1008" t="s">
        <v>6596</v>
      </c>
      <c r="Q1008" t="s">
        <v>6596</v>
      </c>
      <c r="R1008" t="s">
        <v>6619</v>
      </c>
      <c r="S1008" t="s">
        <v>6596</v>
      </c>
      <c r="T1008" t="s">
        <v>6596</v>
      </c>
      <c r="U1008" t="s">
        <v>6596</v>
      </c>
      <c r="V1008" t="s">
        <v>6596</v>
      </c>
      <c r="W1008" t="s">
        <v>6619</v>
      </c>
      <c r="X1008" t="s">
        <v>6596</v>
      </c>
      <c r="Y1008" t="s">
        <v>6596</v>
      </c>
      <c r="Z1008" t="s">
        <v>6596</v>
      </c>
      <c r="AA1008" t="s">
        <v>6596</v>
      </c>
      <c r="AB1008" t="s">
        <v>6596</v>
      </c>
      <c r="AC1008" t="s">
        <v>6596</v>
      </c>
      <c r="AD1008" t="s">
        <v>6596</v>
      </c>
      <c r="AE1008" t="s">
        <v>6596</v>
      </c>
      <c r="AF1008" t="s">
        <v>6619</v>
      </c>
      <c r="AG1008" t="s">
        <v>6596</v>
      </c>
      <c r="AH1008" t="s">
        <v>6596</v>
      </c>
      <c r="AI1008" t="s">
        <v>6596</v>
      </c>
      <c r="AJ1008" t="s">
        <v>6596</v>
      </c>
      <c r="AK1008" t="s">
        <v>6596</v>
      </c>
      <c r="AL1008" t="s">
        <v>6596</v>
      </c>
      <c r="AM1008" t="s">
        <v>6596</v>
      </c>
    </row>
    <row r="1009" spans="1:39" x14ac:dyDescent="0.25">
      <c r="A1009">
        <v>1035</v>
      </c>
      <c r="B1009" t="s">
        <v>1778</v>
      </c>
      <c r="C1009" t="s">
        <v>34381</v>
      </c>
      <c r="D1009" t="s">
        <v>1640</v>
      </c>
      <c r="E1009" t="s">
        <v>1640</v>
      </c>
      <c r="F1009" t="s">
        <v>1640</v>
      </c>
      <c r="G1009" t="s">
        <v>1640</v>
      </c>
      <c r="H1009" t="s">
        <v>6619</v>
      </c>
      <c r="I1009" t="s">
        <v>6596</v>
      </c>
      <c r="J1009" t="s">
        <v>6596</v>
      </c>
      <c r="K1009" t="s">
        <v>6596</v>
      </c>
      <c r="L1009" t="s">
        <v>6596</v>
      </c>
      <c r="M1009" t="s">
        <v>6596</v>
      </c>
      <c r="N1009" t="s">
        <v>6596</v>
      </c>
      <c r="O1009" t="s">
        <v>6596</v>
      </c>
      <c r="P1009" t="s">
        <v>6596</v>
      </c>
      <c r="Q1009" t="s">
        <v>6596</v>
      </c>
      <c r="R1009" t="s">
        <v>6619</v>
      </c>
      <c r="S1009" t="s">
        <v>6596</v>
      </c>
      <c r="T1009" t="s">
        <v>6596</v>
      </c>
      <c r="U1009" t="s">
        <v>6596</v>
      </c>
      <c r="V1009" t="s">
        <v>6596</v>
      </c>
      <c r="W1009" t="s">
        <v>6619</v>
      </c>
      <c r="X1009" t="s">
        <v>6596</v>
      </c>
      <c r="Y1009" t="s">
        <v>6596</v>
      </c>
      <c r="Z1009" t="s">
        <v>6596</v>
      </c>
      <c r="AA1009" t="s">
        <v>6596</v>
      </c>
      <c r="AB1009" t="s">
        <v>6596</v>
      </c>
      <c r="AC1009" t="s">
        <v>6596</v>
      </c>
      <c r="AD1009" t="s">
        <v>6596</v>
      </c>
      <c r="AE1009" t="s">
        <v>6596</v>
      </c>
      <c r="AF1009" t="s">
        <v>6619</v>
      </c>
      <c r="AG1009" t="s">
        <v>6596</v>
      </c>
      <c r="AH1009" t="s">
        <v>6596</v>
      </c>
      <c r="AI1009" t="s">
        <v>6596</v>
      </c>
      <c r="AJ1009" t="s">
        <v>6596</v>
      </c>
      <c r="AK1009" t="s">
        <v>6596</v>
      </c>
      <c r="AL1009" t="s">
        <v>6596</v>
      </c>
      <c r="AM1009" t="s">
        <v>6596</v>
      </c>
    </row>
    <row r="1010" spans="1:39" x14ac:dyDescent="0.25">
      <c r="A1010">
        <v>1036</v>
      </c>
      <c r="B1010" t="s">
        <v>1779</v>
      </c>
      <c r="C1010" t="s">
        <v>34382</v>
      </c>
      <c r="D1010" t="s">
        <v>1640</v>
      </c>
      <c r="E1010" t="s">
        <v>34265</v>
      </c>
      <c r="F1010" t="s">
        <v>1640</v>
      </c>
      <c r="G1010" t="s">
        <v>1640</v>
      </c>
      <c r="H1010" t="s">
        <v>6619</v>
      </c>
      <c r="I1010" t="s">
        <v>6596</v>
      </c>
      <c r="J1010" t="s">
        <v>6596</v>
      </c>
      <c r="K1010" t="s">
        <v>6596</v>
      </c>
      <c r="L1010" t="s">
        <v>6596</v>
      </c>
      <c r="M1010" t="s">
        <v>6596</v>
      </c>
      <c r="N1010" t="s">
        <v>6596</v>
      </c>
      <c r="O1010" t="s">
        <v>6596</v>
      </c>
      <c r="P1010" t="s">
        <v>6596</v>
      </c>
      <c r="Q1010" t="s">
        <v>6596</v>
      </c>
      <c r="R1010" t="s">
        <v>6596</v>
      </c>
      <c r="S1010" t="s">
        <v>6619</v>
      </c>
      <c r="T1010" t="s">
        <v>6596</v>
      </c>
      <c r="U1010" t="s">
        <v>6596</v>
      </c>
      <c r="V1010" t="s">
        <v>6596</v>
      </c>
      <c r="W1010" t="s">
        <v>6619</v>
      </c>
      <c r="X1010" t="s">
        <v>6596</v>
      </c>
      <c r="Y1010" t="s">
        <v>6596</v>
      </c>
      <c r="Z1010" t="s">
        <v>6596</v>
      </c>
      <c r="AA1010" t="s">
        <v>6596</v>
      </c>
      <c r="AB1010" t="s">
        <v>6596</v>
      </c>
      <c r="AC1010" t="s">
        <v>6596</v>
      </c>
      <c r="AD1010" t="s">
        <v>6596</v>
      </c>
      <c r="AE1010" t="s">
        <v>6596</v>
      </c>
      <c r="AF1010" t="s">
        <v>6619</v>
      </c>
      <c r="AG1010" t="s">
        <v>6596</v>
      </c>
      <c r="AH1010" t="s">
        <v>6596</v>
      </c>
      <c r="AI1010" t="s">
        <v>6596</v>
      </c>
      <c r="AJ1010" t="s">
        <v>6596</v>
      </c>
      <c r="AK1010" t="s">
        <v>6596</v>
      </c>
      <c r="AL1010" t="s">
        <v>6596</v>
      </c>
      <c r="AM1010" t="s">
        <v>6596</v>
      </c>
    </row>
    <row r="1011" spans="1:39" x14ac:dyDescent="0.25">
      <c r="A1011">
        <v>1037</v>
      </c>
      <c r="B1011" t="s">
        <v>1780</v>
      </c>
      <c r="C1011" t="s">
        <v>33301</v>
      </c>
      <c r="D1011" t="s">
        <v>1640</v>
      </c>
      <c r="E1011" t="s">
        <v>1640</v>
      </c>
      <c r="F1011" t="s">
        <v>1640</v>
      </c>
      <c r="G1011" t="s">
        <v>1640</v>
      </c>
      <c r="H1011" t="s">
        <v>6619</v>
      </c>
      <c r="I1011" t="s">
        <v>6596</v>
      </c>
      <c r="J1011" t="s">
        <v>6596</v>
      </c>
      <c r="K1011" t="s">
        <v>6596</v>
      </c>
      <c r="L1011" t="s">
        <v>6596</v>
      </c>
      <c r="M1011" t="s">
        <v>6596</v>
      </c>
      <c r="N1011" t="s">
        <v>6596</v>
      </c>
      <c r="O1011" t="s">
        <v>6619</v>
      </c>
      <c r="P1011" t="s">
        <v>6596</v>
      </c>
      <c r="Q1011" t="s">
        <v>6596</v>
      </c>
      <c r="R1011" t="s">
        <v>6596</v>
      </c>
      <c r="S1011" t="s">
        <v>6596</v>
      </c>
      <c r="T1011" t="s">
        <v>6596</v>
      </c>
      <c r="U1011" t="s">
        <v>6596</v>
      </c>
      <c r="V1011" t="s">
        <v>6596</v>
      </c>
      <c r="W1011" t="s">
        <v>6619</v>
      </c>
      <c r="X1011" t="s">
        <v>6596</v>
      </c>
      <c r="Y1011" t="s">
        <v>6596</v>
      </c>
      <c r="Z1011" t="s">
        <v>6596</v>
      </c>
      <c r="AA1011" t="s">
        <v>6596</v>
      </c>
      <c r="AB1011" t="s">
        <v>6596</v>
      </c>
      <c r="AC1011" t="s">
        <v>6596</v>
      </c>
      <c r="AD1011" t="s">
        <v>6596</v>
      </c>
      <c r="AE1011" t="s">
        <v>6596</v>
      </c>
      <c r="AF1011" t="s">
        <v>6619</v>
      </c>
      <c r="AG1011" t="s">
        <v>6596</v>
      </c>
      <c r="AH1011" t="s">
        <v>6596</v>
      </c>
      <c r="AI1011" t="s">
        <v>6596</v>
      </c>
      <c r="AJ1011" t="s">
        <v>6596</v>
      </c>
      <c r="AK1011" t="s">
        <v>6596</v>
      </c>
      <c r="AL1011" t="s">
        <v>6596</v>
      </c>
      <c r="AM1011" t="s">
        <v>6596</v>
      </c>
    </row>
    <row r="1012" spans="1:39" x14ac:dyDescent="0.25">
      <c r="A1012">
        <v>1038</v>
      </c>
      <c r="B1012" t="s">
        <v>1781</v>
      </c>
      <c r="C1012" t="s">
        <v>34383</v>
      </c>
      <c r="D1012" t="s">
        <v>1640</v>
      </c>
      <c r="E1012" t="s">
        <v>1640</v>
      </c>
      <c r="F1012" t="s">
        <v>1640</v>
      </c>
      <c r="G1012" t="s">
        <v>1640</v>
      </c>
      <c r="H1012" t="s">
        <v>6619</v>
      </c>
      <c r="I1012" t="s">
        <v>6596</v>
      </c>
      <c r="J1012" t="s">
        <v>6596</v>
      </c>
      <c r="K1012" t="s">
        <v>6596</v>
      </c>
      <c r="L1012" t="s">
        <v>6596</v>
      </c>
      <c r="M1012" t="s">
        <v>6596</v>
      </c>
      <c r="N1012" t="s">
        <v>6596</v>
      </c>
      <c r="O1012" t="s">
        <v>6596</v>
      </c>
      <c r="P1012" t="s">
        <v>6596</v>
      </c>
      <c r="Q1012" t="s">
        <v>6596</v>
      </c>
      <c r="R1012" t="s">
        <v>6619</v>
      </c>
      <c r="S1012" t="s">
        <v>6596</v>
      </c>
      <c r="T1012" t="s">
        <v>6596</v>
      </c>
      <c r="U1012" t="s">
        <v>6596</v>
      </c>
      <c r="V1012" t="s">
        <v>6596</v>
      </c>
      <c r="W1012" t="s">
        <v>6619</v>
      </c>
      <c r="X1012" t="s">
        <v>6596</v>
      </c>
      <c r="Y1012" t="s">
        <v>6596</v>
      </c>
      <c r="Z1012" t="s">
        <v>6596</v>
      </c>
      <c r="AA1012" t="s">
        <v>6596</v>
      </c>
      <c r="AB1012" t="s">
        <v>6596</v>
      </c>
      <c r="AC1012" t="s">
        <v>6596</v>
      </c>
      <c r="AD1012" t="s">
        <v>6596</v>
      </c>
      <c r="AE1012" t="s">
        <v>6596</v>
      </c>
      <c r="AF1012" t="s">
        <v>6619</v>
      </c>
      <c r="AG1012" t="s">
        <v>6596</v>
      </c>
      <c r="AH1012" t="s">
        <v>6596</v>
      </c>
      <c r="AI1012" t="s">
        <v>6596</v>
      </c>
      <c r="AJ1012" t="s">
        <v>6596</v>
      </c>
      <c r="AK1012" t="s">
        <v>6596</v>
      </c>
      <c r="AL1012" t="s">
        <v>6596</v>
      </c>
      <c r="AM1012" t="s">
        <v>6596</v>
      </c>
    </row>
    <row r="1013" spans="1:39" x14ac:dyDescent="0.25">
      <c r="A1013">
        <v>1039</v>
      </c>
      <c r="B1013" t="s">
        <v>1782</v>
      </c>
      <c r="C1013" t="s">
        <v>34384</v>
      </c>
      <c r="D1013" t="s">
        <v>34385</v>
      </c>
      <c r="E1013" t="s">
        <v>1640</v>
      </c>
      <c r="F1013" t="s">
        <v>1640</v>
      </c>
      <c r="G1013" t="s">
        <v>1640</v>
      </c>
      <c r="H1013" t="s">
        <v>6596</v>
      </c>
      <c r="I1013" t="s">
        <v>6619</v>
      </c>
      <c r="J1013" t="s">
        <v>6619</v>
      </c>
      <c r="K1013" t="s">
        <v>6596</v>
      </c>
      <c r="L1013" t="s">
        <v>6596</v>
      </c>
      <c r="M1013" t="s">
        <v>6596</v>
      </c>
      <c r="N1013" t="s">
        <v>6596</v>
      </c>
      <c r="O1013" t="s">
        <v>6619</v>
      </c>
      <c r="P1013" t="s">
        <v>6596</v>
      </c>
      <c r="Q1013" t="s">
        <v>6596</v>
      </c>
      <c r="R1013" t="s">
        <v>6596</v>
      </c>
      <c r="S1013" t="s">
        <v>6596</v>
      </c>
      <c r="T1013" t="s">
        <v>6596</v>
      </c>
      <c r="U1013" t="s">
        <v>6596</v>
      </c>
      <c r="V1013" t="s">
        <v>6596</v>
      </c>
      <c r="W1013" t="s">
        <v>6619</v>
      </c>
      <c r="X1013" t="s">
        <v>6596</v>
      </c>
      <c r="Y1013" t="s">
        <v>6596</v>
      </c>
      <c r="Z1013" t="s">
        <v>6596</v>
      </c>
      <c r="AA1013" t="s">
        <v>6596</v>
      </c>
      <c r="AB1013" t="s">
        <v>6596</v>
      </c>
      <c r="AC1013" t="s">
        <v>6596</v>
      </c>
      <c r="AD1013" t="s">
        <v>6596</v>
      </c>
      <c r="AE1013" t="s">
        <v>6596</v>
      </c>
      <c r="AF1013" t="s">
        <v>6619</v>
      </c>
      <c r="AG1013" t="s">
        <v>6596</v>
      </c>
      <c r="AH1013" t="s">
        <v>6596</v>
      </c>
      <c r="AI1013" t="s">
        <v>6596</v>
      </c>
      <c r="AJ1013" t="s">
        <v>6596</v>
      </c>
      <c r="AK1013" t="s">
        <v>6596</v>
      </c>
      <c r="AL1013" t="s">
        <v>6596</v>
      </c>
      <c r="AM1013" t="s">
        <v>6596</v>
      </c>
    </row>
    <row r="1014" spans="1:39" x14ac:dyDescent="0.25">
      <c r="A1014">
        <v>1040</v>
      </c>
      <c r="B1014" t="s">
        <v>1784</v>
      </c>
      <c r="C1014" t="s">
        <v>34386</v>
      </c>
      <c r="D1014" t="s">
        <v>1640</v>
      </c>
      <c r="E1014" t="s">
        <v>1640</v>
      </c>
      <c r="F1014" t="s">
        <v>1640</v>
      </c>
      <c r="G1014" t="s">
        <v>1640</v>
      </c>
      <c r="H1014" t="s">
        <v>6619</v>
      </c>
      <c r="I1014" t="s">
        <v>6596</v>
      </c>
      <c r="J1014" t="s">
        <v>6596</v>
      </c>
      <c r="K1014" t="s">
        <v>6596</v>
      </c>
      <c r="L1014" t="s">
        <v>6596</v>
      </c>
      <c r="M1014" t="s">
        <v>6596</v>
      </c>
      <c r="N1014" t="s">
        <v>6596</v>
      </c>
      <c r="O1014" t="s">
        <v>6619</v>
      </c>
      <c r="P1014" t="s">
        <v>6596</v>
      </c>
      <c r="Q1014" t="s">
        <v>6596</v>
      </c>
      <c r="R1014" t="s">
        <v>6596</v>
      </c>
      <c r="S1014" t="s">
        <v>6596</v>
      </c>
      <c r="T1014" t="s">
        <v>6596</v>
      </c>
      <c r="U1014" t="s">
        <v>6596</v>
      </c>
      <c r="V1014" t="s">
        <v>6596</v>
      </c>
      <c r="W1014" t="s">
        <v>6619</v>
      </c>
      <c r="X1014" t="s">
        <v>6596</v>
      </c>
      <c r="Y1014" t="s">
        <v>6596</v>
      </c>
      <c r="Z1014" t="s">
        <v>6596</v>
      </c>
      <c r="AA1014" t="s">
        <v>6596</v>
      </c>
      <c r="AB1014" t="s">
        <v>6596</v>
      </c>
      <c r="AC1014" t="s">
        <v>6596</v>
      </c>
      <c r="AD1014" t="s">
        <v>6596</v>
      </c>
      <c r="AE1014" t="s">
        <v>6596</v>
      </c>
      <c r="AF1014" t="s">
        <v>6619</v>
      </c>
      <c r="AG1014" t="s">
        <v>6596</v>
      </c>
      <c r="AH1014" t="s">
        <v>6596</v>
      </c>
      <c r="AI1014" t="s">
        <v>6596</v>
      </c>
      <c r="AJ1014" t="s">
        <v>6596</v>
      </c>
      <c r="AK1014" t="s">
        <v>6596</v>
      </c>
      <c r="AL1014" t="s">
        <v>6596</v>
      </c>
      <c r="AM1014" t="s">
        <v>6596</v>
      </c>
    </row>
    <row r="1015" spans="1:39" x14ac:dyDescent="0.25">
      <c r="A1015">
        <v>1041</v>
      </c>
      <c r="B1015" t="s">
        <v>1786</v>
      </c>
      <c r="C1015" t="s">
        <v>31029</v>
      </c>
      <c r="D1015" t="s">
        <v>1640</v>
      </c>
      <c r="E1015" t="s">
        <v>1640</v>
      </c>
      <c r="F1015" t="s">
        <v>1640</v>
      </c>
      <c r="G1015" t="s">
        <v>1640</v>
      </c>
      <c r="H1015" t="s">
        <v>6619</v>
      </c>
      <c r="I1015" t="s">
        <v>6596</v>
      </c>
      <c r="J1015" t="s">
        <v>6596</v>
      </c>
      <c r="K1015" t="s">
        <v>6596</v>
      </c>
      <c r="L1015" t="s">
        <v>6596</v>
      </c>
      <c r="M1015" t="s">
        <v>6596</v>
      </c>
      <c r="N1015" t="s">
        <v>6596</v>
      </c>
      <c r="O1015" t="s">
        <v>6619</v>
      </c>
      <c r="P1015" t="s">
        <v>6596</v>
      </c>
      <c r="Q1015" t="s">
        <v>6596</v>
      </c>
      <c r="R1015" t="s">
        <v>6596</v>
      </c>
      <c r="S1015" t="s">
        <v>6596</v>
      </c>
      <c r="T1015" t="s">
        <v>6596</v>
      </c>
      <c r="U1015" t="s">
        <v>6596</v>
      </c>
      <c r="V1015" t="s">
        <v>6596</v>
      </c>
      <c r="W1015" t="s">
        <v>6619</v>
      </c>
      <c r="X1015" t="s">
        <v>6596</v>
      </c>
      <c r="Y1015" t="s">
        <v>6596</v>
      </c>
      <c r="Z1015" t="s">
        <v>6596</v>
      </c>
      <c r="AA1015" t="s">
        <v>6596</v>
      </c>
      <c r="AB1015" t="s">
        <v>6596</v>
      </c>
      <c r="AC1015" t="s">
        <v>6596</v>
      </c>
      <c r="AD1015" t="s">
        <v>6596</v>
      </c>
      <c r="AE1015" t="s">
        <v>6596</v>
      </c>
      <c r="AF1015" t="s">
        <v>6619</v>
      </c>
      <c r="AG1015" t="s">
        <v>6596</v>
      </c>
      <c r="AH1015" t="s">
        <v>6596</v>
      </c>
      <c r="AI1015" t="s">
        <v>6596</v>
      </c>
      <c r="AJ1015" t="s">
        <v>6596</v>
      </c>
      <c r="AK1015" t="s">
        <v>6596</v>
      </c>
      <c r="AL1015" t="s">
        <v>6596</v>
      </c>
      <c r="AM1015" t="s">
        <v>6596</v>
      </c>
    </row>
    <row r="1016" spans="1:39" x14ac:dyDescent="0.25">
      <c r="A1016">
        <v>1042</v>
      </c>
      <c r="B1016" t="s">
        <v>1788</v>
      </c>
      <c r="C1016" t="s">
        <v>33301</v>
      </c>
      <c r="D1016" t="s">
        <v>1640</v>
      </c>
      <c r="E1016" t="s">
        <v>1640</v>
      </c>
      <c r="F1016" t="s">
        <v>1640</v>
      </c>
      <c r="G1016" t="s">
        <v>1640</v>
      </c>
      <c r="H1016" t="s">
        <v>6619</v>
      </c>
      <c r="I1016" t="s">
        <v>6596</v>
      </c>
      <c r="J1016" t="s">
        <v>6596</v>
      </c>
      <c r="K1016" t="s">
        <v>6596</v>
      </c>
      <c r="L1016" t="s">
        <v>6596</v>
      </c>
      <c r="M1016" t="s">
        <v>6596</v>
      </c>
      <c r="N1016" t="s">
        <v>6596</v>
      </c>
      <c r="O1016" t="s">
        <v>6619</v>
      </c>
      <c r="P1016" t="s">
        <v>6596</v>
      </c>
      <c r="Q1016" t="s">
        <v>6596</v>
      </c>
      <c r="R1016" t="s">
        <v>6596</v>
      </c>
      <c r="S1016" t="s">
        <v>6596</v>
      </c>
      <c r="T1016" t="s">
        <v>6596</v>
      </c>
      <c r="U1016" t="s">
        <v>6596</v>
      </c>
      <c r="V1016" t="s">
        <v>6596</v>
      </c>
      <c r="W1016" t="s">
        <v>6619</v>
      </c>
      <c r="X1016" t="s">
        <v>6596</v>
      </c>
      <c r="Y1016" t="s">
        <v>6596</v>
      </c>
      <c r="Z1016" t="s">
        <v>6596</v>
      </c>
      <c r="AA1016" t="s">
        <v>6596</v>
      </c>
      <c r="AB1016" t="s">
        <v>6596</v>
      </c>
      <c r="AC1016" t="s">
        <v>6596</v>
      </c>
      <c r="AD1016" t="s">
        <v>6596</v>
      </c>
      <c r="AE1016" t="s">
        <v>6596</v>
      </c>
      <c r="AF1016" t="s">
        <v>6619</v>
      </c>
      <c r="AG1016" t="s">
        <v>6596</v>
      </c>
      <c r="AH1016" t="s">
        <v>6596</v>
      </c>
      <c r="AI1016" t="s">
        <v>6596</v>
      </c>
      <c r="AJ1016" t="s">
        <v>6596</v>
      </c>
      <c r="AK1016" t="s">
        <v>6596</v>
      </c>
      <c r="AL1016" t="s">
        <v>6596</v>
      </c>
      <c r="AM1016" t="s">
        <v>6596</v>
      </c>
    </row>
    <row r="1017" spans="1:39" x14ac:dyDescent="0.25">
      <c r="A1017">
        <v>1043</v>
      </c>
      <c r="B1017" t="s">
        <v>1789</v>
      </c>
      <c r="C1017" t="s">
        <v>34387</v>
      </c>
      <c r="D1017" t="s">
        <v>1640</v>
      </c>
      <c r="E1017" t="s">
        <v>1640</v>
      </c>
      <c r="F1017" t="s">
        <v>1640</v>
      </c>
      <c r="G1017" t="s">
        <v>1640</v>
      </c>
      <c r="H1017" t="s">
        <v>6619</v>
      </c>
      <c r="I1017" t="s">
        <v>6596</v>
      </c>
      <c r="J1017" t="s">
        <v>6596</v>
      </c>
      <c r="K1017" t="s">
        <v>6596</v>
      </c>
      <c r="L1017" t="s">
        <v>6596</v>
      </c>
      <c r="M1017" t="s">
        <v>6596</v>
      </c>
      <c r="N1017" t="s">
        <v>6596</v>
      </c>
      <c r="O1017" t="s">
        <v>6619</v>
      </c>
      <c r="P1017" t="s">
        <v>6596</v>
      </c>
      <c r="Q1017" t="s">
        <v>6596</v>
      </c>
      <c r="R1017" t="s">
        <v>6596</v>
      </c>
      <c r="S1017" t="s">
        <v>6596</v>
      </c>
      <c r="T1017" t="s">
        <v>6596</v>
      </c>
      <c r="U1017" t="s">
        <v>6596</v>
      </c>
      <c r="V1017" t="s">
        <v>6596</v>
      </c>
      <c r="W1017" t="s">
        <v>6619</v>
      </c>
      <c r="X1017" t="s">
        <v>6596</v>
      </c>
      <c r="Y1017" t="s">
        <v>6596</v>
      </c>
      <c r="Z1017" t="s">
        <v>6596</v>
      </c>
      <c r="AA1017" t="s">
        <v>6596</v>
      </c>
      <c r="AB1017" t="s">
        <v>6596</v>
      </c>
      <c r="AC1017" t="s">
        <v>6596</v>
      </c>
      <c r="AD1017" t="s">
        <v>6596</v>
      </c>
      <c r="AE1017" t="s">
        <v>6596</v>
      </c>
      <c r="AF1017" t="s">
        <v>6619</v>
      </c>
      <c r="AG1017" t="s">
        <v>6596</v>
      </c>
      <c r="AH1017" t="s">
        <v>6596</v>
      </c>
      <c r="AI1017" t="s">
        <v>6596</v>
      </c>
      <c r="AJ1017" t="s">
        <v>6596</v>
      </c>
      <c r="AK1017" t="s">
        <v>6596</v>
      </c>
      <c r="AL1017" t="s">
        <v>6596</v>
      </c>
      <c r="AM1017" t="s">
        <v>6596</v>
      </c>
    </row>
    <row r="1018" spans="1:39" x14ac:dyDescent="0.25">
      <c r="A1018">
        <v>1044</v>
      </c>
      <c r="B1018" t="s">
        <v>1791</v>
      </c>
      <c r="C1018" t="s">
        <v>31029</v>
      </c>
      <c r="D1018" t="s">
        <v>1640</v>
      </c>
      <c r="E1018" t="s">
        <v>1640</v>
      </c>
      <c r="F1018" t="s">
        <v>1640</v>
      </c>
      <c r="G1018" t="s">
        <v>1640</v>
      </c>
      <c r="H1018" t="s">
        <v>6619</v>
      </c>
      <c r="I1018" t="s">
        <v>6596</v>
      </c>
      <c r="J1018" t="s">
        <v>6596</v>
      </c>
      <c r="K1018" t="s">
        <v>6596</v>
      </c>
      <c r="L1018" t="s">
        <v>6596</v>
      </c>
      <c r="M1018" t="s">
        <v>6596</v>
      </c>
      <c r="N1018" t="s">
        <v>6596</v>
      </c>
      <c r="O1018" t="s">
        <v>6619</v>
      </c>
      <c r="P1018" t="s">
        <v>6596</v>
      </c>
      <c r="Q1018" t="s">
        <v>6596</v>
      </c>
      <c r="R1018" t="s">
        <v>6596</v>
      </c>
      <c r="S1018" t="s">
        <v>6596</v>
      </c>
      <c r="T1018" t="s">
        <v>6596</v>
      </c>
      <c r="U1018" t="s">
        <v>6596</v>
      </c>
      <c r="V1018" t="s">
        <v>6596</v>
      </c>
      <c r="W1018" t="s">
        <v>6619</v>
      </c>
      <c r="X1018" t="s">
        <v>6596</v>
      </c>
      <c r="Y1018" t="s">
        <v>6596</v>
      </c>
      <c r="Z1018" t="s">
        <v>6596</v>
      </c>
      <c r="AA1018" t="s">
        <v>6596</v>
      </c>
      <c r="AB1018" t="s">
        <v>6596</v>
      </c>
      <c r="AC1018" t="s">
        <v>6596</v>
      </c>
      <c r="AD1018" t="s">
        <v>6596</v>
      </c>
      <c r="AE1018" t="s">
        <v>6596</v>
      </c>
      <c r="AF1018" t="s">
        <v>6619</v>
      </c>
      <c r="AG1018" t="s">
        <v>6596</v>
      </c>
      <c r="AH1018" t="s">
        <v>6596</v>
      </c>
      <c r="AI1018" t="s">
        <v>6596</v>
      </c>
      <c r="AJ1018" t="s">
        <v>6596</v>
      </c>
      <c r="AK1018" t="s">
        <v>6596</v>
      </c>
      <c r="AL1018" t="s">
        <v>6596</v>
      </c>
      <c r="AM1018" t="s">
        <v>6596</v>
      </c>
    </row>
    <row r="1019" spans="1:39" x14ac:dyDescent="0.25">
      <c r="A1019">
        <v>1045</v>
      </c>
      <c r="B1019" t="s">
        <v>1793</v>
      </c>
      <c r="C1019" t="s">
        <v>31029</v>
      </c>
      <c r="D1019" t="s">
        <v>1640</v>
      </c>
      <c r="E1019" t="s">
        <v>1640</v>
      </c>
      <c r="F1019" t="s">
        <v>1640</v>
      </c>
      <c r="G1019" t="s">
        <v>1640</v>
      </c>
      <c r="H1019" t="s">
        <v>6619</v>
      </c>
      <c r="I1019" t="s">
        <v>6596</v>
      </c>
      <c r="J1019" t="s">
        <v>6596</v>
      </c>
      <c r="K1019" t="s">
        <v>6596</v>
      </c>
      <c r="L1019" t="s">
        <v>6596</v>
      </c>
      <c r="M1019" t="s">
        <v>6596</v>
      </c>
      <c r="N1019" t="s">
        <v>6596</v>
      </c>
      <c r="O1019" t="s">
        <v>6619</v>
      </c>
      <c r="P1019" t="s">
        <v>6596</v>
      </c>
      <c r="Q1019" t="s">
        <v>6596</v>
      </c>
      <c r="R1019" t="s">
        <v>6596</v>
      </c>
      <c r="S1019" t="s">
        <v>6596</v>
      </c>
      <c r="T1019" t="s">
        <v>6596</v>
      </c>
      <c r="U1019" t="s">
        <v>6596</v>
      </c>
      <c r="V1019" t="s">
        <v>6596</v>
      </c>
      <c r="W1019" t="s">
        <v>6619</v>
      </c>
      <c r="X1019" t="s">
        <v>6596</v>
      </c>
      <c r="Y1019" t="s">
        <v>6596</v>
      </c>
      <c r="Z1019" t="s">
        <v>6596</v>
      </c>
      <c r="AA1019" t="s">
        <v>6596</v>
      </c>
      <c r="AB1019" t="s">
        <v>6596</v>
      </c>
      <c r="AC1019" t="s">
        <v>6596</v>
      </c>
      <c r="AD1019" t="s">
        <v>6596</v>
      </c>
      <c r="AE1019" t="s">
        <v>6596</v>
      </c>
      <c r="AF1019" t="s">
        <v>6619</v>
      </c>
      <c r="AG1019" t="s">
        <v>6596</v>
      </c>
      <c r="AH1019" t="s">
        <v>6596</v>
      </c>
      <c r="AI1019" t="s">
        <v>6596</v>
      </c>
      <c r="AJ1019" t="s">
        <v>6596</v>
      </c>
      <c r="AK1019" t="s">
        <v>6596</v>
      </c>
      <c r="AL1019" t="s">
        <v>6596</v>
      </c>
      <c r="AM1019" t="s">
        <v>6596</v>
      </c>
    </row>
    <row r="1020" spans="1:39" x14ac:dyDescent="0.25">
      <c r="A1020">
        <v>1046</v>
      </c>
      <c r="B1020" t="s">
        <v>1795</v>
      </c>
      <c r="C1020" t="s">
        <v>31029</v>
      </c>
      <c r="D1020" t="s">
        <v>34388</v>
      </c>
      <c r="E1020" t="s">
        <v>1640</v>
      </c>
      <c r="F1020" t="s">
        <v>1640</v>
      </c>
      <c r="G1020" t="s">
        <v>1640</v>
      </c>
      <c r="H1020" t="s">
        <v>6619</v>
      </c>
      <c r="I1020" t="s">
        <v>6596</v>
      </c>
      <c r="J1020" t="s">
        <v>6596</v>
      </c>
      <c r="K1020" t="s">
        <v>6596</v>
      </c>
      <c r="L1020" t="s">
        <v>6596</v>
      </c>
      <c r="M1020" t="s">
        <v>6596</v>
      </c>
      <c r="N1020" t="s">
        <v>6596</v>
      </c>
      <c r="O1020" t="s">
        <v>6619</v>
      </c>
      <c r="P1020" t="s">
        <v>6596</v>
      </c>
      <c r="Q1020" t="s">
        <v>6596</v>
      </c>
      <c r="R1020" t="s">
        <v>6596</v>
      </c>
      <c r="S1020" t="s">
        <v>6596</v>
      </c>
      <c r="T1020" t="s">
        <v>6596</v>
      </c>
      <c r="U1020" t="s">
        <v>6596</v>
      </c>
      <c r="V1020" t="s">
        <v>6596</v>
      </c>
      <c r="W1020" t="s">
        <v>6619</v>
      </c>
      <c r="X1020" t="s">
        <v>6596</v>
      </c>
      <c r="Y1020" t="s">
        <v>6596</v>
      </c>
      <c r="Z1020" t="s">
        <v>6596</v>
      </c>
      <c r="AA1020" t="s">
        <v>6596</v>
      </c>
      <c r="AB1020" t="s">
        <v>6596</v>
      </c>
      <c r="AC1020" t="s">
        <v>6596</v>
      </c>
      <c r="AD1020" t="s">
        <v>6596</v>
      </c>
      <c r="AE1020" t="s">
        <v>6596</v>
      </c>
      <c r="AF1020" t="s">
        <v>6619</v>
      </c>
      <c r="AG1020" t="s">
        <v>6596</v>
      </c>
      <c r="AH1020" t="s">
        <v>6596</v>
      </c>
      <c r="AI1020" t="s">
        <v>6596</v>
      </c>
      <c r="AJ1020" t="s">
        <v>6596</v>
      </c>
      <c r="AK1020" t="s">
        <v>6596</v>
      </c>
      <c r="AL1020" t="s">
        <v>6596</v>
      </c>
      <c r="AM1020" t="s">
        <v>6596</v>
      </c>
    </row>
    <row r="1021" spans="1:39" x14ac:dyDescent="0.25">
      <c r="A1021">
        <v>1047</v>
      </c>
      <c r="B1021" t="s">
        <v>1798</v>
      </c>
      <c r="C1021" t="s">
        <v>34389</v>
      </c>
      <c r="D1021" t="s">
        <v>1640</v>
      </c>
      <c r="E1021" t="s">
        <v>34390</v>
      </c>
      <c r="F1021" t="s">
        <v>1640</v>
      </c>
      <c r="G1021" t="s">
        <v>1640</v>
      </c>
      <c r="H1021" t="s">
        <v>6619</v>
      </c>
      <c r="I1021" t="s">
        <v>6596</v>
      </c>
      <c r="J1021" t="s">
        <v>6596</v>
      </c>
      <c r="K1021" t="s">
        <v>6596</v>
      </c>
      <c r="L1021" t="s">
        <v>6596</v>
      </c>
      <c r="M1021" t="s">
        <v>6596</v>
      </c>
      <c r="N1021" t="s">
        <v>6596</v>
      </c>
      <c r="O1021" t="s">
        <v>6596</v>
      </c>
      <c r="P1021" t="s">
        <v>6596</v>
      </c>
      <c r="Q1021" t="s">
        <v>6619</v>
      </c>
      <c r="R1021" t="s">
        <v>6596</v>
      </c>
      <c r="S1021" t="s">
        <v>6596</v>
      </c>
      <c r="T1021" t="s">
        <v>6596</v>
      </c>
      <c r="U1021" t="s">
        <v>6596</v>
      </c>
      <c r="V1021" t="s">
        <v>6596</v>
      </c>
      <c r="W1021" t="s">
        <v>6619</v>
      </c>
      <c r="X1021" t="s">
        <v>6596</v>
      </c>
      <c r="Y1021" t="s">
        <v>6596</v>
      </c>
      <c r="Z1021" t="s">
        <v>6596</v>
      </c>
      <c r="AA1021" t="s">
        <v>6596</v>
      </c>
      <c r="AB1021" t="s">
        <v>6596</v>
      </c>
      <c r="AC1021" t="s">
        <v>6596</v>
      </c>
      <c r="AD1021" t="s">
        <v>6596</v>
      </c>
      <c r="AE1021" t="s">
        <v>6596</v>
      </c>
      <c r="AF1021" t="s">
        <v>6619</v>
      </c>
      <c r="AG1021" t="s">
        <v>6596</v>
      </c>
      <c r="AH1021" t="s">
        <v>6596</v>
      </c>
      <c r="AI1021" t="s">
        <v>6596</v>
      </c>
      <c r="AJ1021" t="s">
        <v>6596</v>
      </c>
      <c r="AK1021" t="s">
        <v>6596</v>
      </c>
      <c r="AL1021" t="s">
        <v>6596</v>
      </c>
      <c r="AM1021" t="s">
        <v>6596</v>
      </c>
    </row>
    <row r="1022" spans="1:39" x14ac:dyDescent="0.25">
      <c r="A1022">
        <v>1048</v>
      </c>
      <c r="B1022" t="s">
        <v>1800</v>
      </c>
      <c r="C1022" t="s">
        <v>34391</v>
      </c>
      <c r="D1022" t="s">
        <v>1640</v>
      </c>
      <c r="E1022" t="s">
        <v>34392</v>
      </c>
      <c r="F1022" t="s">
        <v>1640</v>
      </c>
      <c r="G1022" t="s">
        <v>1640</v>
      </c>
      <c r="H1022" t="s">
        <v>6619</v>
      </c>
      <c r="I1022" t="s">
        <v>6596</v>
      </c>
      <c r="J1022" t="s">
        <v>6596</v>
      </c>
      <c r="K1022" t="s">
        <v>6596</v>
      </c>
      <c r="L1022" t="s">
        <v>6596</v>
      </c>
      <c r="M1022" t="s">
        <v>6596</v>
      </c>
      <c r="N1022" t="s">
        <v>6596</v>
      </c>
      <c r="O1022" t="s">
        <v>6596</v>
      </c>
      <c r="P1022" t="s">
        <v>6596</v>
      </c>
      <c r="Q1022" t="s">
        <v>6596</v>
      </c>
      <c r="R1022" t="s">
        <v>6596</v>
      </c>
      <c r="S1022" t="s">
        <v>6596</v>
      </c>
      <c r="T1022" t="s">
        <v>6596</v>
      </c>
      <c r="U1022" t="s">
        <v>6596</v>
      </c>
      <c r="V1022" t="s">
        <v>6619</v>
      </c>
      <c r="W1022" t="s">
        <v>6619</v>
      </c>
      <c r="X1022" t="s">
        <v>6596</v>
      </c>
      <c r="Y1022" t="s">
        <v>6596</v>
      </c>
      <c r="Z1022" t="s">
        <v>6596</v>
      </c>
      <c r="AA1022" t="s">
        <v>6596</v>
      </c>
      <c r="AB1022" t="s">
        <v>6596</v>
      </c>
      <c r="AC1022" t="s">
        <v>6596</v>
      </c>
      <c r="AD1022" t="s">
        <v>6596</v>
      </c>
      <c r="AE1022" t="s">
        <v>6596</v>
      </c>
      <c r="AF1022" t="s">
        <v>6619</v>
      </c>
      <c r="AG1022" t="s">
        <v>6596</v>
      </c>
      <c r="AH1022" t="s">
        <v>6596</v>
      </c>
      <c r="AI1022" t="s">
        <v>6596</v>
      </c>
      <c r="AJ1022" t="s">
        <v>6596</v>
      </c>
      <c r="AK1022" t="s">
        <v>6596</v>
      </c>
      <c r="AL1022" t="s">
        <v>6596</v>
      </c>
      <c r="AM1022" t="s">
        <v>6596</v>
      </c>
    </row>
    <row r="1023" spans="1:39" x14ac:dyDescent="0.25">
      <c r="A1023">
        <v>1049</v>
      </c>
      <c r="B1023" t="s">
        <v>1802</v>
      </c>
      <c r="C1023" t="s">
        <v>34393</v>
      </c>
      <c r="D1023" t="s">
        <v>1640</v>
      </c>
      <c r="E1023" t="s">
        <v>1640</v>
      </c>
      <c r="F1023" t="s">
        <v>1640</v>
      </c>
      <c r="G1023" t="s">
        <v>1640</v>
      </c>
      <c r="H1023" t="s">
        <v>6619</v>
      </c>
      <c r="I1023" t="s">
        <v>6596</v>
      </c>
      <c r="J1023" t="s">
        <v>6596</v>
      </c>
      <c r="K1023" t="s">
        <v>6596</v>
      </c>
      <c r="L1023" t="s">
        <v>6596</v>
      </c>
      <c r="M1023" t="s">
        <v>6596</v>
      </c>
      <c r="N1023" t="s">
        <v>6596</v>
      </c>
      <c r="O1023" t="s">
        <v>6619</v>
      </c>
      <c r="P1023" t="s">
        <v>6596</v>
      </c>
      <c r="Q1023" t="s">
        <v>6596</v>
      </c>
      <c r="R1023" t="s">
        <v>6596</v>
      </c>
      <c r="S1023" t="s">
        <v>6596</v>
      </c>
      <c r="T1023" t="s">
        <v>6596</v>
      </c>
      <c r="U1023" t="s">
        <v>6596</v>
      </c>
      <c r="V1023" t="s">
        <v>6596</v>
      </c>
      <c r="W1023" t="s">
        <v>6619</v>
      </c>
      <c r="X1023" t="s">
        <v>6596</v>
      </c>
      <c r="Y1023" t="s">
        <v>6596</v>
      </c>
      <c r="Z1023" t="s">
        <v>6596</v>
      </c>
      <c r="AA1023" t="s">
        <v>6596</v>
      </c>
      <c r="AB1023" t="s">
        <v>6596</v>
      </c>
      <c r="AC1023" t="s">
        <v>6596</v>
      </c>
      <c r="AD1023" t="s">
        <v>6596</v>
      </c>
      <c r="AE1023" t="s">
        <v>6596</v>
      </c>
      <c r="AF1023" t="s">
        <v>6619</v>
      </c>
      <c r="AG1023" t="s">
        <v>6596</v>
      </c>
      <c r="AH1023" t="s">
        <v>6596</v>
      </c>
      <c r="AI1023" t="s">
        <v>6596</v>
      </c>
      <c r="AJ1023" t="s">
        <v>6596</v>
      </c>
      <c r="AK1023" t="s">
        <v>6596</v>
      </c>
      <c r="AL1023" t="s">
        <v>6596</v>
      </c>
      <c r="AM1023" t="s">
        <v>6596</v>
      </c>
    </row>
    <row r="1024" spans="1:39" x14ac:dyDescent="0.25">
      <c r="A1024">
        <v>1050</v>
      </c>
      <c r="B1024" t="s">
        <v>1804</v>
      </c>
      <c r="C1024" t="s">
        <v>33996</v>
      </c>
      <c r="D1024" t="s">
        <v>1640</v>
      </c>
      <c r="E1024" t="s">
        <v>1640</v>
      </c>
      <c r="F1024" t="s">
        <v>1640</v>
      </c>
      <c r="G1024" t="s">
        <v>1640</v>
      </c>
      <c r="H1024" t="s">
        <v>6619</v>
      </c>
      <c r="I1024" t="s">
        <v>6596</v>
      </c>
      <c r="J1024" t="s">
        <v>6596</v>
      </c>
      <c r="K1024" t="s">
        <v>6596</v>
      </c>
      <c r="L1024" t="s">
        <v>6596</v>
      </c>
      <c r="M1024" t="s">
        <v>6596</v>
      </c>
      <c r="N1024" t="s">
        <v>6596</v>
      </c>
      <c r="O1024" t="s">
        <v>6619</v>
      </c>
      <c r="P1024" t="s">
        <v>6596</v>
      </c>
      <c r="Q1024" t="s">
        <v>6596</v>
      </c>
      <c r="R1024" t="s">
        <v>6596</v>
      </c>
      <c r="S1024" t="s">
        <v>6596</v>
      </c>
      <c r="T1024" t="s">
        <v>6596</v>
      </c>
      <c r="U1024" t="s">
        <v>6596</v>
      </c>
      <c r="V1024" t="s">
        <v>6596</v>
      </c>
      <c r="W1024" t="s">
        <v>6619</v>
      </c>
      <c r="X1024" t="s">
        <v>6596</v>
      </c>
      <c r="Y1024" t="s">
        <v>6596</v>
      </c>
      <c r="Z1024" t="s">
        <v>6596</v>
      </c>
      <c r="AA1024" t="s">
        <v>6596</v>
      </c>
      <c r="AB1024" t="s">
        <v>6596</v>
      </c>
      <c r="AC1024" t="s">
        <v>6596</v>
      </c>
      <c r="AD1024" t="s">
        <v>6596</v>
      </c>
      <c r="AE1024" t="s">
        <v>6596</v>
      </c>
      <c r="AF1024" t="s">
        <v>6619</v>
      </c>
      <c r="AG1024" t="s">
        <v>6596</v>
      </c>
      <c r="AH1024" t="s">
        <v>6596</v>
      </c>
      <c r="AI1024" t="s">
        <v>6596</v>
      </c>
      <c r="AJ1024" t="s">
        <v>6596</v>
      </c>
      <c r="AK1024" t="s">
        <v>6596</v>
      </c>
      <c r="AL1024" t="s">
        <v>6596</v>
      </c>
      <c r="AM1024" t="s">
        <v>6596</v>
      </c>
    </row>
    <row r="1025" spans="1:39" x14ac:dyDescent="0.25">
      <c r="A1025">
        <v>1051</v>
      </c>
      <c r="B1025" t="s">
        <v>1806</v>
      </c>
      <c r="C1025" t="s">
        <v>33996</v>
      </c>
      <c r="D1025" t="s">
        <v>1640</v>
      </c>
      <c r="E1025" t="s">
        <v>1640</v>
      </c>
      <c r="F1025" t="s">
        <v>1640</v>
      </c>
      <c r="G1025" t="s">
        <v>1640</v>
      </c>
      <c r="H1025" t="s">
        <v>6619</v>
      </c>
      <c r="I1025" t="s">
        <v>6596</v>
      </c>
      <c r="J1025" t="s">
        <v>6596</v>
      </c>
      <c r="K1025" t="s">
        <v>6596</v>
      </c>
      <c r="L1025" t="s">
        <v>6596</v>
      </c>
      <c r="M1025" t="s">
        <v>6596</v>
      </c>
      <c r="N1025" t="s">
        <v>6596</v>
      </c>
      <c r="O1025" t="s">
        <v>6619</v>
      </c>
      <c r="P1025" t="s">
        <v>6596</v>
      </c>
      <c r="Q1025" t="s">
        <v>6596</v>
      </c>
      <c r="R1025" t="s">
        <v>6596</v>
      </c>
      <c r="S1025" t="s">
        <v>6596</v>
      </c>
      <c r="T1025" t="s">
        <v>6596</v>
      </c>
      <c r="U1025" t="s">
        <v>6596</v>
      </c>
      <c r="V1025" t="s">
        <v>6596</v>
      </c>
      <c r="W1025" t="s">
        <v>6619</v>
      </c>
      <c r="X1025" t="s">
        <v>6596</v>
      </c>
      <c r="Y1025" t="s">
        <v>6596</v>
      </c>
      <c r="Z1025" t="s">
        <v>6596</v>
      </c>
      <c r="AA1025" t="s">
        <v>6596</v>
      </c>
      <c r="AB1025" t="s">
        <v>6596</v>
      </c>
      <c r="AC1025" t="s">
        <v>6596</v>
      </c>
      <c r="AD1025" t="s">
        <v>6596</v>
      </c>
      <c r="AE1025" t="s">
        <v>6596</v>
      </c>
      <c r="AF1025" t="s">
        <v>6619</v>
      </c>
      <c r="AG1025" t="s">
        <v>6596</v>
      </c>
      <c r="AH1025" t="s">
        <v>6596</v>
      </c>
      <c r="AI1025" t="s">
        <v>6596</v>
      </c>
      <c r="AJ1025" t="s">
        <v>6596</v>
      </c>
      <c r="AK1025" t="s">
        <v>6596</v>
      </c>
      <c r="AL1025" t="s">
        <v>6596</v>
      </c>
      <c r="AM1025" t="s">
        <v>6596</v>
      </c>
    </row>
    <row r="1026" spans="1:39" x14ac:dyDescent="0.25">
      <c r="A1026">
        <v>1052</v>
      </c>
      <c r="B1026" t="s">
        <v>1808</v>
      </c>
      <c r="C1026" t="s">
        <v>33996</v>
      </c>
      <c r="D1026" t="s">
        <v>1640</v>
      </c>
      <c r="E1026" t="s">
        <v>1640</v>
      </c>
      <c r="F1026" t="s">
        <v>1640</v>
      </c>
      <c r="G1026" t="s">
        <v>1640</v>
      </c>
      <c r="H1026" t="s">
        <v>6619</v>
      </c>
      <c r="I1026" t="s">
        <v>6596</v>
      </c>
      <c r="J1026" t="s">
        <v>6596</v>
      </c>
      <c r="K1026" t="s">
        <v>6596</v>
      </c>
      <c r="L1026" t="s">
        <v>6596</v>
      </c>
      <c r="M1026" t="s">
        <v>6596</v>
      </c>
      <c r="N1026" t="s">
        <v>6596</v>
      </c>
      <c r="O1026" t="s">
        <v>6619</v>
      </c>
      <c r="P1026" t="s">
        <v>6596</v>
      </c>
      <c r="Q1026" t="s">
        <v>6596</v>
      </c>
      <c r="R1026" t="s">
        <v>6596</v>
      </c>
      <c r="S1026" t="s">
        <v>6596</v>
      </c>
      <c r="T1026" t="s">
        <v>6596</v>
      </c>
      <c r="U1026" t="s">
        <v>6596</v>
      </c>
      <c r="V1026" t="s">
        <v>6596</v>
      </c>
      <c r="W1026" t="s">
        <v>6619</v>
      </c>
      <c r="X1026" t="s">
        <v>6596</v>
      </c>
      <c r="Y1026" t="s">
        <v>6596</v>
      </c>
      <c r="Z1026" t="s">
        <v>6596</v>
      </c>
      <c r="AA1026" t="s">
        <v>6596</v>
      </c>
      <c r="AB1026" t="s">
        <v>6596</v>
      </c>
      <c r="AC1026" t="s">
        <v>6596</v>
      </c>
      <c r="AD1026" t="s">
        <v>6596</v>
      </c>
      <c r="AE1026" t="s">
        <v>6596</v>
      </c>
      <c r="AF1026" t="s">
        <v>6619</v>
      </c>
      <c r="AG1026" t="s">
        <v>6596</v>
      </c>
      <c r="AH1026" t="s">
        <v>6596</v>
      </c>
      <c r="AI1026" t="s">
        <v>6596</v>
      </c>
      <c r="AJ1026" t="s">
        <v>6596</v>
      </c>
      <c r="AK1026" t="s">
        <v>6596</v>
      </c>
      <c r="AL1026" t="s">
        <v>6596</v>
      </c>
      <c r="AM1026" t="s">
        <v>6596</v>
      </c>
    </row>
    <row r="1027" spans="1:39" x14ac:dyDescent="0.25">
      <c r="A1027">
        <v>1053</v>
      </c>
      <c r="B1027" t="s">
        <v>1810</v>
      </c>
      <c r="C1027" t="s">
        <v>33996</v>
      </c>
      <c r="D1027" t="s">
        <v>1640</v>
      </c>
      <c r="E1027" t="s">
        <v>1640</v>
      </c>
      <c r="F1027" t="s">
        <v>1640</v>
      </c>
      <c r="G1027" t="s">
        <v>1640</v>
      </c>
      <c r="H1027" t="s">
        <v>6619</v>
      </c>
      <c r="I1027" t="s">
        <v>6596</v>
      </c>
      <c r="J1027" t="s">
        <v>6596</v>
      </c>
      <c r="K1027" t="s">
        <v>6596</v>
      </c>
      <c r="L1027" t="s">
        <v>6596</v>
      </c>
      <c r="M1027" t="s">
        <v>6596</v>
      </c>
      <c r="N1027" t="s">
        <v>6596</v>
      </c>
      <c r="O1027" t="s">
        <v>6619</v>
      </c>
      <c r="P1027" t="s">
        <v>6596</v>
      </c>
      <c r="Q1027" t="s">
        <v>6596</v>
      </c>
      <c r="R1027" t="s">
        <v>6596</v>
      </c>
      <c r="S1027" t="s">
        <v>6596</v>
      </c>
      <c r="T1027" t="s">
        <v>6596</v>
      </c>
      <c r="U1027" t="s">
        <v>6596</v>
      </c>
      <c r="V1027" t="s">
        <v>6596</v>
      </c>
      <c r="W1027" t="s">
        <v>6619</v>
      </c>
      <c r="X1027" t="s">
        <v>6596</v>
      </c>
      <c r="Y1027" t="s">
        <v>6596</v>
      </c>
      <c r="Z1027" t="s">
        <v>6596</v>
      </c>
      <c r="AA1027" t="s">
        <v>6596</v>
      </c>
      <c r="AB1027" t="s">
        <v>6596</v>
      </c>
      <c r="AC1027" t="s">
        <v>6596</v>
      </c>
      <c r="AD1027" t="s">
        <v>6596</v>
      </c>
      <c r="AE1027" t="s">
        <v>6596</v>
      </c>
      <c r="AF1027" t="s">
        <v>6619</v>
      </c>
      <c r="AG1027" t="s">
        <v>6596</v>
      </c>
      <c r="AH1027" t="s">
        <v>6596</v>
      </c>
      <c r="AI1027" t="s">
        <v>6596</v>
      </c>
      <c r="AJ1027" t="s">
        <v>6596</v>
      </c>
      <c r="AK1027" t="s">
        <v>6596</v>
      </c>
      <c r="AL1027" t="s">
        <v>6596</v>
      </c>
      <c r="AM1027" t="s">
        <v>6596</v>
      </c>
    </row>
    <row r="1028" spans="1:39" x14ac:dyDescent="0.25">
      <c r="A1028">
        <v>1054</v>
      </c>
      <c r="B1028" t="s">
        <v>1812</v>
      </c>
      <c r="C1028" t="s">
        <v>34394</v>
      </c>
      <c r="D1028" t="s">
        <v>1640</v>
      </c>
      <c r="E1028" t="s">
        <v>1640</v>
      </c>
      <c r="F1028" t="s">
        <v>1640</v>
      </c>
      <c r="G1028" t="s">
        <v>1640</v>
      </c>
      <c r="H1028" t="s">
        <v>6619</v>
      </c>
      <c r="I1028" t="s">
        <v>6596</v>
      </c>
      <c r="J1028" t="s">
        <v>6596</v>
      </c>
      <c r="K1028" t="s">
        <v>6596</v>
      </c>
      <c r="L1028" t="s">
        <v>6596</v>
      </c>
      <c r="M1028" t="s">
        <v>6596</v>
      </c>
      <c r="N1028" t="s">
        <v>6596</v>
      </c>
      <c r="O1028" t="s">
        <v>6619</v>
      </c>
      <c r="P1028" t="s">
        <v>6596</v>
      </c>
      <c r="Q1028" t="s">
        <v>6596</v>
      </c>
      <c r="R1028" t="s">
        <v>6596</v>
      </c>
      <c r="S1028" t="s">
        <v>6596</v>
      </c>
      <c r="T1028" t="s">
        <v>6596</v>
      </c>
      <c r="U1028" t="s">
        <v>6596</v>
      </c>
      <c r="V1028" t="s">
        <v>6596</v>
      </c>
      <c r="W1028" t="s">
        <v>6619</v>
      </c>
      <c r="X1028" t="s">
        <v>6596</v>
      </c>
      <c r="Y1028" t="s">
        <v>6596</v>
      </c>
      <c r="Z1028" t="s">
        <v>6596</v>
      </c>
      <c r="AA1028" t="s">
        <v>6596</v>
      </c>
      <c r="AB1028" t="s">
        <v>6596</v>
      </c>
      <c r="AC1028" t="s">
        <v>6596</v>
      </c>
      <c r="AD1028" t="s">
        <v>6596</v>
      </c>
      <c r="AE1028" t="s">
        <v>6596</v>
      </c>
      <c r="AF1028" t="s">
        <v>6619</v>
      </c>
      <c r="AG1028" t="s">
        <v>6596</v>
      </c>
      <c r="AH1028" t="s">
        <v>6596</v>
      </c>
      <c r="AI1028" t="s">
        <v>6596</v>
      </c>
      <c r="AJ1028" t="s">
        <v>6596</v>
      </c>
      <c r="AK1028" t="s">
        <v>6596</v>
      </c>
      <c r="AL1028" t="s">
        <v>6596</v>
      </c>
      <c r="AM1028" t="s">
        <v>6596</v>
      </c>
    </row>
    <row r="1029" spans="1:39" x14ac:dyDescent="0.25">
      <c r="A1029">
        <v>1055</v>
      </c>
      <c r="B1029" t="s">
        <v>1814</v>
      </c>
      <c r="C1029" t="s">
        <v>34395</v>
      </c>
      <c r="D1029" t="s">
        <v>1640</v>
      </c>
      <c r="E1029" t="s">
        <v>1640</v>
      </c>
      <c r="F1029" t="s">
        <v>1640</v>
      </c>
      <c r="G1029" t="s">
        <v>1640</v>
      </c>
      <c r="H1029" t="s">
        <v>6619</v>
      </c>
      <c r="I1029" t="s">
        <v>6596</v>
      </c>
      <c r="J1029" t="s">
        <v>6596</v>
      </c>
      <c r="K1029" t="s">
        <v>6596</v>
      </c>
      <c r="L1029" t="s">
        <v>6596</v>
      </c>
      <c r="M1029" t="s">
        <v>6596</v>
      </c>
      <c r="N1029" t="s">
        <v>6596</v>
      </c>
      <c r="O1029" t="s">
        <v>6619</v>
      </c>
      <c r="P1029" t="s">
        <v>6596</v>
      </c>
      <c r="Q1029" t="s">
        <v>6596</v>
      </c>
      <c r="R1029" t="s">
        <v>6596</v>
      </c>
      <c r="S1029" t="s">
        <v>6596</v>
      </c>
      <c r="T1029" t="s">
        <v>6596</v>
      </c>
      <c r="U1029" t="s">
        <v>6596</v>
      </c>
      <c r="V1029" t="s">
        <v>6596</v>
      </c>
      <c r="W1029" t="s">
        <v>6619</v>
      </c>
      <c r="X1029" t="s">
        <v>6596</v>
      </c>
      <c r="Y1029" t="s">
        <v>6596</v>
      </c>
      <c r="Z1029" t="s">
        <v>6596</v>
      </c>
      <c r="AA1029" t="s">
        <v>6596</v>
      </c>
      <c r="AB1029" t="s">
        <v>6596</v>
      </c>
      <c r="AC1029" t="s">
        <v>6596</v>
      </c>
      <c r="AD1029" t="s">
        <v>6596</v>
      </c>
      <c r="AE1029" t="s">
        <v>6596</v>
      </c>
      <c r="AF1029" t="s">
        <v>6619</v>
      </c>
      <c r="AG1029" t="s">
        <v>6596</v>
      </c>
      <c r="AH1029" t="s">
        <v>6596</v>
      </c>
      <c r="AI1029" t="s">
        <v>6596</v>
      </c>
      <c r="AJ1029" t="s">
        <v>6596</v>
      </c>
      <c r="AK1029" t="s">
        <v>6596</v>
      </c>
      <c r="AL1029" t="s">
        <v>6596</v>
      </c>
      <c r="AM1029" t="s">
        <v>6596</v>
      </c>
    </row>
    <row r="1030" spans="1:39" x14ac:dyDescent="0.25">
      <c r="A1030">
        <v>1056</v>
      </c>
      <c r="B1030" t="s">
        <v>1815</v>
      </c>
      <c r="C1030" t="s">
        <v>34396</v>
      </c>
      <c r="D1030" t="s">
        <v>1640</v>
      </c>
      <c r="E1030" t="s">
        <v>1640</v>
      </c>
      <c r="F1030" t="s">
        <v>1640</v>
      </c>
      <c r="G1030" t="s">
        <v>1640</v>
      </c>
      <c r="H1030" t="s">
        <v>6619</v>
      </c>
      <c r="I1030" t="s">
        <v>6596</v>
      </c>
      <c r="J1030" t="s">
        <v>6596</v>
      </c>
      <c r="K1030" t="s">
        <v>6596</v>
      </c>
      <c r="L1030" t="s">
        <v>6596</v>
      </c>
      <c r="M1030" t="s">
        <v>6596</v>
      </c>
      <c r="N1030" t="s">
        <v>6596</v>
      </c>
      <c r="O1030" t="s">
        <v>6619</v>
      </c>
      <c r="P1030" t="s">
        <v>6596</v>
      </c>
      <c r="Q1030" t="s">
        <v>6596</v>
      </c>
      <c r="R1030" t="s">
        <v>6596</v>
      </c>
      <c r="S1030" t="s">
        <v>6596</v>
      </c>
      <c r="T1030" t="s">
        <v>6596</v>
      </c>
      <c r="U1030" t="s">
        <v>6596</v>
      </c>
      <c r="V1030" t="s">
        <v>6596</v>
      </c>
      <c r="W1030" t="s">
        <v>6619</v>
      </c>
      <c r="X1030" t="s">
        <v>6596</v>
      </c>
      <c r="Y1030" t="s">
        <v>6596</v>
      </c>
      <c r="Z1030" t="s">
        <v>6596</v>
      </c>
      <c r="AA1030" t="s">
        <v>6596</v>
      </c>
      <c r="AB1030" t="s">
        <v>6596</v>
      </c>
      <c r="AC1030" t="s">
        <v>6596</v>
      </c>
      <c r="AD1030" t="s">
        <v>6596</v>
      </c>
      <c r="AE1030" t="s">
        <v>6596</v>
      </c>
      <c r="AF1030" t="s">
        <v>6619</v>
      </c>
      <c r="AG1030" t="s">
        <v>6596</v>
      </c>
      <c r="AH1030" t="s">
        <v>6596</v>
      </c>
      <c r="AI1030" t="s">
        <v>6596</v>
      </c>
      <c r="AJ1030" t="s">
        <v>6596</v>
      </c>
      <c r="AK1030" t="s">
        <v>6596</v>
      </c>
      <c r="AL1030" t="s">
        <v>6596</v>
      </c>
      <c r="AM1030" t="s">
        <v>6596</v>
      </c>
    </row>
    <row r="1031" spans="1:39" x14ac:dyDescent="0.25">
      <c r="A1031">
        <v>1057</v>
      </c>
      <c r="B1031" t="s">
        <v>1817</v>
      </c>
      <c r="C1031" t="s">
        <v>34397</v>
      </c>
      <c r="D1031" t="s">
        <v>1640</v>
      </c>
      <c r="E1031" t="s">
        <v>34398</v>
      </c>
      <c r="F1031" t="s">
        <v>1640</v>
      </c>
      <c r="G1031" t="s">
        <v>1640</v>
      </c>
      <c r="H1031" t="s">
        <v>6619</v>
      </c>
      <c r="I1031" t="s">
        <v>6596</v>
      </c>
      <c r="J1031" t="s">
        <v>6596</v>
      </c>
      <c r="K1031" t="s">
        <v>6596</v>
      </c>
      <c r="L1031" t="s">
        <v>6596</v>
      </c>
      <c r="M1031" t="s">
        <v>6596</v>
      </c>
      <c r="N1031" t="s">
        <v>6596</v>
      </c>
      <c r="O1031" t="s">
        <v>6596</v>
      </c>
      <c r="P1031" t="s">
        <v>6596</v>
      </c>
      <c r="Q1031" t="s">
        <v>6596</v>
      </c>
      <c r="R1031" t="s">
        <v>6619</v>
      </c>
      <c r="S1031" t="s">
        <v>6596</v>
      </c>
      <c r="T1031" t="s">
        <v>6596</v>
      </c>
      <c r="U1031" t="s">
        <v>6596</v>
      </c>
      <c r="V1031" t="s">
        <v>6596</v>
      </c>
      <c r="W1031" t="s">
        <v>6619</v>
      </c>
      <c r="X1031" t="s">
        <v>6596</v>
      </c>
      <c r="Y1031" t="s">
        <v>6596</v>
      </c>
      <c r="Z1031" t="s">
        <v>6596</v>
      </c>
      <c r="AA1031" t="s">
        <v>6596</v>
      </c>
      <c r="AB1031" t="s">
        <v>6596</v>
      </c>
      <c r="AC1031" t="s">
        <v>6596</v>
      </c>
      <c r="AD1031" t="s">
        <v>6596</v>
      </c>
      <c r="AE1031" t="s">
        <v>6596</v>
      </c>
      <c r="AF1031" t="s">
        <v>6619</v>
      </c>
      <c r="AG1031" t="s">
        <v>6596</v>
      </c>
      <c r="AH1031" t="s">
        <v>6596</v>
      </c>
      <c r="AI1031" t="s">
        <v>6596</v>
      </c>
      <c r="AJ1031" t="s">
        <v>6596</v>
      </c>
      <c r="AK1031" t="s">
        <v>6596</v>
      </c>
      <c r="AL1031" t="s">
        <v>6596</v>
      </c>
      <c r="AM1031" t="s">
        <v>6596</v>
      </c>
    </row>
    <row r="1032" spans="1:39" x14ac:dyDescent="0.25">
      <c r="A1032">
        <v>1058</v>
      </c>
      <c r="B1032" t="s">
        <v>1819</v>
      </c>
      <c r="C1032" t="s">
        <v>33996</v>
      </c>
      <c r="D1032" t="s">
        <v>1640</v>
      </c>
      <c r="E1032" t="s">
        <v>1640</v>
      </c>
      <c r="F1032" t="s">
        <v>1640</v>
      </c>
      <c r="G1032" t="s">
        <v>1640</v>
      </c>
      <c r="H1032" t="s">
        <v>6619</v>
      </c>
      <c r="I1032" t="s">
        <v>6596</v>
      </c>
      <c r="J1032" t="s">
        <v>6596</v>
      </c>
      <c r="K1032" t="s">
        <v>6596</v>
      </c>
      <c r="L1032" t="s">
        <v>6596</v>
      </c>
      <c r="M1032" t="s">
        <v>6596</v>
      </c>
      <c r="N1032" t="s">
        <v>6596</v>
      </c>
      <c r="O1032" t="s">
        <v>6619</v>
      </c>
      <c r="P1032" t="s">
        <v>6596</v>
      </c>
      <c r="Q1032" t="s">
        <v>6596</v>
      </c>
      <c r="R1032" t="s">
        <v>6596</v>
      </c>
      <c r="S1032" t="s">
        <v>6596</v>
      </c>
      <c r="T1032" t="s">
        <v>6596</v>
      </c>
      <c r="U1032" t="s">
        <v>6596</v>
      </c>
      <c r="V1032" t="s">
        <v>6596</v>
      </c>
      <c r="W1032" t="s">
        <v>6619</v>
      </c>
      <c r="X1032" t="s">
        <v>6596</v>
      </c>
      <c r="Y1032" t="s">
        <v>6596</v>
      </c>
      <c r="Z1032" t="s">
        <v>6596</v>
      </c>
      <c r="AA1032" t="s">
        <v>6596</v>
      </c>
      <c r="AB1032" t="s">
        <v>6596</v>
      </c>
      <c r="AC1032" t="s">
        <v>6596</v>
      </c>
      <c r="AD1032" t="s">
        <v>6596</v>
      </c>
      <c r="AE1032" t="s">
        <v>6596</v>
      </c>
      <c r="AF1032" t="s">
        <v>6619</v>
      </c>
      <c r="AG1032" t="s">
        <v>6596</v>
      </c>
      <c r="AH1032" t="s">
        <v>6596</v>
      </c>
      <c r="AI1032" t="s">
        <v>6596</v>
      </c>
      <c r="AJ1032" t="s">
        <v>6596</v>
      </c>
      <c r="AK1032" t="s">
        <v>6596</v>
      </c>
      <c r="AL1032" t="s">
        <v>6596</v>
      </c>
      <c r="AM1032" t="s">
        <v>6596</v>
      </c>
    </row>
    <row r="1033" spans="1:39" x14ac:dyDescent="0.25">
      <c r="A1033">
        <v>1059</v>
      </c>
      <c r="B1033" t="s">
        <v>1821</v>
      </c>
      <c r="C1033" t="s">
        <v>33996</v>
      </c>
      <c r="D1033" t="s">
        <v>1640</v>
      </c>
      <c r="E1033" t="s">
        <v>1640</v>
      </c>
      <c r="F1033" t="s">
        <v>1640</v>
      </c>
      <c r="G1033" t="s">
        <v>1640</v>
      </c>
      <c r="H1033" t="s">
        <v>6619</v>
      </c>
      <c r="I1033" t="s">
        <v>6596</v>
      </c>
      <c r="J1033" t="s">
        <v>6596</v>
      </c>
      <c r="K1033" t="s">
        <v>6596</v>
      </c>
      <c r="L1033" t="s">
        <v>6596</v>
      </c>
      <c r="M1033" t="s">
        <v>6596</v>
      </c>
      <c r="N1033" t="s">
        <v>6596</v>
      </c>
      <c r="O1033" t="s">
        <v>6619</v>
      </c>
      <c r="P1033" t="s">
        <v>6596</v>
      </c>
      <c r="Q1033" t="s">
        <v>6596</v>
      </c>
      <c r="R1033" t="s">
        <v>6596</v>
      </c>
      <c r="S1033" t="s">
        <v>6596</v>
      </c>
      <c r="T1033" t="s">
        <v>6596</v>
      </c>
      <c r="U1033" t="s">
        <v>6596</v>
      </c>
      <c r="V1033" t="s">
        <v>6596</v>
      </c>
      <c r="W1033" t="s">
        <v>6619</v>
      </c>
      <c r="X1033" t="s">
        <v>6596</v>
      </c>
      <c r="Y1033" t="s">
        <v>6596</v>
      </c>
      <c r="Z1033" t="s">
        <v>6596</v>
      </c>
      <c r="AA1033" t="s">
        <v>6596</v>
      </c>
      <c r="AB1033" t="s">
        <v>6596</v>
      </c>
      <c r="AC1033" t="s">
        <v>6596</v>
      </c>
      <c r="AD1033" t="s">
        <v>6596</v>
      </c>
      <c r="AE1033" t="s">
        <v>6596</v>
      </c>
      <c r="AF1033" t="s">
        <v>6619</v>
      </c>
      <c r="AG1033" t="s">
        <v>6596</v>
      </c>
      <c r="AH1033" t="s">
        <v>6596</v>
      </c>
      <c r="AI1033" t="s">
        <v>6596</v>
      </c>
      <c r="AJ1033" t="s">
        <v>6596</v>
      </c>
      <c r="AK1033" t="s">
        <v>6596</v>
      </c>
      <c r="AL1033" t="s">
        <v>6596</v>
      </c>
      <c r="AM1033" t="s">
        <v>6596</v>
      </c>
    </row>
    <row r="1034" spans="1:39" x14ac:dyDescent="0.25">
      <c r="A1034">
        <v>1060</v>
      </c>
      <c r="B1034" t="s">
        <v>1823</v>
      </c>
      <c r="C1034" t="s">
        <v>33996</v>
      </c>
      <c r="D1034" t="s">
        <v>1640</v>
      </c>
      <c r="E1034" t="s">
        <v>1640</v>
      </c>
      <c r="F1034" t="s">
        <v>1640</v>
      </c>
      <c r="G1034" t="s">
        <v>1640</v>
      </c>
      <c r="H1034" t="s">
        <v>6619</v>
      </c>
      <c r="I1034" t="s">
        <v>6596</v>
      </c>
      <c r="J1034" t="s">
        <v>6596</v>
      </c>
      <c r="K1034" t="s">
        <v>6596</v>
      </c>
      <c r="L1034" t="s">
        <v>6596</v>
      </c>
      <c r="M1034" t="s">
        <v>6596</v>
      </c>
      <c r="N1034" t="s">
        <v>6596</v>
      </c>
      <c r="O1034" t="s">
        <v>6619</v>
      </c>
      <c r="P1034" t="s">
        <v>6596</v>
      </c>
      <c r="Q1034" t="s">
        <v>6596</v>
      </c>
      <c r="R1034" t="s">
        <v>6596</v>
      </c>
      <c r="S1034" t="s">
        <v>6596</v>
      </c>
      <c r="T1034" t="s">
        <v>6596</v>
      </c>
      <c r="U1034" t="s">
        <v>6596</v>
      </c>
      <c r="V1034" t="s">
        <v>6596</v>
      </c>
      <c r="W1034" t="s">
        <v>6619</v>
      </c>
      <c r="X1034" t="s">
        <v>6596</v>
      </c>
      <c r="Y1034" t="s">
        <v>6596</v>
      </c>
      <c r="Z1034" t="s">
        <v>6596</v>
      </c>
      <c r="AA1034" t="s">
        <v>6596</v>
      </c>
      <c r="AB1034" t="s">
        <v>6596</v>
      </c>
      <c r="AC1034" t="s">
        <v>6596</v>
      </c>
      <c r="AD1034" t="s">
        <v>6596</v>
      </c>
      <c r="AE1034" t="s">
        <v>6596</v>
      </c>
      <c r="AF1034" t="s">
        <v>6619</v>
      </c>
      <c r="AG1034" t="s">
        <v>6596</v>
      </c>
      <c r="AH1034" t="s">
        <v>6596</v>
      </c>
      <c r="AI1034" t="s">
        <v>6596</v>
      </c>
      <c r="AJ1034" t="s">
        <v>6596</v>
      </c>
      <c r="AK1034" t="s">
        <v>6596</v>
      </c>
      <c r="AL1034" t="s">
        <v>6596</v>
      </c>
      <c r="AM1034" t="s">
        <v>6596</v>
      </c>
    </row>
    <row r="1035" spans="1:39" x14ac:dyDescent="0.25">
      <c r="A1035">
        <v>1061</v>
      </c>
      <c r="B1035" t="s">
        <v>1825</v>
      </c>
      <c r="C1035" t="s">
        <v>33996</v>
      </c>
      <c r="D1035" t="s">
        <v>1640</v>
      </c>
      <c r="E1035" t="s">
        <v>1640</v>
      </c>
      <c r="F1035" t="s">
        <v>1640</v>
      </c>
      <c r="G1035" t="s">
        <v>1640</v>
      </c>
      <c r="H1035" t="s">
        <v>6619</v>
      </c>
      <c r="I1035" t="s">
        <v>6596</v>
      </c>
      <c r="J1035" t="s">
        <v>6596</v>
      </c>
      <c r="K1035" t="s">
        <v>6596</v>
      </c>
      <c r="L1035" t="s">
        <v>6596</v>
      </c>
      <c r="M1035" t="s">
        <v>6596</v>
      </c>
      <c r="N1035" t="s">
        <v>6596</v>
      </c>
      <c r="O1035" t="s">
        <v>6619</v>
      </c>
      <c r="P1035" t="s">
        <v>6596</v>
      </c>
      <c r="Q1035" t="s">
        <v>6596</v>
      </c>
      <c r="R1035" t="s">
        <v>6596</v>
      </c>
      <c r="S1035" t="s">
        <v>6596</v>
      </c>
      <c r="T1035" t="s">
        <v>6596</v>
      </c>
      <c r="U1035" t="s">
        <v>6596</v>
      </c>
      <c r="V1035" t="s">
        <v>6596</v>
      </c>
      <c r="W1035" t="s">
        <v>6619</v>
      </c>
      <c r="X1035" t="s">
        <v>6596</v>
      </c>
      <c r="Y1035" t="s">
        <v>6596</v>
      </c>
      <c r="Z1035" t="s">
        <v>6596</v>
      </c>
      <c r="AA1035" t="s">
        <v>6596</v>
      </c>
      <c r="AB1035" t="s">
        <v>6596</v>
      </c>
      <c r="AC1035" t="s">
        <v>6596</v>
      </c>
      <c r="AD1035" t="s">
        <v>6596</v>
      </c>
      <c r="AE1035" t="s">
        <v>6596</v>
      </c>
      <c r="AF1035" t="s">
        <v>6619</v>
      </c>
      <c r="AG1035" t="s">
        <v>6596</v>
      </c>
      <c r="AH1035" t="s">
        <v>6596</v>
      </c>
      <c r="AI1035" t="s">
        <v>6596</v>
      </c>
      <c r="AJ1035" t="s">
        <v>6596</v>
      </c>
      <c r="AK1035" t="s">
        <v>6596</v>
      </c>
      <c r="AL1035" t="s">
        <v>6596</v>
      </c>
      <c r="AM1035" t="s">
        <v>6596</v>
      </c>
    </row>
    <row r="1036" spans="1:39" x14ac:dyDescent="0.25">
      <c r="A1036">
        <v>1062</v>
      </c>
      <c r="B1036" t="s">
        <v>1826</v>
      </c>
      <c r="C1036" t="s">
        <v>34399</v>
      </c>
      <c r="D1036" t="s">
        <v>1640</v>
      </c>
      <c r="E1036" t="s">
        <v>1640</v>
      </c>
      <c r="F1036" t="s">
        <v>1640</v>
      </c>
      <c r="G1036" t="s">
        <v>1640</v>
      </c>
      <c r="H1036" t="s">
        <v>6619</v>
      </c>
      <c r="I1036" t="s">
        <v>6596</v>
      </c>
      <c r="J1036" t="s">
        <v>6596</v>
      </c>
      <c r="K1036" t="s">
        <v>6596</v>
      </c>
      <c r="L1036" t="s">
        <v>6596</v>
      </c>
      <c r="M1036" t="s">
        <v>6596</v>
      </c>
      <c r="N1036" t="s">
        <v>6596</v>
      </c>
      <c r="O1036" t="s">
        <v>6619</v>
      </c>
      <c r="P1036" t="s">
        <v>6596</v>
      </c>
      <c r="Q1036" t="s">
        <v>6596</v>
      </c>
      <c r="R1036" t="s">
        <v>6596</v>
      </c>
      <c r="S1036" t="s">
        <v>6596</v>
      </c>
      <c r="T1036" t="s">
        <v>6596</v>
      </c>
      <c r="U1036" t="s">
        <v>6596</v>
      </c>
      <c r="V1036" t="s">
        <v>6596</v>
      </c>
      <c r="W1036" t="s">
        <v>6619</v>
      </c>
      <c r="X1036" t="s">
        <v>6596</v>
      </c>
      <c r="Y1036" t="s">
        <v>6596</v>
      </c>
      <c r="Z1036" t="s">
        <v>6596</v>
      </c>
      <c r="AA1036" t="s">
        <v>6596</v>
      </c>
      <c r="AB1036" t="s">
        <v>6596</v>
      </c>
      <c r="AC1036" t="s">
        <v>6596</v>
      </c>
      <c r="AD1036" t="s">
        <v>6596</v>
      </c>
      <c r="AE1036" t="s">
        <v>6596</v>
      </c>
      <c r="AF1036" t="s">
        <v>6619</v>
      </c>
      <c r="AG1036" t="s">
        <v>6596</v>
      </c>
      <c r="AH1036" t="s">
        <v>6596</v>
      </c>
      <c r="AI1036" t="s">
        <v>6596</v>
      </c>
      <c r="AJ1036" t="s">
        <v>6596</v>
      </c>
      <c r="AK1036" t="s">
        <v>6596</v>
      </c>
      <c r="AL1036" t="s">
        <v>6596</v>
      </c>
      <c r="AM1036" t="s">
        <v>6596</v>
      </c>
    </row>
    <row r="1037" spans="1:39" x14ac:dyDescent="0.25">
      <c r="A1037">
        <v>1063</v>
      </c>
      <c r="B1037" t="s">
        <v>1828</v>
      </c>
      <c r="C1037" t="s">
        <v>34400</v>
      </c>
      <c r="D1037" t="s">
        <v>1640</v>
      </c>
      <c r="E1037" t="s">
        <v>1640</v>
      </c>
      <c r="F1037" t="s">
        <v>1640</v>
      </c>
      <c r="G1037" t="s">
        <v>1640</v>
      </c>
      <c r="H1037" t="s">
        <v>6619</v>
      </c>
      <c r="I1037" t="s">
        <v>6596</v>
      </c>
      <c r="J1037" t="s">
        <v>6596</v>
      </c>
      <c r="K1037" t="s">
        <v>6596</v>
      </c>
      <c r="L1037" t="s">
        <v>6596</v>
      </c>
      <c r="M1037" t="s">
        <v>6596</v>
      </c>
      <c r="N1037" t="s">
        <v>6596</v>
      </c>
      <c r="O1037" t="s">
        <v>6619</v>
      </c>
      <c r="P1037" t="s">
        <v>6596</v>
      </c>
      <c r="Q1037" t="s">
        <v>6596</v>
      </c>
      <c r="R1037" t="s">
        <v>6596</v>
      </c>
      <c r="S1037" t="s">
        <v>6596</v>
      </c>
      <c r="T1037" t="s">
        <v>6596</v>
      </c>
      <c r="U1037" t="s">
        <v>6596</v>
      </c>
      <c r="V1037" t="s">
        <v>6596</v>
      </c>
      <c r="W1037" t="s">
        <v>6619</v>
      </c>
      <c r="X1037" t="s">
        <v>6596</v>
      </c>
      <c r="Y1037" t="s">
        <v>6596</v>
      </c>
      <c r="Z1037" t="s">
        <v>6596</v>
      </c>
      <c r="AA1037" t="s">
        <v>6596</v>
      </c>
      <c r="AB1037" t="s">
        <v>6596</v>
      </c>
      <c r="AC1037" t="s">
        <v>6596</v>
      </c>
      <c r="AD1037" t="s">
        <v>6596</v>
      </c>
      <c r="AE1037" t="s">
        <v>6596</v>
      </c>
      <c r="AF1037" t="s">
        <v>6619</v>
      </c>
      <c r="AG1037" t="s">
        <v>6596</v>
      </c>
      <c r="AH1037" t="s">
        <v>6596</v>
      </c>
      <c r="AI1037" t="s">
        <v>6596</v>
      </c>
      <c r="AJ1037" t="s">
        <v>6596</v>
      </c>
      <c r="AK1037" t="s">
        <v>6596</v>
      </c>
      <c r="AL1037" t="s">
        <v>6596</v>
      </c>
      <c r="AM1037" t="s">
        <v>6596</v>
      </c>
    </row>
    <row r="1038" spans="1:39" x14ac:dyDescent="0.25">
      <c r="A1038">
        <v>1064</v>
      </c>
      <c r="B1038" t="s">
        <v>1830</v>
      </c>
      <c r="C1038" t="s">
        <v>34401</v>
      </c>
      <c r="D1038" t="s">
        <v>1640</v>
      </c>
      <c r="E1038" t="s">
        <v>1640</v>
      </c>
      <c r="F1038" t="s">
        <v>1640</v>
      </c>
      <c r="G1038" t="s">
        <v>1640</v>
      </c>
      <c r="H1038" t="s">
        <v>6619</v>
      </c>
      <c r="I1038" t="s">
        <v>6596</v>
      </c>
      <c r="J1038" t="s">
        <v>6596</v>
      </c>
      <c r="K1038" t="s">
        <v>6596</v>
      </c>
      <c r="L1038" t="s">
        <v>6596</v>
      </c>
      <c r="M1038" t="s">
        <v>6596</v>
      </c>
      <c r="N1038" t="s">
        <v>6596</v>
      </c>
      <c r="O1038" t="s">
        <v>6596</v>
      </c>
      <c r="P1038" t="s">
        <v>6619</v>
      </c>
      <c r="Q1038" t="s">
        <v>6596</v>
      </c>
      <c r="R1038" t="s">
        <v>6596</v>
      </c>
      <c r="S1038" t="s">
        <v>6596</v>
      </c>
      <c r="T1038" t="s">
        <v>6596</v>
      </c>
      <c r="U1038" t="s">
        <v>6596</v>
      </c>
      <c r="V1038" t="s">
        <v>6596</v>
      </c>
      <c r="W1038" t="s">
        <v>6619</v>
      </c>
      <c r="X1038" t="s">
        <v>6596</v>
      </c>
      <c r="Y1038" t="s">
        <v>6596</v>
      </c>
      <c r="Z1038" t="s">
        <v>6596</v>
      </c>
      <c r="AA1038" t="s">
        <v>6596</v>
      </c>
      <c r="AB1038" t="s">
        <v>6596</v>
      </c>
      <c r="AC1038" t="s">
        <v>6596</v>
      </c>
      <c r="AD1038" t="s">
        <v>6596</v>
      </c>
      <c r="AE1038" t="s">
        <v>6596</v>
      </c>
      <c r="AF1038" t="s">
        <v>6619</v>
      </c>
      <c r="AG1038" t="s">
        <v>6596</v>
      </c>
      <c r="AH1038" t="s">
        <v>6596</v>
      </c>
      <c r="AI1038" t="s">
        <v>6596</v>
      </c>
      <c r="AJ1038" t="s">
        <v>6596</v>
      </c>
      <c r="AK1038" t="s">
        <v>6596</v>
      </c>
      <c r="AL1038" t="s">
        <v>6596</v>
      </c>
      <c r="AM1038" t="s">
        <v>6596</v>
      </c>
    </row>
    <row r="1039" spans="1:39" x14ac:dyDescent="0.25">
      <c r="A1039">
        <v>1065</v>
      </c>
      <c r="B1039" t="s">
        <v>1833</v>
      </c>
      <c r="C1039" t="s">
        <v>34402</v>
      </c>
      <c r="D1039" t="s">
        <v>1640</v>
      </c>
      <c r="E1039" t="s">
        <v>1640</v>
      </c>
      <c r="F1039" t="s">
        <v>1640</v>
      </c>
      <c r="G1039" t="s">
        <v>1640</v>
      </c>
      <c r="H1039" t="s">
        <v>6619</v>
      </c>
      <c r="I1039" t="s">
        <v>6596</v>
      </c>
      <c r="J1039" t="s">
        <v>6596</v>
      </c>
      <c r="K1039" t="s">
        <v>6596</v>
      </c>
      <c r="L1039" t="s">
        <v>6596</v>
      </c>
      <c r="M1039" t="s">
        <v>6596</v>
      </c>
      <c r="N1039" t="s">
        <v>6596</v>
      </c>
      <c r="O1039" t="s">
        <v>6619</v>
      </c>
      <c r="P1039" t="s">
        <v>6596</v>
      </c>
      <c r="Q1039" t="s">
        <v>6596</v>
      </c>
      <c r="R1039" t="s">
        <v>6596</v>
      </c>
      <c r="S1039" t="s">
        <v>6596</v>
      </c>
      <c r="T1039" t="s">
        <v>6596</v>
      </c>
      <c r="U1039" t="s">
        <v>6596</v>
      </c>
      <c r="V1039" t="s">
        <v>6596</v>
      </c>
      <c r="W1039" t="s">
        <v>6619</v>
      </c>
      <c r="X1039" t="s">
        <v>6596</v>
      </c>
      <c r="Y1039" t="s">
        <v>6596</v>
      </c>
      <c r="Z1039" t="s">
        <v>6596</v>
      </c>
      <c r="AA1039" t="s">
        <v>6596</v>
      </c>
      <c r="AB1039" t="s">
        <v>6596</v>
      </c>
      <c r="AC1039" t="s">
        <v>6596</v>
      </c>
      <c r="AD1039" t="s">
        <v>6596</v>
      </c>
      <c r="AE1039" t="s">
        <v>6596</v>
      </c>
      <c r="AF1039" t="s">
        <v>6619</v>
      </c>
      <c r="AG1039" t="s">
        <v>6596</v>
      </c>
      <c r="AH1039" t="s">
        <v>6596</v>
      </c>
      <c r="AI1039" t="s">
        <v>6596</v>
      </c>
      <c r="AJ1039" t="s">
        <v>6596</v>
      </c>
      <c r="AK1039" t="s">
        <v>6596</v>
      </c>
      <c r="AL1039" t="s">
        <v>6596</v>
      </c>
      <c r="AM1039" t="s">
        <v>6596</v>
      </c>
    </row>
    <row r="1040" spans="1:39" x14ac:dyDescent="0.25">
      <c r="A1040">
        <v>1066</v>
      </c>
      <c r="B1040" t="s">
        <v>1835</v>
      </c>
      <c r="C1040" t="s">
        <v>33996</v>
      </c>
      <c r="D1040" t="s">
        <v>1640</v>
      </c>
      <c r="E1040" t="s">
        <v>1640</v>
      </c>
      <c r="F1040" t="s">
        <v>1640</v>
      </c>
      <c r="G1040" t="s">
        <v>1640</v>
      </c>
      <c r="H1040" t="s">
        <v>6619</v>
      </c>
      <c r="I1040" t="s">
        <v>6596</v>
      </c>
      <c r="J1040" t="s">
        <v>6596</v>
      </c>
      <c r="K1040" t="s">
        <v>6596</v>
      </c>
      <c r="L1040" t="s">
        <v>6596</v>
      </c>
      <c r="M1040" t="s">
        <v>6596</v>
      </c>
      <c r="N1040" t="s">
        <v>6596</v>
      </c>
      <c r="O1040" t="s">
        <v>6619</v>
      </c>
      <c r="P1040" t="s">
        <v>6596</v>
      </c>
      <c r="Q1040" t="s">
        <v>6596</v>
      </c>
      <c r="R1040" t="s">
        <v>6596</v>
      </c>
      <c r="S1040" t="s">
        <v>6596</v>
      </c>
      <c r="T1040" t="s">
        <v>6596</v>
      </c>
      <c r="U1040" t="s">
        <v>6596</v>
      </c>
      <c r="V1040" t="s">
        <v>6596</v>
      </c>
      <c r="W1040" t="s">
        <v>6619</v>
      </c>
      <c r="X1040" t="s">
        <v>6596</v>
      </c>
      <c r="Y1040" t="s">
        <v>6596</v>
      </c>
      <c r="Z1040" t="s">
        <v>6596</v>
      </c>
      <c r="AA1040" t="s">
        <v>6596</v>
      </c>
      <c r="AB1040" t="s">
        <v>6596</v>
      </c>
      <c r="AC1040" t="s">
        <v>6596</v>
      </c>
      <c r="AD1040" t="s">
        <v>6596</v>
      </c>
      <c r="AE1040" t="s">
        <v>6596</v>
      </c>
      <c r="AF1040" t="s">
        <v>6619</v>
      </c>
      <c r="AG1040" t="s">
        <v>6596</v>
      </c>
      <c r="AH1040" t="s">
        <v>6596</v>
      </c>
      <c r="AI1040" t="s">
        <v>6596</v>
      </c>
      <c r="AJ1040" t="s">
        <v>6596</v>
      </c>
      <c r="AK1040" t="s">
        <v>6596</v>
      </c>
      <c r="AL1040" t="s">
        <v>6596</v>
      </c>
      <c r="AM1040" t="s">
        <v>6596</v>
      </c>
    </row>
    <row r="1041" spans="1:39" x14ac:dyDescent="0.25">
      <c r="A1041">
        <v>1067</v>
      </c>
      <c r="B1041" t="s">
        <v>1837</v>
      </c>
      <c r="C1041" t="s">
        <v>33996</v>
      </c>
      <c r="D1041" t="s">
        <v>1640</v>
      </c>
      <c r="E1041" t="s">
        <v>1640</v>
      </c>
      <c r="F1041" t="s">
        <v>1640</v>
      </c>
      <c r="G1041" t="s">
        <v>1640</v>
      </c>
      <c r="H1041" t="s">
        <v>6619</v>
      </c>
      <c r="I1041" t="s">
        <v>6596</v>
      </c>
      <c r="J1041" t="s">
        <v>6596</v>
      </c>
      <c r="K1041" t="s">
        <v>6596</v>
      </c>
      <c r="L1041" t="s">
        <v>6596</v>
      </c>
      <c r="M1041" t="s">
        <v>6596</v>
      </c>
      <c r="N1041" t="s">
        <v>6596</v>
      </c>
      <c r="O1041" t="s">
        <v>6619</v>
      </c>
      <c r="P1041" t="s">
        <v>6596</v>
      </c>
      <c r="Q1041" t="s">
        <v>6596</v>
      </c>
      <c r="R1041" t="s">
        <v>6596</v>
      </c>
      <c r="S1041" t="s">
        <v>6596</v>
      </c>
      <c r="T1041" t="s">
        <v>6596</v>
      </c>
      <c r="U1041" t="s">
        <v>6596</v>
      </c>
      <c r="V1041" t="s">
        <v>6596</v>
      </c>
      <c r="W1041" t="s">
        <v>6619</v>
      </c>
      <c r="X1041" t="s">
        <v>6596</v>
      </c>
      <c r="Y1041" t="s">
        <v>6596</v>
      </c>
      <c r="Z1041" t="s">
        <v>6596</v>
      </c>
      <c r="AA1041" t="s">
        <v>6596</v>
      </c>
      <c r="AB1041" t="s">
        <v>6596</v>
      </c>
      <c r="AC1041" t="s">
        <v>6596</v>
      </c>
      <c r="AD1041" t="s">
        <v>6596</v>
      </c>
      <c r="AE1041" t="s">
        <v>6596</v>
      </c>
      <c r="AF1041" t="s">
        <v>6619</v>
      </c>
      <c r="AG1041" t="s">
        <v>6596</v>
      </c>
      <c r="AH1041" t="s">
        <v>6596</v>
      </c>
      <c r="AI1041" t="s">
        <v>6596</v>
      </c>
      <c r="AJ1041" t="s">
        <v>6596</v>
      </c>
      <c r="AK1041" t="s">
        <v>6596</v>
      </c>
      <c r="AL1041" t="s">
        <v>6596</v>
      </c>
      <c r="AM1041" t="s">
        <v>6596</v>
      </c>
    </row>
    <row r="1042" spans="1:39" x14ac:dyDescent="0.25">
      <c r="A1042">
        <v>1068</v>
      </c>
      <c r="B1042" t="s">
        <v>1839</v>
      </c>
      <c r="C1042" t="s">
        <v>33996</v>
      </c>
      <c r="D1042" t="s">
        <v>1640</v>
      </c>
      <c r="E1042" t="s">
        <v>1640</v>
      </c>
      <c r="F1042" t="s">
        <v>1640</v>
      </c>
      <c r="G1042" t="s">
        <v>1640</v>
      </c>
      <c r="H1042" t="s">
        <v>6619</v>
      </c>
      <c r="I1042" t="s">
        <v>6596</v>
      </c>
      <c r="J1042" t="s">
        <v>6596</v>
      </c>
      <c r="K1042" t="s">
        <v>6596</v>
      </c>
      <c r="L1042" t="s">
        <v>6596</v>
      </c>
      <c r="M1042" t="s">
        <v>6596</v>
      </c>
      <c r="N1042" t="s">
        <v>6596</v>
      </c>
      <c r="O1042" t="s">
        <v>6619</v>
      </c>
      <c r="P1042" t="s">
        <v>6596</v>
      </c>
      <c r="Q1042" t="s">
        <v>6596</v>
      </c>
      <c r="R1042" t="s">
        <v>6596</v>
      </c>
      <c r="S1042" t="s">
        <v>6596</v>
      </c>
      <c r="T1042" t="s">
        <v>6596</v>
      </c>
      <c r="U1042" t="s">
        <v>6596</v>
      </c>
      <c r="V1042" t="s">
        <v>6596</v>
      </c>
      <c r="W1042" t="s">
        <v>6619</v>
      </c>
      <c r="X1042" t="s">
        <v>6596</v>
      </c>
      <c r="Y1042" t="s">
        <v>6596</v>
      </c>
      <c r="Z1042" t="s">
        <v>6596</v>
      </c>
      <c r="AA1042" t="s">
        <v>6596</v>
      </c>
      <c r="AB1042" t="s">
        <v>6596</v>
      </c>
      <c r="AC1042" t="s">
        <v>6596</v>
      </c>
      <c r="AD1042" t="s">
        <v>6596</v>
      </c>
      <c r="AE1042" t="s">
        <v>6596</v>
      </c>
      <c r="AF1042" t="s">
        <v>6619</v>
      </c>
      <c r="AG1042" t="s">
        <v>6596</v>
      </c>
      <c r="AH1042" t="s">
        <v>6596</v>
      </c>
      <c r="AI1042" t="s">
        <v>6596</v>
      </c>
      <c r="AJ1042" t="s">
        <v>6596</v>
      </c>
      <c r="AK1042" t="s">
        <v>6596</v>
      </c>
      <c r="AL1042" t="s">
        <v>6596</v>
      </c>
      <c r="AM1042" t="s">
        <v>6596</v>
      </c>
    </row>
    <row r="1043" spans="1:39" x14ac:dyDescent="0.25">
      <c r="A1043">
        <v>1069</v>
      </c>
      <c r="B1043" t="s">
        <v>1841</v>
      </c>
      <c r="C1043" t="s">
        <v>1640</v>
      </c>
      <c r="D1043" t="s">
        <v>1640</v>
      </c>
      <c r="E1043" t="s">
        <v>1640</v>
      </c>
      <c r="F1043" t="s">
        <v>1640</v>
      </c>
      <c r="G1043" t="s">
        <v>1640</v>
      </c>
      <c r="H1043" t="s">
        <v>6619</v>
      </c>
      <c r="I1043" t="s">
        <v>6596</v>
      </c>
      <c r="J1043" t="s">
        <v>6596</v>
      </c>
      <c r="K1043" t="s">
        <v>6596</v>
      </c>
      <c r="L1043" t="s">
        <v>6596</v>
      </c>
      <c r="M1043" t="s">
        <v>6596</v>
      </c>
      <c r="N1043" t="s">
        <v>6596</v>
      </c>
      <c r="O1043" t="s">
        <v>6619</v>
      </c>
      <c r="P1043" t="s">
        <v>6596</v>
      </c>
      <c r="Q1043" t="s">
        <v>6596</v>
      </c>
      <c r="R1043" t="s">
        <v>6596</v>
      </c>
      <c r="S1043" t="s">
        <v>6596</v>
      </c>
      <c r="T1043" t="s">
        <v>6596</v>
      </c>
      <c r="U1043" t="s">
        <v>6596</v>
      </c>
      <c r="V1043" t="s">
        <v>6596</v>
      </c>
      <c r="W1043" t="s">
        <v>6619</v>
      </c>
      <c r="X1043" t="s">
        <v>6596</v>
      </c>
      <c r="Y1043" t="s">
        <v>6596</v>
      </c>
      <c r="Z1043" t="s">
        <v>6596</v>
      </c>
      <c r="AA1043" t="s">
        <v>6596</v>
      </c>
      <c r="AB1043" t="s">
        <v>6596</v>
      </c>
      <c r="AC1043" t="s">
        <v>6596</v>
      </c>
      <c r="AD1043" t="s">
        <v>6596</v>
      </c>
      <c r="AE1043" t="s">
        <v>6596</v>
      </c>
      <c r="AF1043" t="s">
        <v>6619</v>
      </c>
      <c r="AG1043" t="s">
        <v>6596</v>
      </c>
      <c r="AH1043" t="s">
        <v>6596</v>
      </c>
      <c r="AI1043" t="s">
        <v>6596</v>
      </c>
      <c r="AJ1043" t="s">
        <v>6596</v>
      </c>
      <c r="AK1043" t="s">
        <v>6596</v>
      </c>
      <c r="AL1043" t="s">
        <v>6596</v>
      </c>
      <c r="AM1043" t="s">
        <v>6596</v>
      </c>
    </row>
    <row r="1044" spans="1:39" x14ac:dyDescent="0.25">
      <c r="A1044">
        <v>1070</v>
      </c>
      <c r="B1044" t="s">
        <v>1843</v>
      </c>
      <c r="C1044" t="s">
        <v>34403</v>
      </c>
      <c r="D1044" t="s">
        <v>1640</v>
      </c>
      <c r="E1044" t="s">
        <v>34404</v>
      </c>
      <c r="F1044" t="s">
        <v>1640</v>
      </c>
      <c r="G1044" t="s">
        <v>1640</v>
      </c>
      <c r="H1044" t="s">
        <v>6619</v>
      </c>
      <c r="I1044" t="s">
        <v>6596</v>
      </c>
      <c r="J1044" t="s">
        <v>6596</v>
      </c>
      <c r="K1044" t="s">
        <v>6596</v>
      </c>
      <c r="L1044" t="s">
        <v>6596</v>
      </c>
      <c r="M1044" t="s">
        <v>6596</v>
      </c>
      <c r="N1044" t="s">
        <v>6596</v>
      </c>
      <c r="O1044" t="s">
        <v>6596</v>
      </c>
      <c r="P1044" t="s">
        <v>6596</v>
      </c>
      <c r="Q1044" t="s">
        <v>6596</v>
      </c>
      <c r="R1044" t="s">
        <v>6596</v>
      </c>
      <c r="S1044" t="s">
        <v>6596</v>
      </c>
      <c r="T1044" t="s">
        <v>6596</v>
      </c>
      <c r="U1044" t="s">
        <v>6596</v>
      </c>
      <c r="V1044" t="s">
        <v>6619</v>
      </c>
      <c r="W1044" t="s">
        <v>6619</v>
      </c>
      <c r="X1044" t="s">
        <v>6596</v>
      </c>
      <c r="Y1044" t="s">
        <v>6596</v>
      </c>
      <c r="Z1044" t="s">
        <v>6596</v>
      </c>
      <c r="AA1044" t="s">
        <v>6596</v>
      </c>
      <c r="AB1044" t="s">
        <v>6596</v>
      </c>
      <c r="AC1044" t="s">
        <v>6596</v>
      </c>
      <c r="AD1044" t="s">
        <v>6596</v>
      </c>
      <c r="AE1044" t="s">
        <v>6596</v>
      </c>
      <c r="AF1044" t="s">
        <v>6619</v>
      </c>
      <c r="AG1044" t="s">
        <v>6596</v>
      </c>
      <c r="AH1044" t="s">
        <v>6596</v>
      </c>
      <c r="AI1044" t="s">
        <v>6596</v>
      </c>
      <c r="AJ1044" t="s">
        <v>6596</v>
      </c>
      <c r="AK1044" t="s">
        <v>6596</v>
      </c>
      <c r="AL1044" t="s">
        <v>6596</v>
      </c>
      <c r="AM1044" t="s">
        <v>6596</v>
      </c>
    </row>
    <row r="1045" spans="1:39" x14ac:dyDescent="0.25">
      <c r="A1045">
        <v>1071</v>
      </c>
      <c r="B1045" t="s">
        <v>1844</v>
      </c>
      <c r="C1045" t="s">
        <v>33996</v>
      </c>
      <c r="D1045" t="s">
        <v>1640</v>
      </c>
      <c r="E1045" t="s">
        <v>1640</v>
      </c>
      <c r="F1045" t="s">
        <v>1640</v>
      </c>
      <c r="G1045" t="s">
        <v>1640</v>
      </c>
      <c r="H1045" t="s">
        <v>6619</v>
      </c>
      <c r="I1045" t="s">
        <v>6596</v>
      </c>
      <c r="J1045" t="s">
        <v>6596</v>
      </c>
      <c r="K1045" t="s">
        <v>6596</v>
      </c>
      <c r="L1045" t="s">
        <v>6596</v>
      </c>
      <c r="M1045" t="s">
        <v>6596</v>
      </c>
      <c r="N1045" t="s">
        <v>6596</v>
      </c>
      <c r="O1045" t="s">
        <v>6619</v>
      </c>
      <c r="P1045" t="s">
        <v>6596</v>
      </c>
      <c r="Q1045" t="s">
        <v>6596</v>
      </c>
      <c r="R1045" t="s">
        <v>6596</v>
      </c>
      <c r="S1045" t="s">
        <v>6596</v>
      </c>
      <c r="T1045" t="s">
        <v>6596</v>
      </c>
      <c r="U1045" t="s">
        <v>6596</v>
      </c>
      <c r="V1045" t="s">
        <v>6596</v>
      </c>
      <c r="W1045" t="s">
        <v>6619</v>
      </c>
      <c r="X1045" t="s">
        <v>6596</v>
      </c>
      <c r="Y1045" t="s">
        <v>6596</v>
      </c>
      <c r="Z1045" t="s">
        <v>6596</v>
      </c>
      <c r="AA1045" t="s">
        <v>6596</v>
      </c>
      <c r="AB1045" t="s">
        <v>6596</v>
      </c>
      <c r="AC1045" t="s">
        <v>6596</v>
      </c>
      <c r="AD1045" t="s">
        <v>6596</v>
      </c>
      <c r="AE1045" t="s">
        <v>6596</v>
      </c>
      <c r="AF1045" t="s">
        <v>6619</v>
      </c>
      <c r="AG1045" t="s">
        <v>6596</v>
      </c>
      <c r="AH1045" t="s">
        <v>6596</v>
      </c>
      <c r="AI1045" t="s">
        <v>6596</v>
      </c>
      <c r="AJ1045" t="s">
        <v>6596</v>
      </c>
      <c r="AK1045" t="s">
        <v>6596</v>
      </c>
      <c r="AL1045" t="s">
        <v>6596</v>
      </c>
      <c r="AM1045" t="s">
        <v>6596</v>
      </c>
    </row>
    <row r="1046" spans="1:39" x14ac:dyDescent="0.25">
      <c r="A1046">
        <v>1072</v>
      </c>
      <c r="B1046" t="s">
        <v>1846</v>
      </c>
      <c r="C1046" t="s">
        <v>33996</v>
      </c>
      <c r="D1046" t="s">
        <v>1640</v>
      </c>
      <c r="E1046" t="s">
        <v>1640</v>
      </c>
      <c r="F1046" t="s">
        <v>1640</v>
      </c>
      <c r="G1046" t="s">
        <v>1640</v>
      </c>
      <c r="H1046" t="s">
        <v>6619</v>
      </c>
      <c r="I1046" t="s">
        <v>6596</v>
      </c>
      <c r="J1046" t="s">
        <v>6596</v>
      </c>
      <c r="K1046" t="s">
        <v>6596</v>
      </c>
      <c r="L1046" t="s">
        <v>6596</v>
      </c>
      <c r="M1046" t="s">
        <v>6596</v>
      </c>
      <c r="N1046" t="s">
        <v>6596</v>
      </c>
      <c r="O1046" t="s">
        <v>6619</v>
      </c>
      <c r="P1046" t="s">
        <v>6596</v>
      </c>
      <c r="Q1046" t="s">
        <v>6596</v>
      </c>
      <c r="R1046" t="s">
        <v>6596</v>
      </c>
      <c r="S1046" t="s">
        <v>6596</v>
      </c>
      <c r="T1046" t="s">
        <v>6596</v>
      </c>
      <c r="U1046" t="s">
        <v>6596</v>
      </c>
      <c r="V1046" t="s">
        <v>6596</v>
      </c>
      <c r="W1046" t="s">
        <v>6619</v>
      </c>
      <c r="X1046" t="s">
        <v>6596</v>
      </c>
      <c r="Y1046" t="s">
        <v>6596</v>
      </c>
      <c r="Z1046" t="s">
        <v>6596</v>
      </c>
      <c r="AA1046" t="s">
        <v>6596</v>
      </c>
      <c r="AB1046" t="s">
        <v>6596</v>
      </c>
      <c r="AC1046" t="s">
        <v>6596</v>
      </c>
      <c r="AD1046" t="s">
        <v>6596</v>
      </c>
      <c r="AE1046" t="s">
        <v>6596</v>
      </c>
      <c r="AF1046" t="s">
        <v>6619</v>
      </c>
      <c r="AG1046" t="s">
        <v>6596</v>
      </c>
      <c r="AH1046" t="s">
        <v>6596</v>
      </c>
      <c r="AI1046" t="s">
        <v>6596</v>
      </c>
      <c r="AJ1046" t="s">
        <v>6596</v>
      </c>
      <c r="AK1046" t="s">
        <v>6596</v>
      </c>
      <c r="AL1046" t="s">
        <v>6596</v>
      </c>
      <c r="AM1046" t="s">
        <v>6596</v>
      </c>
    </row>
    <row r="1047" spans="1:39" x14ac:dyDescent="0.25">
      <c r="A1047">
        <v>1073</v>
      </c>
      <c r="B1047" t="s">
        <v>1848</v>
      </c>
      <c r="C1047" t="s">
        <v>34405</v>
      </c>
      <c r="D1047" t="s">
        <v>1640</v>
      </c>
      <c r="E1047" t="s">
        <v>1640</v>
      </c>
      <c r="F1047" t="s">
        <v>1640</v>
      </c>
      <c r="G1047" t="s">
        <v>1640</v>
      </c>
      <c r="H1047" t="s">
        <v>6619</v>
      </c>
      <c r="I1047" t="s">
        <v>6596</v>
      </c>
      <c r="J1047" t="s">
        <v>6596</v>
      </c>
      <c r="K1047" t="s">
        <v>6596</v>
      </c>
      <c r="L1047" t="s">
        <v>6596</v>
      </c>
      <c r="M1047" t="s">
        <v>6596</v>
      </c>
      <c r="N1047" t="s">
        <v>6596</v>
      </c>
      <c r="O1047" t="s">
        <v>6619</v>
      </c>
      <c r="P1047" t="s">
        <v>6596</v>
      </c>
      <c r="Q1047" t="s">
        <v>6596</v>
      </c>
      <c r="R1047" t="s">
        <v>6596</v>
      </c>
      <c r="S1047" t="s">
        <v>6596</v>
      </c>
      <c r="T1047" t="s">
        <v>6596</v>
      </c>
      <c r="U1047" t="s">
        <v>6596</v>
      </c>
      <c r="V1047" t="s">
        <v>6596</v>
      </c>
      <c r="W1047" t="s">
        <v>6619</v>
      </c>
      <c r="X1047" t="s">
        <v>6596</v>
      </c>
      <c r="Y1047" t="s">
        <v>6596</v>
      </c>
      <c r="Z1047" t="s">
        <v>6596</v>
      </c>
      <c r="AA1047" t="s">
        <v>6596</v>
      </c>
      <c r="AB1047" t="s">
        <v>6596</v>
      </c>
      <c r="AC1047" t="s">
        <v>6596</v>
      </c>
      <c r="AD1047" t="s">
        <v>6596</v>
      </c>
      <c r="AE1047" t="s">
        <v>6596</v>
      </c>
      <c r="AF1047" t="s">
        <v>6619</v>
      </c>
      <c r="AG1047" t="s">
        <v>6596</v>
      </c>
      <c r="AH1047" t="s">
        <v>6596</v>
      </c>
      <c r="AI1047" t="s">
        <v>6596</v>
      </c>
      <c r="AJ1047" t="s">
        <v>6596</v>
      </c>
      <c r="AK1047" t="s">
        <v>6596</v>
      </c>
      <c r="AL1047" t="s">
        <v>6596</v>
      </c>
      <c r="AM1047" t="s">
        <v>6596</v>
      </c>
    </row>
    <row r="1048" spans="1:39" x14ac:dyDescent="0.25">
      <c r="A1048">
        <v>1074</v>
      </c>
      <c r="B1048" t="s">
        <v>1850</v>
      </c>
      <c r="C1048" t="s">
        <v>33996</v>
      </c>
      <c r="D1048" t="s">
        <v>1640</v>
      </c>
      <c r="E1048" t="s">
        <v>1640</v>
      </c>
      <c r="F1048" t="s">
        <v>1640</v>
      </c>
      <c r="G1048" t="s">
        <v>1640</v>
      </c>
      <c r="H1048" t="s">
        <v>6619</v>
      </c>
      <c r="I1048" t="s">
        <v>6596</v>
      </c>
      <c r="J1048" t="s">
        <v>6596</v>
      </c>
      <c r="K1048" t="s">
        <v>6596</v>
      </c>
      <c r="L1048" t="s">
        <v>6596</v>
      </c>
      <c r="M1048" t="s">
        <v>6596</v>
      </c>
      <c r="N1048" t="s">
        <v>6596</v>
      </c>
      <c r="O1048" t="s">
        <v>6619</v>
      </c>
      <c r="P1048" t="s">
        <v>6596</v>
      </c>
      <c r="Q1048" t="s">
        <v>6596</v>
      </c>
      <c r="R1048" t="s">
        <v>6596</v>
      </c>
      <c r="S1048" t="s">
        <v>6596</v>
      </c>
      <c r="T1048" t="s">
        <v>6596</v>
      </c>
      <c r="U1048" t="s">
        <v>6596</v>
      </c>
      <c r="V1048" t="s">
        <v>6596</v>
      </c>
      <c r="W1048" t="s">
        <v>6619</v>
      </c>
      <c r="X1048" t="s">
        <v>6596</v>
      </c>
      <c r="Y1048" t="s">
        <v>6596</v>
      </c>
      <c r="Z1048" t="s">
        <v>6596</v>
      </c>
      <c r="AA1048" t="s">
        <v>6596</v>
      </c>
      <c r="AB1048" t="s">
        <v>6596</v>
      </c>
      <c r="AC1048" t="s">
        <v>6596</v>
      </c>
      <c r="AD1048" t="s">
        <v>6596</v>
      </c>
      <c r="AE1048" t="s">
        <v>6596</v>
      </c>
      <c r="AF1048" t="s">
        <v>6619</v>
      </c>
      <c r="AG1048" t="s">
        <v>6596</v>
      </c>
      <c r="AH1048" t="s">
        <v>6596</v>
      </c>
      <c r="AI1048" t="s">
        <v>6596</v>
      </c>
      <c r="AJ1048" t="s">
        <v>6596</v>
      </c>
      <c r="AK1048" t="s">
        <v>6596</v>
      </c>
      <c r="AL1048" t="s">
        <v>6596</v>
      </c>
      <c r="AM1048" t="s">
        <v>6596</v>
      </c>
    </row>
    <row r="1049" spans="1:39" x14ac:dyDescent="0.25">
      <c r="A1049">
        <v>1075</v>
      </c>
      <c r="B1049" t="s">
        <v>1852</v>
      </c>
      <c r="C1049" t="s">
        <v>34406</v>
      </c>
      <c r="D1049" t="s">
        <v>1640</v>
      </c>
      <c r="E1049" t="s">
        <v>1640</v>
      </c>
      <c r="F1049" t="s">
        <v>1640</v>
      </c>
      <c r="G1049" t="s">
        <v>1640</v>
      </c>
      <c r="H1049" t="s">
        <v>6619</v>
      </c>
      <c r="I1049" t="s">
        <v>6596</v>
      </c>
      <c r="J1049" t="s">
        <v>6596</v>
      </c>
      <c r="K1049" t="s">
        <v>6596</v>
      </c>
      <c r="L1049" t="s">
        <v>6596</v>
      </c>
      <c r="M1049" t="s">
        <v>6596</v>
      </c>
      <c r="N1049" t="s">
        <v>6596</v>
      </c>
      <c r="O1049" t="s">
        <v>6619</v>
      </c>
      <c r="P1049" t="s">
        <v>6596</v>
      </c>
      <c r="Q1049" t="s">
        <v>6596</v>
      </c>
      <c r="R1049" t="s">
        <v>6596</v>
      </c>
      <c r="S1049" t="s">
        <v>6596</v>
      </c>
      <c r="T1049" t="s">
        <v>6596</v>
      </c>
      <c r="U1049" t="s">
        <v>6596</v>
      </c>
      <c r="V1049" t="s">
        <v>6596</v>
      </c>
      <c r="W1049" t="s">
        <v>6619</v>
      </c>
      <c r="X1049" t="s">
        <v>6596</v>
      </c>
      <c r="Y1049" t="s">
        <v>6596</v>
      </c>
      <c r="Z1049" t="s">
        <v>6596</v>
      </c>
      <c r="AA1049" t="s">
        <v>6596</v>
      </c>
      <c r="AB1049" t="s">
        <v>6596</v>
      </c>
      <c r="AC1049" t="s">
        <v>6596</v>
      </c>
      <c r="AD1049" t="s">
        <v>6596</v>
      </c>
      <c r="AE1049" t="s">
        <v>6596</v>
      </c>
      <c r="AF1049" t="s">
        <v>6619</v>
      </c>
      <c r="AG1049" t="s">
        <v>6596</v>
      </c>
      <c r="AH1049" t="s">
        <v>6596</v>
      </c>
      <c r="AI1049" t="s">
        <v>6596</v>
      </c>
      <c r="AJ1049" t="s">
        <v>6596</v>
      </c>
      <c r="AK1049" t="s">
        <v>6596</v>
      </c>
      <c r="AL1049" t="s">
        <v>6596</v>
      </c>
      <c r="AM1049" t="s">
        <v>6596</v>
      </c>
    </row>
    <row r="1050" spans="1:39" x14ac:dyDescent="0.25">
      <c r="A1050">
        <v>1076</v>
      </c>
      <c r="B1050" t="s">
        <v>1854</v>
      </c>
      <c r="C1050" t="s">
        <v>34407</v>
      </c>
      <c r="D1050" t="s">
        <v>1640</v>
      </c>
      <c r="E1050" t="s">
        <v>34408</v>
      </c>
      <c r="F1050" t="s">
        <v>1640</v>
      </c>
      <c r="G1050" t="s">
        <v>1640</v>
      </c>
      <c r="H1050" t="s">
        <v>6619</v>
      </c>
      <c r="I1050" t="s">
        <v>6596</v>
      </c>
      <c r="J1050" t="s">
        <v>6596</v>
      </c>
      <c r="K1050" t="s">
        <v>6596</v>
      </c>
      <c r="L1050" t="s">
        <v>6596</v>
      </c>
      <c r="M1050" t="s">
        <v>6596</v>
      </c>
      <c r="N1050" t="s">
        <v>6596</v>
      </c>
      <c r="O1050" t="s">
        <v>6596</v>
      </c>
      <c r="P1050" t="s">
        <v>6619</v>
      </c>
      <c r="Q1050" t="s">
        <v>6596</v>
      </c>
      <c r="R1050" t="s">
        <v>6596</v>
      </c>
      <c r="S1050" t="s">
        <v>6596</v>
      </c>
      <c r="T1050" t="s">
        <v>6596</v>
      </c>
      <c r="U1050" t="s">
        <v>6596</v>
      </c>
      <c r="V1050" t="s">
        <v>6619</v>
      </c>
      <c r="W1050" t="s">
        <v>6619</v>
      </c>
      <c r="X1050" t="s">
        <v>6596</v>
      </c>
      <c r="Y1050" t="s">
        <v>6596</v>
      </c>
      <c r="Z1050" t="s">
        <v>6596</v>
      </c>
      <c r="AA1050" t="s">
        <v>6596</v>
      </c>
      <c r="AB1050" t="s">
        <v>6596</v>
      </c>
      <c r="AC1050" t="s">
        <v>6596</v>
      </c>
      <c r="AD1050" t="s">
        <v>6596</v>
      </c>
      <c r="AE1050" t="s">
        <v>6596</v>
      </c>
      <c r="AF1050" t="s">
        <v>6619</v>
      </c>
      <c r="AG1050" t="s">
        <v>6596</v>
      </c>
      <c r="AH1050" t="s">
        <v>6596</v>
      </c>
      <c r="AI1050" t="s">
        <v>6596</v>
      </c>
      <c r="AJ1050" t="s">
        <v>6596</v>
      </c>
      <c r="AK1050" t="s">
        <v>6596</v>
      </c>
      <c r="AL1050" t="s">
        <v>6596</v>
      </c>
      <c r="AM1050" t="s">
        <v>6596</v>
      </c>
    </row>
    <row r="1051" spans="1:39" x14ac:dyDescent="0.25">
      <c r="A1051">
        <v>1077</v>
      </c>
      <c r="B1051" t="s">
        <v>1855</v>
      </c>
      <c r="C1051" t="s">
        <v>34409</v>
      </c>
      <c r="D1051" t="s">
        <v>1640</v>
      </c>
      <c r="E1051" t="s">
        <v>1640</v>
      </c>
      <c r="F1051" t="s">
        <v>1640</v>
      </c>
      <c r="G1051" t="s">
        <v>1640</v>
      </c>
      <c r="H1051" t="s">
        <v>6619</v>
      </c>
      <c r="I1051" t="s">
        <v>6596</v>
      </c>
      <c r="J1051" t="s">
        <v>6596</v>
      </c>
      <c r="K1051" t="s">
        <v>6596</v>
      </c>
      <c r="L1051" t="s">
        <v>6596</v>
      </c>
      <c r="M1051" t="s">
        <v>6596</v>
      </c>
      <c r="N1051" t="s">
        <v>6596</v>
      </c>
      <c r="O1051" t="s">
        <v>6596</v>
      </c>
      <c r="P1051" t="s">
        <v>6596</v>
      </c>
      <c r="Q1051" t="s">
        <v>6596</v>
      </c>
      <c r="R1051" t="s">
        <v>6619</v>
      </c>
      <c r="S1051" t="s">
        <v>6596</v>
      </c>
      <c r="T1051" t="s">
        <v>6596</v>
      </c>
      <c r="U1051" t="s">
        <v>6596</v>
      </c>
      <c r="V1051" t="s">
        <v>6596</v>
      </c>
      <c r="W1051" t="s">
        <v>6619</v>
      </c>
      <c r="X1051" t="s">
        <v>6596</v>
      </c>
      <c r="Y1051" t="s">
        <v>6596</v>
      </c>
      <c r="Z1051" t="s">
        <v>6596</v>
      </c>
      <c r="AA1051" t="s">
        <v>6596</v>
      </c>
      <c r="AB1051" t="s">
        <v>6596</v>
      </c>
      <c r="AC1051" t="s">
        <v>6596</v>
      </c>
      <c r="AD1051" t="s">
        <v>6596</v>
      </c>
      <c r="AE1051" t="s">
        <v>6596</v>
      </c>
      <c r="AF1051" t="s">
        <v>6619</v>
      </c>
      <c r="AG1051" t="s">
        <v>6596</v>
      </c>
      <c r="AH1051" t="s">
        <v>6596</v>
      </c>
      <c r="AI1051" t="s">
        <v>6596</v>
      </c>
      <c r="AJ1051" t="s">
        <v>6596</v>
      </c>
      <c r="AK1051" t="s">
        <v>6596</v>
      </c>
      <c r="AL1051" t="s">
        <v>6596</v>
      </c>
      <c r="AM1051" t="s">
        <v>6596</v>
      </c>
    </row>
    <row r="1052" spans="1:39" x14ac:dyDescent="0.25">
      <c r="A1052">
        <v>1078</v>
      </c>
      <c r="B1052" t="s">
        <v>1857</v>
      </c>
      <c r="C1052" t="s">
        <v>34410</v>
      </c>
      <c r="D1052" t="s">
        <v>1640</v>
      </c>
      <c r="E1052" t="s">
        <v>34411</v>
      </c>
      <c r="F1052" t="s">
        <v>1640</v>
      </c>
      <c r="G1052" t="s">
        <v>1640</v>
      </c>
      <c r="H1052" t="s">
        <v>6596</v>
      </c>
      <c r="I1052" t="s">
        <v>6619</v>
      </c>
      <c r="J1052" t="s">
        <v>6596</v>
      </c>
      <c r="K1052" t="s">
        <v>6596</v>
      </c>
      <c r="L1052" t="s">
        <v>6596</v>
      </c>
      <c r="M1052" t="s">
        <v>6596</v>
      </c>
      <c r="N1052" t="s">
        <v>6596</v>
      </c>
      <c r="O1052" t="s">
        <v>6596</v>
      </c>
      <c r="P1052" t="s">
        <v>6596</v>
      </c>
      <c r="Q1052" t="s">
        <v>6596</v>
      </c>
      <c r="R1052" t="s">
        <v>6596</v>
      </c>
      <c r="S1052" t="s">
        <v>6596</v>
      </c>
      <c r="T1052" t="s">
        <v>6596</v>
      </c>
      <c r="U1052" t="s">
        <v>6596</v>
      </c>
      <c r="V1052" t="s">
        <v>6619</v>
      </c>
      <c r="W1052" t="s">
        <v>6619</v>
      </c>
      <c r="X1052" t="s">
        <v>6596</v>
      </c>
      <c r="Y1052" t="s">
        <v>6596</v>
      </c>
      <c r="Z1052" t="s">
        <v>6596</v>
      </c>
      <c r="AA1052" t="s">
        <v>6596</v>
      </c>
      <c r="AB1052" t="s">
        <v>6596</v>
      </c>
      <c r="AC1052" t="s">
        <v>6596</v>
      </c>
      <c r="AD1052" t="s">
        <v>6596</v>
      </c>
      <c r="AE1052" t="s">
        <v>6596</v>
      </c>
      <c r="AF1052" t="s">
        <v>6619</v>
      </c>
      <c r="AG1052" t="s">
        <v>6596</v>
      </c>
      <c r="AH1052" t="s">
        <v>6596</v>
      </c>
      <c r="AI1052" t="s">
        <v>6596</v>
      </c>
      <c r="AJ1052" t="s">
        <v>6596</v>
      </c>
      <c r="AK1052" t="s">
        <v>6596</v>
      </c>
      <c r="AL1052" t="s">
        <v>6596</v>
      </c>
      <c r="AM1052" t="s">
        <v>6596</v>
      </c>
    </row>
    <row r="1053" spans="1:39" x14ac:dyDescent="0.25">
      <c r="A1053">
        <v>1079</v>
      </c>
      <c r="B1053" t="s">
        <v>1859</v>
      </c>
      <c r="C1053" t="s">
        <v>33996</v>
      </c>
      <c r="D1053" t="s">
        <v>1640</v>
      </c>
      <c r="E1053" t="s">
        <v>1640</v>
      </c>
      <c r="F1053" t="s">
        <v>1640</v>
      </c>
      <c r="G1053" t="s">
        <v>1640</v>
      </c>
      <c r="H1053" t="s">
        <v>6619</v>
      </c>
      <c r="I1053" t="s">
        <v>6596</v>
      </c>
      <c r="J1053" t="s">
        <v>6596</v>
      </c>
      <c r="K1053" t="s">
        <v>6596</v>
      </c>
      <c r="L1053" t="s">
        <v>6596</v>
      </c>
      <c r="M1053" t="s">
        <v>6596</v>
      </c>
      <c r="N1053" t="s">
        <v>6596</v>
      </c>
      <c r="O1053" t="s">
        <v>6619</v>
      </c>
      <c r="P1053" t="s">
        <v>6596</v>
      </c>
      <c r="Q1053" t="s">
        <v>6596</v>
      </c>
      <c r="R1053" t="s">
        <v>6596</v>
      </c>
      <c r="S1053" t="s">
        <v>6596</v>
      </c>
      <c r="T1053" t="s">
        <v>6596</v>
      </c>
      <c r="U1053" t="s">
        <v>6596</v>
      </c>
      <c r="V1053" t="s">
        <v>6596</v>
      </c>
      <c r="W1053" t="s">
        <v>6619</v>
      </c>
      <c r="X1053" t="s">
        <v>6596</v>
      </c>
      <c r="Y1053" t="s">
        <v>6596</v>
      </c>
      <c r="Z1053" t="s">
        <v>6596</v>
      </c>
      <c r="AA1053" t="s">
        <v>6596</v>
      </c>
      <c r="AB1053" t="s">
        <v>6596</v>
      </c>
      <c r="AC1053" t="s">
        <v>6596</v>
      </c>
      <c r="AD1053" t="s">
        <v>6596</v>
      </c>
      <c r="AE1053" t="s">
        <v>6596</v>
      </c>
      <c r="AF1053" t="s">
        <v>6619</v>
      </c>
      <c r="AG1053" t="s">
        <v>6596</v>
      </c>
      <c r="AH1053" t="s">
        <v>6596</v>
      </c>
      <c r="AI1053" t="s">
        <v>6596</v>
      </c>
      <c r="AJ1053" t="s">
        <v>6596</v>
      </c>
      <c r="AK1053" t="s">
        <v>6596</v>
      </c>
      <c r="AL1053" t="s">
        <v>6596</v>
      </c>
      <c r="AM1053" t="s">
        <v>6596</v>
      </c>
    </row>
    <row r="1054" spans="1:39" x14ac:dyDescent="0.25">
      <c r="A1054">
        <v>1080</v>
      </c>
      <c r="B1054" t="s">
        <v>1861</v>
      </c>
      <c r="C1054" t="s">
        <v>34412</v>
      </c>
      <c r="D1054" t="s">
        <v>1640</v>
      </c>
      <c r="E1054" t="s">
        <v>34413</v>
      </c>
      <c r="F1054" t="s">
        <v>1640</v>
      </c>
      <c r="G1054" t="s">
        <v>1640</v>
      </c>
      <c r="H1054" t="s">
        <v>6619</v>
      </c>
      <c r="I1054" t="s">
        <v>6596</v>
      </c>
      <c r="J1054" t="s">
        <v>6596</v>
      </c>
      <c r="K1054" t="s">
        <v>6596</v>
      </c>
      <c r="L1054" t="s">
        <v>6596</v>
      </c>
      <c r="M1054" t="s">
        <v>6596</v>
      </c>
      <c r="N1054" t="s">
        <v>6596</v>
      </c>
      <c r="O1054" t="s">
        <v>6596</v>
      </c>
      <c r="P1054" t="s">
        <v>6596</v>
      </c>
      <c r="Q1054" t="s">
        <v>6596</v>
      </c>
      <c r="R1054" t="s">
        <v>6596</v>
      </c>
      <c r="S1054" t="s">
        <v>6596</v>
      </c>
      <c r="T1054" t="s">
        <v>6596</v>
      </c>
      <c r="U1054" t="s">
        <v>6596</v>
      </c>
      <c r="V1054" t="s">
        <v>6619</v>
      </c>
      <c r="W1054" t="s">
        <v>6619</v>
      </c>
      <c r="X1054" t="s">
        <v>6596</v>
      </c>
      <c r="Y1054" t="s">
        <v>6596</v>
      </c>
      <c r="Z1054" t="s">
        <v>6596</v>
      </c>
      <c r="AA1054" t="s">
        <v>6596</v>
      </c>
      <c r="AB1054" t="s">
        <v>6596</v>
      </c>
      <c r="AC1054" t="s">
        <v>6596</v>
      </c>
      <c r="AD1054" t="s">
        <v>6596</v>
      </c>
      <c r="AE1054" t="s">
        <v>6596</v>
      </c>
      <c r="AF1054" t="s">
        <v>6619</v>
      </c>
      <c r="AG1054" t="s">
        <v>6596</v>
      </c>
      <c r="AH1054" t="s">
        <v>6596</v>
      </c>
      <c r="AI1054" t="s">
        <v>6596</v>
      </c>
      <c r="AJ1054" t="s">
        <v>6596</v>
      </c>
      <c r="AK1054" t="s">
        <v>6596</v>
      </c>
      <c r="AL1054" t="s">
        <v>6596</v>
      </c>
      <c r="AM1054" t="s">
        <v>6596</v>
      </c>
    </row>
    <row r="1055" spans="1:39" x14ac:dyDescent="0.25">
      <c r="A1055">
        <v>1081</v>
      </c>
      <c r="B1055" t="s">
        <v>1863</v>
      </c>
      <c r="C1055" t="s">
        <v>33996</v>
      </c>
      <c r="D1055" t="s">
        <v>1640</v>
      </c>
      <c r="E1055" t="s">
        <v>1640</v>
      </c>
      <c r="F1055" t="s">
        <v>1640</v>
      </c>
      <c r="G1055" t="s">
        <v>1640</v>
      </c>
      <c r="H1055" t="s">
        <v>6619</v>
      </c>
      <c r="I1055" t="s">
        <v>6596</v>
      </c>
      <c r="J1055" t="s">
        <v>6596</v>
      </c>
      <c r="K1055" t="s">
        <v>6596</v>
      </c>
      <c r="L1055" t="s">
        <v>6596</v>
      </c>
      <c r="M1055" t="s">
        <v>6596</v>
      </c>
      <c r="N1055" t="s">
        <v>6596</v>
      </c>
      <c r="O1055" t="s">
        <v>6619</v>
      </c>
      <c r="P1055" t="s">
        <v>6596</v>
      </c>
      <c r="Q1055" t="s">
        <v>6596</v>
      </c>
      <c r="R1055" t="s">
        <v>6596</v>
      </c>
      <c r="S1055" t="s">
        <v>6596</v>
      </c>
      <c r="T1055" t="s">
        <v>6596</v>
      </c>
      <c r="U1055" t="s">
        <v>6596</v>
      </c>
      <c r="V1055" t="s">
        <v>6596</v>
      </c>
      <c r="W1055" t="s">
        <v>6619</v>
      </c>
      <c r="X1055" t="s">
        <v>6596</v>
      </c>
      <c r="Y1055" t="s">
        <v>6596</v>
      </c>
      <c r="Z1055" t="s">
        <v>6596</v>
      </c>
      <c r="AA1055" t="s">
        <v>6596</v>
      </c>
      <c r="AB1055" t="s">
        <v>6596</v>
      </c>
      <c r="AC1055" t="s">
        <v>6596</v>
      </c>
      <c r="AD1055" t="s">
        <v>6596</v>
      </c>
      <c r="AE1055" t="s">
        <v>6596</v>
      </c>
      <c r="AF1055" t="s">
        <v>6619</v>
      </c>
      <c r="AG1055" t="s">
        <v>6596</v>
      </c>
      <c r="AH1055" t="s">
        <v>6596</v>
      </c>
      <c r="AI1055" t="s">
        <v>6596</v>
      </c>
      <c r="AJ1055" t="s">
        <v>6596</v>
      </c>
      <c r="AK1055" t="s">
        <v>6596</v>
      </c>
      <c r="AL1055" t="s">
        <v>6596</v>
      </c>
      <c r="AM1055" t="s">
        <v>6596</v>
      </c>
    </row>
    <row r="1056" spans="1:39" x14ac:dyDescent="0.25">
      <c r="A1056">
        <v>1082</v>
      </c>
      <c r="B1056" t="s">
        <v>1865</v>
      </c>
      <c r="C1056" t="s">
        <v>34414</v>
      </c>
      <c r="D1056" t="s">
        <v>1640</v>
      </c>
      <c r="E1056" t="s">
        <v>1640</v>
      </c>
      <c r="F1056" t="s">
        <v>1640</v>
      </c>
      <c r="G1056" t="s">
        <v>1640</v>
      </c>
      <c r="H1056" t="s">
        <v>6619</v>
      </c>
      <c r="I1056" t="s">
        <v>6596</v>
      </c>
      <c r="J1056" t="s">
        <v>6596</v>
      </c>
      <c r="K1056" t="s">
        <v>6596</v>
      </c>
      <c r="L1056" t="s">
        <v>6596</v>
      </c>
      <c r="M1056" t="s">
        <v>6596</v>
      </c>
      <c r="N1056" t="s">
        <v>6596</v>
      </c>
      <c r="O1056" t="s">
        <v>6596</v>
      </c>
      <c r="P1056" t="s">
        <v>6596</v>
      </c>
      <c r="Q1056" t="s">
        <v>6596</v>
      </c>
      <c r="R1056" t="s">
        <v>6619</v>
      </c>
      <c r="S1056" t="s">
        <v>6596</v>
      </c>
      <c r="T1056" t="s">
        <v>6596</v>
      </c>
      <c r="U1056" t="s">
        <v>6596</v>
      </c>
      <c r="V1056" t="s">
        <v>6596</v>
      </c>
      <c r="W1056" t="s">
        <v>6619</v>
      </c>
      <c r="X1056" t="s">
        <v>6596</v>
      </c>
      <c r="Y1056" t="s">
        <v>6596</v>
      </c>
      <c r="Z1056" t="s">
        <v>6596</v>
      </c>
      <c r="AA1056" t="s">
        <v>6596</v>
      </c>
      <c r="AB1056" t="s">
        <v>6596</v>
      </c>
      <c r="AC1056" t="s">
        <v>6596</v>
      </c>
      <c r="AD1056" t="s">
        <v>6596</v>
      </c>
      <c r="AE1056" t="s">
        <v>6596</v>
      </c>
      <c r="AF1056" t="s">
        <v>6619</v>
      </c>
      <c r="AG1056" t="s">
        <v>6596</v>
      </c>
      <c r="AH1056" t="s">
        <v>6596</v>
      </c>
      <c r="AI1056" t="s">
        <v>6596</v>
      </c>
      <c r="AJ1056" t="s">
        <v>6596</v>
      </c>
      <c r="AK1056" t="s">
        <v>6596</v>
      </c>
      <c r="AL1056" t="s">
        <v>6596</v>
      </c>
      <c r="AM1056" t="s">
        <v>6596</v>
      </c>
    </row>
    <row r="1057" spans="1:39" x14ac:dyDescent="0.25">
      <c r="A1057">
        <v>1083</v>
      </c>
      <c r="B1057" t="s">
        <v>1867</v>
      </c>
      <c r="C1057" t="s">
        <v>34415</v>
      </c>
      <c r="D1057" t="s">
        <v>1640</v>
      </c>
      <c r="E1057" t="s">
        <v>34416</v>
      </c>
      <c r="F1057" t="s">
        <v>1640</v>
      </c>
      <c r="G1057" t="s">
        <v>1640</v>
      </c>
      <c r="H1057" t="s">
        <v>6619</v>
      </c>
      <c r="I1057" t="s">
        <v>6596</v>
      </c>
      <c r="J1057" t="s">
        <v>6596</v>
      </c>
      <c r="K1057" t="s">
        <v>6596</v>
      </c>
      <c r="L1057" t="s">
        <v>6596</v>
      </c>
      <c r="M1057" t="s">
        <v>6596</v>
      </c>
      <c r="N1057" t="s">
        <v>6596</v>
      </c>
      <c r="O1057" t="s">
        <v>6596</v>
      </c>
      <c r="P1057" t="s">
        <v>6596</v>
      </c>
      <c r="Q1057" t="s">
        <v>6596</v>
      </c>
      <c r="R1057" t="s">
        <v>6596</v>
      </c>
      <c r="S1057" t="s">
        <v>6596</v>
      </c>
      <c r="T1057" t="s">
        <v>6596</v>
      </c>
      <c r="U1057" t="s">
        <v>6596</v>
      </c>
      <c r="V1057" t="s">
        <v>6619</v>
      </c>
      <c r="W1057" t="s">
        <v>6619</v>
      </c>
      <c r="X1057" t="s">
        <v>6596</v>
      </c>
      <c r="Y1057" t="s">
        <v>6596</v>
      </c>
      <c r="Z1057" t="s">
        <v>6596</v>
      </c>
      <c r="AA1057" t="s">
        <v>6596</v>
      </c>
      <c r="AB1057" t="s">
        <v>6596</v>
      </c>
      <c r="AC1057" t="s">
        <v>6596</v>
      </c>
      <c r="AD1057" t="s">
        <v>6596</v>
      </c>
      <c r="AE1057" t="s">
        <v>6596</v>
      </c>
      <c r="AF1057" t="s">
        <v>6619</v>
      </c>
      <c r="AG1057" t="s">
        <v>6596</v>
      </c>
      <c r="AH1057" t="s">
        <v>6596</v>
      </c>
      <c r="AI1057" t="s">
        <v>6596</v>
      </c>
      <c r="AJ1057" t="s">
        <v>6596</v>
      </c>
      <c r="AK1057" t="s">
        <v>6596</v>
      </c>
      <c r="AL1057" t="s">
        <v>6596</v>
      </c>
      <c r="AM1057" t="s">
        <v>6596</v>
      </c>
    </row>
    <row r="1058" spans="1:39" x14ac:dyDescent="0.25">
      <c r="A1058">
        <v>1084</v>
      </c>
      <c r="B1058" t="s">
        <v>1869</v>
      </c>
      <c r="C1058" t="s">
        <v>34417</v>
      </c>
      <c r="D1058" t="s">
        <v>1640</v>
      </c>
      <c r="E1058" t="s">
        <v>1640</v>
      </c>
      <c r="F1058" t="s">
        <v>1640</v>
      </c>
      <c r="G1058" t="s">
        <v>1640</v>
      </c>
      <c r="H1058" t="s">
        <v>6619</v>
      </c>
      <c r="I1058" t="s">
        <v>6596</v>
      </c>
      <c r="J1058" t="s">
        <v>6596</v>
      </c>
      <c r="K1058" t="s">
        <v>6596</v>
      </c>
      <c r="L1058" t="s">
        <v>6596</v>
      </c>
      <c r="M1058" t="s">
        <v>6596</v>
      </c>
      <c r="N1058" t="s">
        <v>6596</v>
      </c>
      <c r="O1058" t="s">
        <v>6596</v>
      </c>
      <c r="P1058" t="s">
        <v>6596</v>
      </c>
      <c r="Q1058" t="s">
        <v>6596</v>
      </c>
      <c r="R1058" t="s">
        <v>6596</v>
      </c>
      <c r="S1058" t="s">
        <v>6596</v>
      </c>
      <c r="T1058" t="s">
        <v>6596</v>
      </c>
      <c r="U1058" t="s">
        <v>6619</v>
      </c>
      <c r="V1058" t="s">
        <v>6596</v>
      </c>
      <c r="W1058" t="s">
        <v>6619</v>
      </c>
      <c r="X1058" t="s">
        <v>6596</v>
      </c>
      <c r="Y1058" t="s">
        <v>6596</v>
      </c>
      <c r="Z1058" t="s">
        <v>6596</v>
      </c>
      <c r="AA1058" t="s">
        <v>6596</v>
      </c>
      <c r="AB1058" t="s">
        <v>6596</v>
      </c>
      <c r="AC1058" t="s">
        <v>6596</v>
      </c>
      <c r="AD1058" t="s">
        <v>6596</v>
      </c>
      <c r="AE1058" t="s">
        <v>6596</v>
      </c>
      <c r="AF1058" t="s">
        <v>6619</v>
      </c>
      <c r="AG1058" t="s">
        <v>6596</v>
      </c>
      <c r="AH1058" t="s">
        <v>6596</v>
      </c>
      <c r="AI1058" t="s">
        <v>6596</v>
      </c>
      <c r="AJ1058" t="s">
        <v>6596</v>
      </c>
      <c r="AK1058" t="s">
        <v>6596</v>
      </c>
      <c r="AL1058" t="s">
        <v>6596</v>
      </c>
      <c r="AM1058" t="s">
        <v>6596</v>
      </c>
    </row>
    <row r="1059" spans="1:39" x14ac:dyDescent="0.25">
      <c r="A1059">
        <v>1085</v>
      </c>
      <c r="B1059" t="s">
        <v>1870</v>
      </c>
      <c r="C1059" t="s">
        <v>34418</v>
      </c>
      <c r="D1059" t="s">
        <v>1640</v>
      </c>
      <c r="E1059" t="s">
        <v>1640</v>
      </c>
      <c r="F1059" t="s">
        <v>1640</v>
      </c>
      <c r="G1059" t="s">
        <v>1640</v>
      </c>
      <c r="H1059" t="s">
        <v>6619</v>
      </c>
      <c r="I1059" t="s">
        <v>6596</v>
      </c>
      <c r="J1059" t="s">
        <v>6596</v>
      </c>
      <c r="K1059" t="s">
        <v>6596</v>
      </c>
      <c r="L1059" t="s">
        <v>6596</v>
      </c>
      <c r="M1059" t="s">
        <v>6596</v>
      </c>
      <c r="N1059" t="s">
        <v>6596</v>
      </c>
      <c r="O1059" t="s">
        <v>6596</v>
      </c>
      <c r="P1059" t="s">
        <v>6596</v>
      </c>
      <c r="Q1059" t="s">
        <v>6619</v>
      </c>
      <c r="R1059" t="s">
        <v>6596</v>
      </c>
      <c r="S1059" t="s">
        <v>6596</v>
      </c>
      <c r="T1059" t="s">
        <v>6596</v>
      </c>
      <c r="U1059" t="s">
        <v>6596</v>
      </c>
      <c r="V1059" t="s">
        <v>6596</v>
      </c>
      <c r="W1059" t="s">
        <v>6619</v>
      </c>
      <c r="X1059" t="s">
        <v>6596</v>
      </c>
      <c r="Y1059" t="s">
        <v>6596</v>
      </c>
      <c r="Z1059" t="s">
        <v>6596</v>
      </c>
      <c r="AA1059" t="s">
        <v>6596</v>
      </c>
      <c r="AB1059" t="s">
        <v>6596</v>
      </c>
      <c r="AC1059" t="s">
        <v>6596</v>
      </c>
      <c r="AD1059" t="s">
        <v>6596</v>
      </c>
      <c r="AE1059" t="s">
        <v>6596</v>
      </c>
      <c r="AF1059" t="s">
        <v>6619</v>
      </c>
      <c r="AG1059" t="s">
        <v>6596</v>
      </c>
      <c r="AH1059" t="s">
        <v>6596</v>
      </c>
      <c r="AI1059" t="s">
        <v>6596</v>
      </c>
      <c r="AJ1059" t="s">
        <v>6596</v>
      </c>
      <c r="AK1059" t="s">
        <v>6596</v>
      </c>
      <c r="AL1059" t="s">
        <v>6596</v>
      </c>
      <c r="AM1059" t="s">
        <v>6596</v>
      </c>
    </row>
    <row r="1060" spans="1:39" x14ac:dyDescent="0.25">
      <c r="A1060">
        <v>1086</v>
      </c>
      <c r="B1060" t="s">
        <v>1872</v>
      </c>
      <c r="C1060" t="s">
        <v>33996</v>
      </c>
      <c r="D1060" t="s">
        <v>1640</v>
      </c>
      <c r="E1060" t="s">
        <v>1640</v>
      </c>
      <c r="F1060" t="s">
        <v>1640</v>
      </c>
      <c r="G1060" t="s">
        <v>1640</v>
      </c>
      <c r="H1060" t="s">
        <v>6619</v>
      </c>
      <c r="I1060" t="s">
        <v>6596</v>
      </c>
      <c r="J1060" t="s">
        <v>6596</v>
      </c>
      <c r="K1060" t="s">
        <v>6596</v>
      </c>
      <c r="L1060" t="s">
        <v>6596</v>
      </c>
      <c r="M1060" t="s">
        <v>6596</v>
      </c>
      <c r="N1060" t="s">
        <v>6596</v>
      </c>
      <c r="O1060" t="s">
        <v>6619</v>
      </c>
      <c r="P1060" t="s">
        <v>6596</v>
      </c>
      <c r="Q1060" t="s">
        <v>6596</v>
      </c>
      <c r="R1060" t="s">
        <v>6596</v>
      </c>
      <c r="S1060" t="s">
        <v>6596</v>
      </c>
      <c r="T1060" t="s">
        <v>6596</v>
      </c>
      <c r="U1060" t="s">
        <v>6596</v>
      </c>
      <c r="V1060" t="s">
        <v>6596</v>
      </c>
      <c r="W1060" t="s">
        <v>6619</v>
      </c>
      <c r="X1060" t="s">
        <v>6596</v>
      </c>
      <c r="Y1060" t="s">
        <v>6596</v>
      </c>
      <c r="Z1060" t="s">
        <v>6596</v>
      </c>
      <c r="AA1060" t="s">
        <v>6596</v>
      </c>
      <c r="AB1060" t="s">
        <v>6596</v>
      </c>
      <c r="AC1060" t="s">
        <v>6596</v>
      </c>
      <c r="AD1060" t="s">
        <v>6596</v>
      </c>
      <c r="AE1060" t="s">
        <v>6596</v>
      </c>
      <c r="AF1060" t="s">
        <v>6619</v>
      </c>
      <c r="AG1060" t="s">
        <v>6596</v>
      </c>
      <c r="AH1060" t="s">
        <v>6596</v>
      </c>
      <c r="AI1060" t="s">
        <v>6596</v>
      </c>
      <c r="AJ1060" t="s">
        <v>6596</v>
      </c>
      <c r="AK1060" t="s">
        <v>6596</v>
      </c>
      <c r="AL1060" t="s">
        <v>6596</v>
      </c>
      <c r="AM1060" t="s">
        <v>6596</v>
      </c>
    </row>
    <row r="1061" spans="1:39" x14ac:dyDescent="0.25">
      <c r="A1061">
        <v>1087</v>
      </c>
      <c r="B1061" t="s">
        <v>1874</v>
      </c>
      <c r="C1061" t="s">
        <v>34419</v>
      </c>
      <c r="D1061" t="s">
        <v>1640</v>
      </c>
      <c r="E1061" t="s">
        <v>1640</v>
      </c>
      <c r="F1061" t="s">
        <v>1640</v>
      </c>
      <c r="G1061" t="s">
        <v>1640</v>
      </c>
      <c r="H1061" t="s">
        <v>6619</v>
      </c>
      <c r="I1061" t="s">
        <v>6596</v>
      </c>
      <c r="J1061" t="s">
        <v>6596</v>
      </c>
      <c r="K1061" t="s">
        <v>6596</v>
      </c>
      <c r="L1061" t="s">
        <v>6596</v>
      </c>
      <c r="M1061" t="s">
        <v>6596</v>
      </c>
      <c r="N1061" t="s">
        <v>6596</v>
      </c>
      <c r="O1061" t="s">
        <v>6619</v>
      </c>
      <c r="P1061" t="s">
        <v>6596</v>
      </c>
      <c r="Q1061" t="s">
        <v>6596</v>
      </c>
      <c r="R1061" t="s">
        <v>6596</v>
      </c>
      <c r="S1061" t="s">
        <v>6596</v>
      </c>
      <c r="T1061" t="s">
        <v>6596</v>
      </c>
      <c r="U1061" t="s">
        <v>6596</v>
      </c>
      <c r="V1061" t="s">
        <v>6596</v>
      </c>
      <c r="W1061" t="s">
        <v>6619</v>
      </c>
      <c r="X1061" t="s">
        <v>6596</v>
      </c>
      <c r="Y1061" t="s">
        <v>6596</v>
      </c>
      <c r="Z1061" t="s">
        <v>6596</v>
      </c>
      <c r="AA1061" t="s">
        <v>6596</v>
      </c>
      <c r="AB1061" t="s">
        <v>6596</v>
      </c>
      <c r="AC1061" t="s">
        <v>6596</v>
      </c>
      <c r="AD1061" t="s">
        <v>6596</v>
      </c>
      <c r="AE1061" t="s">
        <v>6596</v>
      </c>
      <c r="AF1061" t="s">
        <v>6619</v>
      </c>
      <c r="AG1061" t="s">
        <v>6596</v>
      </c>
      <c r="AH1061" t="s">
        <v>6596</v>
      </c>
      <c r="AI1061" t="s">
        <v>6596</v>
      </c>
      <c r="AJ1061" t="s">
        <v>6596</v>
      </c>
      <c r="AK1061" t="s">
        <v>6596</v>
      </c>
      <c r="AL1061" t="s">
        <v>6596</v>
      </c>
      <c r="AM1061" t="s">
        <v>6596</v>
      </c>
    </row>
    <row r="1062" spans="1:39" x14ac:dyDescent="0.25">
      <c r="A1062">
        <v>1088</v>
      </c>
      <c r="B1062" t="s">
        <v>1875</v>
      </c>
      <c r="C1062" t="s">
        <v>34420</v>
      </c>
      <c r="D1062" t="s">
        <v>1640</v>
      </c>
      <c r="E1062" t="s">
        <v>1640</v>
      </c>
      <c r="F1062" t="s">
        <v>1640</v>
      </c>
      <c r="G1062" t="s">
        <v>1640</v>
      </c>
      <c r="H1062" t="s">
        <v>6619</v>
      </c>
      <c r="I1062" t="s">
        <v>6596</v>
      </c>
      <c r="J1062" t="s">
        <v>6596</v>
      </c>
      <c r="K1062" t="s">
        <v>6596</v>
      </c>
      <c r="L1062" t="s">
        <v>6596</v>
      </c>
      <c r="M1062" t="s">
        <v>6596</v>
      </c>
      <c r="N1062" t="s">
        <v>6596</v>
      </c>
      <c r="O1062" t="s">
        <v>6619</v>
      </c>
      <c r="P1062" t="s">
        <v>6596</v>
      </c>
      <c r="Q1062" t="s">
        <v>6596</v>
      </c>
      <c r="R1062" t="s">
        <v>6596</v>
      </c>
      <c r="S1062" t="s">
        <v>6596</v>
      </c>
      <c r="T1062" t="s">
        <v>6596</v>
      </c>
      <c r="U1062" t="s">
        <v>6596</v>
      </c>
      <c r="V1062" t="s">
        <v>6596</v>
      </c>
      <c r="W1062" t="s">
        <v>6619</v>
      </c>
      <c r="X1062" t="s">
        <v>6596</v>
      </c>
      <c r="Y1062" t="s">
        <v>6596</v>
      </c>
      <c r="Z1062" t="s">
        <v>6596</v>
      </c>
      <c r="AA1062" t="s">
        <v>6596</v>
      </c>
      <c r="AB1062" t="s">
        <v>6596</v>
      </c>
      <c r="AC1062" t="s">
        <v>6596</v>
      </c>
      <c r="AD1062" t="s">
        <v>6596</v>
      </c>
      <c r="AE1062" t="s">
        <v>6596</v>
      </c>
      <c r="AF1062" t="s">
        <v>6619</v>
      </c>
      <c r="AG1062" t="s">
        <v>6596</v>
      </c>
      <c r="AH1062" t="s">
        <v>6596</v>
      </c>
      <c r="AI1062" t="s">
        <v>6596</v>
      </c>
      <c r="AJ1062" t="s">
        <v>6596</v>
      </c>
      <c r="AK1062" t="s">
        <v>6596</v>
      </c>
      <c r="AL1062" t="s">
        <v>6596</v>
      </c>
      <c r="AM1062" t="s">
        <v>6596</v>
      </c>
    </row>
    <row r="1063" spans="1:39" x14ac:dyDescent="0.25">
      <c r="A1063">
        <v>1089</v>
      </c>
      <c r="B1063" t="s">
        <v>1877</v>
      </c>
      <c r="C1063" t="s">
        <v>34421</v>
      </c>
      <c r="D1063" t="s">
        <v>1640</v>
      </c>
      <c r="E1063" t="s">
        <v>1640</v>
      </c>
      <c r="F1063" t="s">
        <v>1640</v>
      </c>
      <c r="G1063" t="s">
        <v>1640</v>
      </c>
      <c r="H1063" t="s">
        <v>6619</v>
      </c>
      <c r="I1063" t="s">
        <v>6596</v>
      </c>
      <c r="J1063" t="s">
        <v>6596</v>
      </c>
      <c r="K1063" t="s">
        <v>6596</v>
      </c>
      <c r="L1063" t="s">
        <v>6596</v>
      </c>
      <c r="M1063" t="s">
        <v>6596</v>
      </c>
      <c r="N1063" t="s">
        <v>6596</v>
      </c>
      <c r="O1063" t="s">
        <v>6619</v>
      </c>
      <c r="P1063" t="s">
        <v>6596</v>
      </c>
      <c r="Q1063" t="s">
        <v>6596</v>
      </c>
      <c r="R1063" t="s">
        <v>6596</v>
      </c>
      <c r="S1063" t="s">
        <v>6596</v>
      </c>
      <c r="T1063" t="s">
        <v>6596</v>
      </c>
      <c r="U1063" t="s">
        <v>6596</v>
      </c>
      <c r="V1063" t="s">
        <v>6596</v>
      </c>
      <c r="W1063" t="s">
        <v>6619</v>
      </c>
      <c r="X1063" t="s">
        <v>6596</v>
      </c>
      <c r="Y1063" t="s">
        <v>6596</v>
      </c>
      <c r="Z1063" t="s">
        <v>6596</v>
      </c>
      <c r="AA1063" t="s">
        <v>6596</v>
      </c>
      <c r="AB1063" t="s">
        <v>6596</v>
      </c>
      <c r="AC1063" t="s">
        <v>6596</v>
      </c>
      <c r="AD1063" t="s">
        <v>6596</v>
      </c>
      <c r="AE1063" t="s">
        <v>6596</v>
      </c>
      <c r="AF1063" t="s">
        <v>6619</v>
      </c>
      <c r="AG1063" t="s">
        <v>6596</v>
      </c>
      <c r="AH1063" t="s">
        <v>6596</v>
      </c>
      <c r="AI1063" t="s">
        <v>6596</v>
      </c>
      <c r="AJ1063" t="s">
        <v>6596</v>
      </c>
      <c r="AK1063" t="s">
        <v>6596</v>
      </c>
      <c r="AL1063" t="s">
        <v>6596</v>
      </c>
      <c r="AM1063" t="s">
        <v>6596</v>
      </c>
    </row>
    <row r="1064" spans="1:39" x14ac:dyDescent="0.25">
      <c r="A1064">
        <v>1090</v>
      </c>
      <c r="B1064" t="s">
        <v>1879</v>
      </c>
      <c r="C1064" t="s">
        <v>34422</v>
      </c>
      <c r="D1064" t="s">
        <v>1640</v>
      </c>
      <c r="E1064" t="s">
        <v>34423</v>
      </c>
      <c r="F1064" t="s">
        <v>1640</v>
      </c>
      <c r="G1064" t="s">
        <v>1640</v>
      </c>
      <c r="H1064" t="s">
        <v>6619</v>
      </c>
      <c r="I1064" t="s">
        <v>6596</v>
      </c>
      <c r="J1064" t="s">
        <v>6596</v>
      </c>
      <c r="K1064" t="s">
        <v>6596</v>
      </c>
      <c r="L1064" t="s">
        <v>6596</v>
      </c>
      <c r="M1064" t="s">
        <v>6596</v>
      </c>
      <c r="N1064" t="s">
        <v>6596</v>
      </c>
      <c r="O1064" t="s">
        <v>6596</v>
      </c>
      <c r="P1064" t="s">
        <v>6619</v>
      </c>
      <c r="Q1064" t="s">
        <v>6596</v>
      </c>
      <c r="R1064" t="s">
        <v>6596</v>
      </c>
      <c r="S1064" t="s">
        <v>6596</v>
      </c>
      <c r="T1064" t="s">
        <v>6596</v>
      </c>
      <c r="U1064" t="s">
        <v>6596</v>
      </c>
      <c r="V1064" t="s">
        <v>6596</v>
      </c>
      <c r="W1064" t="s">
        <v>6619</v>
      </c>
      <c r="X1064" t="s">
        <v>6596</v>
      </c>
      <c r="Y1064" t="s">
        <v>6596</v>
      </c>
      <c r="Z1064" t="s">
        <v>6596</v>
      </c>
      <c r="AA1064" t="s">
        <v>6596</v>
      </c>
      <c r="AB1064" t="s">
        <v>6596</v>
      </c>
      <c r="AC1064" t="s">
        <v>6596</v>
      </c>
      <c r="AD1064" t="s">
        <v>6596</v>
      </c>
      <c r="AE1064" t="s">
        <v>6596</v>
      </c>
      <c r="AF1064" t="s">
        <v>6619</v>
      </c>
      <c r="AG1064" t="s">
        <v>6596</v>
      </c>
      <c r="AH1064" t="s">
        <v>6596</v>
      </c>
      <c r="AI1064" t="s">
        <v>6596</v>
      </c>
      <c r="AJ1064" t="s">
        <v>6596</v>
      </c>
      <c r="AK1064" t="s">
        <v>6596</v>
      </c>
      <c r="AL1064" t="s">
        <v>6596</v>
      </c>
      <c r="AM1064" t="s">
        <v>6596</v>
      </c>
    </row>
    <row r="1065" spans="1:39" x14ac:dyDescent="0.25">
      <c r="A1065">
        <v>1091</v>
      </c>
      <c r="B1065" t="s">
        <v>1882</v>
      </c>
      <c r="C1065" t="s">
        <v>34421</v>
      </c>
      <c r="D1065" t="s">
        <v>1640</v>
      </c>
      <c r="E1065" t="s">
        <v>1640</v>
      </c>
      <c r="F1065" t="s">
        <v>1640</v>
      </c>
      <c r="G1065" t="s">
        <v>1640</v>
      </c>
      <c r="H1065" t="s">
        <v>6619</v>
      </c>
      <c r="I1065" t="s">
        <v>6596</v>
      </c>
      <c r="J1065" t="s">
        <v>6596</v>
      </c>
      <c r="K1065" t="s">
        <v>6596</v>
      </c>
      <c r="L1065" t="s">
        <v>6596</v>
      </c>
      <c r="M1065" t="s">
        <v>6596</v>
      </c>
      <c r="N1065" t="s">
        <v>6596</v>
      </c>
      <c r="O1065" t="s">
        <v>6619</v>
      </c>
      <c r="P1065" t="s">
        <v>6596</v>
      </c>
      <c r="Q1065" t="s">
        <v>6596</v>
      </c>
      <c r="R1065" t="s">
        <v>6596</v>
      </c>
      <c r="S1065" t="s">
        <v>6596</v>
      </c>
      <c r="T1065" t="s">
        <v>6596</v>
      </c>
      <c r="U1065" t="s">
        <v>6596</v>
      </c>
      <c r="V1065" t="s">
        <v>6596</v>
      </c>
      <c r="W1065" t="s">
        <v>6619</v>
      </c>
      <c r="X1065" t="s">
        <v>6596</v>
      </c>
      <c r="Y1065" t="s">
        <v>6596</v>
      </c>
      <c r="Z1065" t="s">
        <v>6596</v>
      </c>
      <c r="AA1065" t="s">
        <v>6596</v>
      </c>
      <c r="AB1065" t="s">
        <v>6596</v>
      </c>
      <c r="AC1065" t="s">
        <v>6596</v>
      </c>
      <c r="AD1065" t="s">
        <v>6596</v>
      </c>
      <c r="AE1065" t="s">
        <v>6596</v>
      </c>
      <c r="AF1065" t="s">
        <v>6619</v>
      </c>
      <c r="AG1065" t="s">
        <v>6596</v>
      </c>
      <c r="AH1065" t="s">
        <v>6596</v>
      </c>
      <c r="AI1065" t="s">
        <v>6596</v>
      </c>
      <c r="AJ1065" t="s">
        <v>6596</v>
      </c>
      <c r="AK1065" t="s">
        <v>6596</v>
      </c>
      <c r="AL1065" t="s">
        <v>6596</v>
      </c>
      <c r="AM1065" t="s">
        <v>6596</v>
      </c>
    </row>
    <row r="1066" spans="1:39" x14ac:dyDescent="0.25">
      <c r="A1066">
        <v>1092</v>
      </c>
      <c r="B1066" t="s">
        <v>1884</v>
      </c>
      <c r="C1066" t="s">
        <v>34421</v>
      </c>
      <c r="D1066" t="s">
        <v>1640</v>
      </c>
      <c r="E1066" t="s">
        <v>1640</v>
      </c>
      <c r="F1066" t="s">
        <v>1640</v>
      </c>
      <c r="G1066" t="s">
        <v>1640</v>
      </c>
      <c r="H1066" t="s">
        <v>6619</v>
      </c>
      <c r="I1066" t="s">
        <v>6596</v>
      </c>
      <c r="J1066" t="s">
        <v>6596</v>
      </c>
      <c r="K1066" t="s">
        <v>6596</v>
      </c>
      <c r="L1066" t="s">
        <v>6596</v>
      </c>
      <c r="M1066" t="s">
        <v>6596</v>
      </c>
      <c r="N1066" t="s">
        <v>6596</v>
      </c>
      <c r="O1066" t="s">
        <v>6619</v>
      </c>
      <c r="P1066" t="s">
        <v>6596</v>
      </c>
      <c r="Q1066" t="s">
        <v>6596</v>
      </c>
      <c r="R1066" t="s">
        <v>6596</v>
      </c>
      <c r="S1066" t="s">
        <v>6596</v>
      </c>
      <c r="T1066" t="s">
        <v>6596</v>
      </c>
      <c r="U1066" t="s">
        <v>6596</v>
      </c>
      <c r="V1066" t="s">
        <v>6596</v>
      </c>
      <c r="W1066" t="s">
        <v>6619</v>
      </c>
      <c r="X1066" t="s">
        <v>6596</v>
      </c>
      <c r="Y1066" t="s">
        <v>6596</v>
      </c>
      <c r="Z1066" t="s">
        <v>6596</v>
      </c>
      <c r="AA1066" t="s">
        <v>6596</v>
      </c>
      <c r="AB1066" t="s">
        <v>6596</v>
      </c>
      <c r="AC1066" t="s">
        <v>6596</v>
      </c>
      <c r="AD1066" t="s">
        <v>6596</v>
      </c>
      <c r="AE1066" t="s">
        <v>6596</v>
      </c>
      <c r="AF1066" t="s">
        <v>6619</v>
      </c>
      <c r="AG1066" t="s">
        <v>6596</v>
      </c>
      <c r="AH1066" t="s">
        <v>6596</v>
      </c>
      <c r="AI1066" t="s">
        <v>6596</v>
      </c>
      <c r="AJ1066" t="s">
        <v>6596</v>
      </c>
      <c r="AK1066" t="s">
        <v>6596</v>
      </c>
      <c r="AL1066" t="s">
        <v>6596</v>
      </c>
      <c r="AM1066" t="s">
        <v>6596</v>
      </c>
    </row>
    <row r="1067" spans="1:39" x14ac:dyDescent="0.25">
      <c r="A1067">
        <v>1093</v>
      </c>
      <c r="B1067" t="s">
        <v>1886</v>
      </c>
      <c r="C1067" t="s">
        <v>33996</v>
      </c>
      <c r="D1067" t="s">
        <v>1640</v>
      </c>
      <c r="E1067" t="s">
        <v>1640</v>
      </c>
      <c r="F1067" t="s">
        <v>1640</v>
      </c>
      <c r="G1067" t="s">
        <v>1640</v>
      </c>
      <c r="H1067" t="s">
        <v>6619</v>
      </c>
      <c r="I1067" t="s">
        <v>6596</v>
      </c>
      <c r="J1067" t="s">
        <v>6596</v>
      </c>
      <c r="K1067" t="s">
        <v>6596</v>
      </c>
      <c r="L1067" t="s">
        <v>6596</v>
      </c>
      <c r="M1067" t="s">
        <v>6596</v>
      </c>
      <c r="N1067" t="s">
        <v>6596</v>
      </c>
      <c r="O1067" t="s">
        <v>6619</v>
      </c>
      <c r="P1067" t="s">
        <v>6596</v>
      </c>
      <c r="Q1067" t="s">
        <v>6596</v>
      </c>
      <c r="R1067" t="s">
        <v>6596</v>
      </c>
      <c r="S1067" t="s">
        <v>6596</v>
      </c>
      <c r="T1067" t="s">
        <v>6596</v>
      </c>
      <c r="U1067" t="s">
        <v>6596</v>
      </c>
      <c r="V1067" t="s">
        <v>6596</v>
      </c>
      <c r="W1067" t="s">
        <v>6619</v>
      </c>
      <c r="X1067" t="s">
        <v>6596</v>
      </c>
      <c r="Y1067" t="s">
        <v>6596</v>
      </c>
      <c r="Z1067" t="s">
        <v>6596</v>
      </c>
      <c r="AA1067" t="s">
        <v>6596</v>
      </c>
      <c r="AB1067" t="s">
        <v>6596</v>
      </c>
      <c r="AC1067" t="s">
        <v>6596</v>
      </c>
      <c r="AD1067" t="s">
        <v>6596</v>
      </c>
      <c r="AE1067" t="s">
        <v>6596</v>
      </c>
      <c r="AF1067" t="s">
        <v>6619</v>
      </c>
      <c r="AG1067" t="s">
        <v>6596</v>
      </c>
      <c r="AH1067" t="s">
        <v>6596</v>
      </c>
      <c r="AI1067" t="s">
        <v>6596</v>
      </c>
      <c r="AJ1067" t="s">
        <v>6596</v>
      </c>
      <c r="AK1067" t="s">
        <v>6596</v>
      </c>
      <c r="AL1067" t="s">
        <v>6596</v>
      </c>
      <c r="AM1067" t="s">
        <v>6596</v>
      </c>
    </row>
    <row r="1068" spans="1:39" x14ac:dyDescent="0.25">
      <c r="A1068">
        <v>1094</v>
      </c>
      <c r="B1068" t="s">
        <v>1888</v>
      </c>
      <c r="C1068" t="s">
        <v>34424</v>
      </c>
      <c r="D1068" t="s">
        <v>1640</v>
      </c>
      <c r="E1068" t="s">
        <v>34425</v>
      </c>
      <c r="F1068" t="s">
        <v>1640</v>
      </c>
      <c r="G1068" t="s">
        <v>1640</v>
      </c>
      <c r="H1068" t="s">
        <v>6619</v>
      </c>
      <c r="I1068" t="s">
        <v>6596</v>
      </c>
      <c r="J1068" t="s">
        <v>6596</v>
      </c>
      <c r="K1068" t="s">
        <v>6596</v>
      </c>
      <c r="L1068" t="s">
        <v>6596</v>
      </c>
      <c r="M1068" t="s">
        <v>6596</v>
      </c>
      <c r="N1068" t="s">
        <v>6596</v>
      </c>
      <c r="O1068" t="s">
        <v>6596</v>
      </c>
      <c r="P1068" t="s">
        <v>6596</v>
      </c>
      <c r="Q1068" t="s">
        <v>6596</v>
      </c>
      <c r="R1068" t="s">
        <v>6619</v>
      </c>
      <c r="S1068" t="s">
        <v>6619</v>
      </c>
      <c r="T1068" t="s">
        <v>6596</v>
      </c>
      <c r="U1068" t="s">
        <v>6596</v>
      </c>
      <c r="V1068" t="s">
        <v>6619</v>
      </c>
      <c r="W1068" t="s">
        <v>6619</v>
      </c>
      <c r="X1068" t="s">
        <v>6596</v>
      </c>
      <c r="Y1068" t="s">
        <v>6596</v>
      </c>
      <c r="Z1068" t="s">
        <v>6596</v>
      </c>
      <c r="AA1068" t="s">
        <v>6596</v>
      </c>
      <c r="AB1068" t="s">
        <v>6596</v>
      </c>
      <c r="AC1068" t="s">
        <v>6596</v>
      </c>
      <c r="AD1068" t="s">
        <v>6596</v>
      </c>
      <c r="AE1068" t="s">
        <v>6596</v>
      </c>
      <c r="AF1068" t="s">
        <v>6619</v>
      </c>
      <c r="AG1068" t="s">
        <v>6596</v>
      </c>
      <c r="AH1068" t="s">
        <v>6596</v>
      </c>
      <c r="AI1068" t="s">
        <v>6596</v>
      </c>
      <c r="AJ1068" t="s">
        <v>6596</v>
      </c>
      <c r="AK1068" t="s">
        <v>6596</v>
      </c>
      <c r="AL1068" t="s">
        <v>6596</v>
      </c>
      <c r="AM1068" t="s">
        <v>6596</v>
      </c>
    </row>
    <row r="1069" spans="1:39" x14ac:dyDescent="0.25">
      <c r="A1069">
        <v>1095</v>
      </c>
      <c r="B1069" t="s">
        <v>1889</v>
      </c>
      <c r="C1069" t="s">
        <v>34426</v>
      </c>
      <c r="D1069" t="s">
        <v>1640</v>
      </c>
      <c r="E1069" t="s">
        <v>34427</v>
      </c>
      <c r="F1069" t="s">
        <v>1640</v>
      </c>
      <c r="G1069" t="s">
        <v>1640</v>
      </c>
      <c r="H1069" t="s">
        <v>6619</v>
      </c>
      <c r="I1069" t="s">
        <v>6596</v>
      </c>
      <c r="J1069" t="s">
        <v>6596</v>
      </c>
      <c r="K1069" t="s">
        <v>6596</v>
      </c>
      <c r="L1069" t="s">
        <v>6596</v>
      </c>
      <c r="M1069" t="s">
        <v>6596</v>
      </c>
      <c r="N1069" t="s">
        <v>6596</v>
      </c>
      <c r="O1069" t="s">
        <v>6596</v>
      </c>
      <c r="P1069" t="s">
        <v>6596</v>
      </c>
      <c r="Q1069" t="s">
        <v>6596</v>
      </c>
      <c r="R1069" t="s">
        <v>6596</v>
      </c>
      <c r="S1069" t="s">
        <v>6596</v>
      </c>
      <c r="T1069" t="s">
        <v>6596</v>
      </c>
      <c r="U1069" t="s">
        <v>6596</v>
      </c>
      <c r="V1069" t="s">
        <v>6619</v>
      </c>
      <c r="W1069" t="s">
        <v>6619</v>
      </c>
      <c r="X1069" t="s">
        <v>6596</v>
      </c>
      <c r="Y1069" t="s">
        <v>6596</v>
      </c>
      <c r="Z1069" t="s">
        <v>6596</v>
      </c>
      <c r="AA1069" t="s">
        <v>6596</v>
      </c>
      <c r="AB1069" t="s">
        <v>6596</v>
      </c>
      <c r="AC1069" t="s">
        <v>6596</v>
      </c>
      <c r="AD1069" t="s">
        <v>6596</v>
      </c>
      <c r="AE1069" t="s">
        <v>6596</v>
      </c>
      <c r="AF1069" t="s">
        <v>6619</v>
      </c>
      <c r="AG1069" t="s">
        <v>6596</v>
      </c>
      <c r="AH1069" t="s">
        <v>6596</v>
      </c>
      <c r="AI1069" t="s">
        <v>6596</v>
      </c>
      <c r="AJ1069" t="s">
        <v>6596</v>
      </c>
      <c r="AK1069" t="s">
        <v>6596</v>
      </c>
      <c r="AL1069" t="s">
        <v>6596</v>
      </c>
      <c r="AM1069" t="s">
        <v>6596</v>
      </c>
    </row>
    <row r="1070" spans="1:39" x14ac:dyDescent="0.25">
      <c r="A1070">
        <v>1096</v>
      </c>
      <c r="B1070" t="s">
        <v>1891</v>
      </c>
      <c r="C1070" t="s">
        <v>33996</v>
      </c>
      <c r="D1070" t="s">
        <v>1640</v>
      </c>
      <c r="E1070" t="s">
        <v>1640</v>
      </c>
      <c r="F1070" t="s">
        <v>1640</v>
      </c>
      <c r="G1070" t="s">
        <v>1640</v>
      </c>
      <c r="H1070" t="s">
        <v>6619</v>
      </c>
      <c r="I1070" t="s">
        <v>6596</v>
      </c>
      <c r="J1070" t="s">
        <v>6596</v>
      </c>
      <c r="K1070" t="s">
        <v>6596</v>
      </c>
      <c r="L1070" t="s">
        <v>6596</v>
      </c>
      <c r="M1070" t="s">
        <v>6596</v>
      </c>
      <c r="N1070" t="s">
        <v>6596</v>
      </c>
      <c r="O1070" t="s">
        <v>6619</v>
      </c>
      <c r="P1070" t="s">
        <v>6596</v>
      </c>
      <c r="Q1070" t="s">
        <v>6596</v>
      </c>
      <c r="R1070" t="s">
        <v>6596</v>
      </c>
      <c r="S1070" t="s">
        <v>6596</v>
      </c>
      <c r="T1070" t="s">
        <v>6596</v>
      </c>
      <c r="U1070" t="s">
        <v>6596</v>
      </c>
      <c r="V1070" t="s">
        <v>6596</v>
      </c>
      <c r="W1070" t="s">
        <v>6619</v>
      </c>
      <c r="X1070" t="s">
        <v>6596</v>
      </c>
      <c r="Y1070" t="s">
        <v>6596</v>
      </c>
      <c r="Z1070" t="s">
        <v>6596</v>
      </c>
      <c r="AA1070" t="s">
        <v>6596</v>
      </c>
      <c r="AB1070" t="s">
        <v>6596</v>
      </c>
      <c r="AC1070" t="s">
        <v>6596</v>
      </c>
      <c r="AD1070" t="s">
        <v>6596</v>
      </c>
      <c r="AE1070" t="s">
        <v>6596</v>
      </c>
      <c r="AF1070" t="s">
        <v>6619</v>
      </c>
      <c r="AG1070" t="s">
        <v>6596</v>
      </c>
      <c r="AH1070" t="s">
        <v>6596</v>
      </c>
      <c r="AI1070" t="s">
        <v>6596</v>
      </c>
      <c r="AJ1070" t="s">
        <v>6596</v>
      </c>
      <c r="AK1070" t="s">
        <v>6596</v>
      </c>
      <c r="AL1070" t="s">
        <v>6596</v>
      </c>
      <c r="AM1070" t="s">
        <v>6596</v>
      </c>
    </row>
    <row r="1071" spans="1:39" x14ac:dyDescent="0.25">
      <c r="A1071">
        <v>1097</v>
      </c>
      <c r="B1071" t="s">
        <v>1893</v>
      </c>
      <c r="C1071" t="s">
        <v>33996</v>
      </c>
      <c r="D1071" t="s">
        <v>1640</v>
      </c>
      <c r="E1071" t="s">
        <v>1640</v>
      </c>
      <c r="F1071" t="s">
        <v>1640</v>
      </c>
      <c r="G1071" t="s">
        <v>1640</v>
      </c>
      <c r="H1071" t="s">
        <v>6619</v>
      </c>
      <c r="I1071" t="s">
        <v>6596</v>
      </c>
      <c r="J1071" t="s">
        <v>6596</v>
      </c>
      <c r="K1071" t="s">
        <v>6596</v>
      </c>
      <c r="L1071" t="s">
        <v>6596</v>
      </c>
      <c r="M1071" t="s">
        <v>6596</v>
      </c>
      <c r="N1071" t="s">
        <v>6596</v>
      </c>
      <c r="O1071" t="s">
        <v>6619</v>
      </c>
      <c r="P1071" t="s">
        <v>6596</v>
      </c>
      <c r="Q1071" t="s">
        <v>6596</v>
      </c>
      <c r="R1071" t="s">
        <v>6596</v>
      </c>
      <c r="S1071" t="s">
        <v>6596</v>
      </c>
      <c r="T1071" t="s">
        <v>6596</v>
      </c>
      <c r="U1071" t="s">
        <v>6596</v>
      </c>
      <c r="V1071" t="s">
        <v>6596</v>
      </c>
      <c r="W1071" t="s">
        <v>6619</v>
      </c>
      <c r="X1071" t="s">
        <v>6596</v>
      </c>
      <c r="Y1071" t="s">
        <v>6596</v>
      </c>
      <c r="Z1071" t="s">
        <v>6596</v>
      </c>
      <c r="AA1071" t="s">
        <v>6596</v>
      </c>
      <c r="AB1071" t="s">
        <v>6596</v>
      </c>
      <c r="AC1071" t="s">
        <v>6596</v>
      </c>
      <c r="AD1071" t="s">
        <v>6596</v>
      </c>
      <c r="AE1071" t="s">
        <v>6596</v>
      </c>
      <c r="AF1071" t="s">
        <v>6619</v>
      </c>
      <c r="AG1071" t="s">
        <v>6596</v>
      </c>
      <c r="AH1071" t="s">
        <v>6596</v>
      </c>
      <c r="AI1071" t="s">
        <v>6596</v>
      </c>
      <c r="AJ1071" t="s">
        <v>6596</v>
      </c>
      <c r="AK1071" t="s">
        <v>6596</v>
      </c>
      <c r="AL1071" t="s">
        <v>6596</v>
      </c>
      <c r="AM1071" t="s">
        <v>6596</v>
      </c>
    </row>
    <row r="1072" spans="1:39" x14ac:dyDescent="0.25">
      <c r="A1072">
        <v>1098</v>
      </c>
      <c r="B1072" t="s">
        <v>1895</v>
      </c>
      <c r="C1072" t="s">
        <v>31029</v>
      </c>
      <c r="D1072" t="s">
        <v>1640</v>
      </c>
      <c r="E1072" t="s">
        <v>1640</v>
      </c>
      <c r="F1072" t="s">
        <v>1640</v>
      </c>
      <c r="G1072" t="s">
        <v>1640</v>
      </c>
      <c r="H1072" t="s">
        <v>6619</v>
      </c>
      <c r="I1072" t="s">
        <v>6596</v>
      </c>
      <c r="J1072" t="s">
        <v>6596</v>
      </c>
      <c r="K1072" t="s">
        <v>6596</v>
      </c>
      <c r="L1072" t="s">
        <v>6596</v>
      </c>
      <c r="M1072" t="s">
        <v>6596</v>
      </c>
      <c r="N1072" t="s">
        <v>6596</v>
      </c>
      <c r="O1072" t="s">
        <v>6619</v>
      </c>
      <c r="P1072" t="s">
        <v>6596</v>
      </c>
      <c r="Q1072" t="s">
        <v>6596</v>
      </c>
      <c r="R1072" t="s">
        <v>6596</v>
      </c>
      <c r="S1072" t="s">
        <v>6596</v>
      </c>
      <c r="T1072" t="s">
        <v>6596</v>
      </c>
      <c r="U1072" t="s">
        <v>6596</v>
      </c>
      <c r="V1072" t="s">
        <v>6596</v>
      </c>
      <c r="W1072" t="s">
        <v>6619</v>
      </c>
      <c r="X1072" t="s">
        <v>6596</v>
      </c>
      <c r="Y1072" t="s">
        <v>6596</v>
      </c>
      <c r="Z1072" t="s">
        <v>6596</v>
      </c>
      <c r="AA1072" t="s">
        <v>6596</v>
      </c>
      <c r="AB1072" t="s">
        <v>6596</v>
      </c>
      <c r="AC1072" t="s">
        <v>6596</v>
      </c>
      <c r="AD1072" t="s">
        <v>6596</v>
      </c>
      <c r="AE1072" t="s">
        <v>6596</v>
      </c>
      <c r="AF1072" t="s">
        <v>6619</v>
      </c>
      <c r="AG1072" t="s">
        <v>6596</v>
      </c>
      <c r="AH1072" t="s">
        <v>6596</v>
      </c>
      <c r="AI1072" t="s">
        <v>6596</v>
      </c>
      <c r="AJ1072" t="s">
        <v>6596</v>
      </c>
      <c r="AK1072" t="s">
        <v>6596</v>
      </c>
      <c r="AL1072" t="s">
        <v>6596</v>
      </c>
      <c r="AM1072" t="s">
        <v>6596</v>
      </c>
    </row>
    <row r="1073" spans="1:39" x14ac:dyDescent="0.25">
      <c r="A1073">
        <v>1099</v>
      </c>
      <c r="B1073" t="s">
        <v>1897</v>
      </c>
      <c r="C1073" t="s">
        <v>33996</v>
      </c>
      <c r="D1073" t="s">
        <v>1640</v>
      </c>
      <c r="E1073" t="s">
        <v>1640</v>
      </c>
      <c r="F1073" t="s">
        <v>1640</v>
      </c>
      <c r="G1073" t="s">
        <v>1640</v>
      </c>
      <c r="H1073" t="s">
        <v>6619</v>
      </c>
      <c r="I1073" t="s">
        <v>6596</v>
      </c>
      <c r="J1073" t="s">
        <v>6596</v>
      </c>
      <c r="K1073" t="s">
        <v>6596</v>
      </c>
      <c r="L1073" t="s">
        <v>6596</v>
      </c>
      <c r="M1073" t="s">
        <v>6596</v>
      </c>
      <c r="N1073" t="s">
        <v>6596</v>
      </c>
      <c r="O1073" t="s">
        <v>6619</v>
      </c>
      <c r="P1073" t="s">
        <v>6596</v>
      </c>
      <c r="Q1073" t="s">
        <v>6596</v>
      </c>
      <c r="R1073" t="s">
        <v>6596</v>
      </c>
      <c r="S1073" t="s">
        <v>6596</v>
      </c>
      <c r="T1073" t="s">
        <v>6596</v>
      </c>
      <c r="U1073" t="s">
        <v>6596</v>
      </c>
      <c r="V1073" t="s">
        <v>6596</v>
      </c>
      <c r="W1073" t="s">
        <v>6619</v>
      </c>
      <c r="X1073" t="s">
        <v>6596</v>
      </c>
      <c r="Y1073" t="s">
        <v>6596</v>
      </c>
      <c r="Z1073" t="s">
        <v>6596</v>
      </c>
      <c r="AA1073" t="s">
        <v>6596</v>
      </c>
      <c r="AB1073" t="s">
        <v>6596</v>
      </c>
      <c r="AC1073" t="s">
        <v>6596</v>
      </c>
      <c r="AD1073" t="s">
        <v>6596</v>
      </c>
      <c r="AE1073" t="s">
        <v>6596</v>
      </c>
      <c r="AF1073" t="s">
        <v>6619</v>
      </c>
      <c r="AG1073" t="s">
        <v>6596</v>
      </c>
      <c r="AH1073" t="s">
        <v>6596</v>
      </c>
      <c r="AI1073" t="s">
        <v>6596</v>
      </c>
      <c r="AJ1073" t="s">
        <v>6596</v>
      </c>
      <c r="AK1073" t="s">
        <v>6596</v>
      </c>
      <c r="AL1073" t="s">
        <v>6596</v>
      </c>
      <c r="AM1073" t="s">
        <v>6596</v>
      </c>
    </row>
    <row r="1074" spans="1:39" x14ac:dyDescent="0.25">
      <c r="A1074">
        <v>1100</v>
      </c>
      <c r="B1074" t="s">
        <v>1899</v>
      </c>
      <c r="C1074" t="s">
        <v>34428</v>
      </c>
      <c r="D1074" t="s">
        <v>1640</v>
      </c>
      <c r="E1074" t="s">
        <v>1640</v>
      </c>
      <c r="F1074" t="s">
        <v>1640</v>
      </c>
      <c r="G1074" t="s">
        <v>1640</v>
      </c>
      <c r="H1074" t="s">
        <v>6619</v>
      </c>
      <c r="I1074" t="s">
        <v>6596</v>
      </c>
      <c r="J1074" t="s">
        <v>6596</v>
      </c>
      <c r="K1074" t="s">
        <v>6596</v>
      </c>
      <c r="L1074" t="s">
        <v>6596</v>
      </c>
      <c r="M1074" t="s">
        <v>6596</v>
      </c>
      <c r="N1074" t="s">
        <v>6596</v>
      </c>
      <